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315" yWindow="1305" windowWidth="11655" windowHeight="6720"/>
  </bookViews>
  <sheets>
    <sheet name="Лист1" sheetId="3" r:id="rId1"/>
    <sheet name="Лист2" sheetId="4" r:id="rId2"/>
  </sheets>
  <definedNames>
    <definedName name="_xlnm._FilterDatabase" localSheetId="0" hidden="1">Лист1!$A$1:$D$9195</definedName>
  </definedNames>
  <calcPr calcId="144525"/>
</workbook>
</file>

<file path=xl/sharedStrings.xml><?xml version="1.0" encoding="utf-8"?>
<sst xmlns="http://schemas.openxmlformats.org/spreadsheetml/2006/main" count="36058" uniqueCount="12477">
  <si>
    <t xml:space="preserve">Машина для отделки бумаги и картона  – это мощная, производительная, высекальная машина с автоматической листовой подачей, предназначена для постпечатной обработки изделий из бумаги, картона или пластика, а именно высечки, блинтования и тиснения. Состоит из следующих основных узлов: основного механизма, механизма подачи, вывода штамповочного механизма, системы контроля.  
Основные тех-е хар-ки: формат обрабатываемогоо листа – 310х210мм до 790х560мм; максимальный формат вырубки – 760х520мм;  максимальный формат тиснения – 750х525мм; максимальная рабочая скорость – 5500 листов/час (высечка) и 4000 листов/час (тиснение); электропитание – 380В, 50Гц; потребляемая мощность – 21,5кВт.
</t>
  </si>
  <si>
    <t xml:space="preserve">Линия для изготовления сырой резиновой смеси – представляет собой смесительную линию, в которою загружают точно дозированные компоненты смесей, и путём  их смешивания получают резиновую смесь, с более или менее одинаковым содержанием каждого компонента, в любом элементарном её объёме. Основным узлом линии является резиносмеситель, в который после взвешивания необходимого кол-ва компонентов, на встроенном весовом хозяйстве, производится загрузка компонентов будущей резиновой смеси. Рабочими элементами резиносмесителя являются роторы, вращение которых осуществляется от электроприводов, в процессе смешивания происходит разогрев смеси, в связи с чем, предусмотрена водяная система охлаждения роторов. С резиносмесителя, готовая смесь выгружается на конвейер, с помощью которого далее, поступает на вальцы. Смесь, проходя через вальцы, выходит уже в виде резинового полотна, которое с помощью подрезающих ножей и отборочных транспортёров подаётся на барабаны, помещённые в воду для охлаждения. Далее, полотно подаётся для складирования. В состав линии входят следующие узлы: весовое хозяйство, резиносмеситель, ленточный транспортёр, вальцы, охлаждающая система, а так же вытяжная система (вентиляция), смонтированная на линии.  </t>
  </si>
  <si>
    <t xml:space="preserve">Канатовьющая машина сигаретного – представляет собой линию,  предназначенную для изготовления стальных прядей или тросов из проволоки различного диаметра. Рабочий процесс выглядит следующим образом: проволока или пряди, намотанные на шпулю, устанавливаются на размоточном устройстве и «сигарах», затем проволока или пряди протягиваются по всей длине «сигар», через пропускные фильеры, в суппорте фиксируется структура пряди или каната определенного диаметра, после суппорта прядь или канат проходит рихтовочное устройство в 2-х взаимно-перпендикулярных плоскостях, далее прядь или канат вытягиваются вытяжными шкивами и наматываются приёмным механизмом на сборник или барабан соответственно, по виду продукции. По требованию заказчика прядь или канат может обрабатываться смазкой, в смазочной ванне.  Основные технические параметры: максимальный наружный диаметр каната – 9.0мм; максимальный наружный диаметр пряди - 14мм; минимальный наружный диаметр пряди – 3.0мм; скорость вращения канатной машины – 500-700об/мин; мощность основного двигателя - 37кВт/380В; мощность тягового двигателя – 18.5кВт/380В.   
Линия состоит из следующих устройств: 1) размоточное устройство; 2) «сигары» -  6шт (в каждой «сигаре» по 3 шпули); 3)суппорт с плашкодержателем; 4) рихтовочное приспособление; 5) вытяжные шкивы – 2шт; 5) смазочная ванна; 6) приёмный механизм; 7)шкаф управления.
</t>
  </si>
  <si>
    <t xml:space="preserve">Вертикальное размоточное устройство для канатовьющих машин – представляет собой механичеcкое устройство,  предназначенное для размотки проволок, стальных прядей, сердечников, а так же органических наполнителей со съёмных бухт. Используется как вспомогательное устройство в канатовьющих линиях, когда вместо стандартной горизонтальной размотки, необходимо применить вертикальную размотку со съёмных бухт. Данная размотка позволяет осуществить равномерную подачу рабочего материала со съёмных бухт в конус свивания канатов, что является необходимым для получения качественного продукта. </t>
  </si>
  <si>
    <t xml:space="preserve">Расфасовочная машина – предназначена для автоматического розлива жидких продуктов в полиэтиленовые пакеты, стерилизованные при температуре пастеризации. Применяется для розлива молока, сока и других жидких продуктов. Характеристики машины: объём продукта – 90-1000мл/пакет; производительность – 6000пакетов/час, объём 250мл (4800пакетов/час, объём 500мл; 4000пакетов/час, объём 1000мл);  габариты -2000х1000х3300мм; вес – 1400кг; потребляемая мощность – 4кВт/380В/50Гц.  </t>
  </si>
  <si>
    <t>Домашний кинотеатр - выполняет функции трансляции и преобразования аналогового и импульсного сигнала в цифровое звучание класса Hi-Fi с внешнего источника, а так же обладает функцией КАРАОКЕ с подключением до 2 микрофонов. В комплект домашнего кинотеатра входит  цифровой ресивер; комплект фронтальных акустических колонок; комплект тыловых акустических колонок.</t>
  </si>
  <si>
    <t>Компрессор воздуха КИПиА является компрессором воздушным для подачи воздуха или других газов</t>
  </si>
  <si>
    <t>Диспергатор асфальтенов/парафинов в прафилактической программе обработки оборудования, предотвращает ограничение или сбой производства, связанных с образованием осадка и отложениями асфальтенов и парафинов.</t>
  </si>
  <si>
    <t xml:space="preserve">Мазут топочный – представляет собой вязкую жидкость черного цвета со специфическим запахом нефтепродукта. Физико-химические характеристики: плотность при 20 ºС  - 903 кг/м³; кинематическая вязкость при 50ºС  - 134,55 мм²/с (80ºС  - 34,26 мм²/с), вязкость условная при 50ºС  ВУ- 17,71 (80ºС  ВУ – 4,59); содержание серы 0,728%, температура вспышки в закрытом тигле 185ºС, температура вспышки в открытом тигле 227ºС, температура застывания образца товара 39 ºС.
Представленный товар по плотности, по кинематической и условной вязкости, по температуре вспышки в открытом тигле, по содержанию массовой доли общей серы соответствует нормативным показателям для мазута М-100, указанным в ГОСТ 10585-99 «Топливо нефтяное. Мазут. Технические условия». </t>
  </si>
  <si>
    <t xml:space="preserve">Линия производства гофрированного картона -представляет собой оборудование по производству продукции из бумаги. Принцип работы состоит из следующих этапов: бумага и картон устанавливаются на раскат для бобин (1). Потом бобины подымаются на нужный уровень. Линия имеет 3 раската для бобин, потому что гофрокартон будет 3-х слойный. На каждый раскат ставят по 2 бобины. Для удобства подачи 1-й раскат стоит перед гофро прессом (3), 2-й раскат стоит после гофропресса,3-раскат стоит перед одноваловой клеевой машиной (7). Затем бобины с бумагой разматываются, и бумага с них заводится на одноваловый нагреватель (4) и гофропресс (3). Бумага проходит через нагреватель, чтобы стать суше и ровней. Бумага с первого раската проходит через одноваловый нагреватель (4) и заходит в гофропресс (3), где бумага начинает гофрироваться и склеиваться с бумагой со второго раската. Затем 2 слоя гофрокартона поступают на накопительный мост (5), для сушки и наличия бесперебойного остатка. После накопительного моста 2 слоя гофрокартона заходят на одноваловую клеевую машину (7), где они склеиваются с 3-м слоем бумаги с третьего раската. После чего все 3-и слоя гофрокартона заходят на сушильно-охлаждающий стол ZN (8), где они окончательно подсыхают. 3-х слойный гофрокартон выходит через сушильный стол и поступает на релевочную машину тонкого реза BFY-HZ (9) там гофрокартон режется на нужную ширину. Затем на поперечном отрубе (10) режется на необходимую длину. Нарезанный гофрокартон поступает на штабелятор (11) и собирается в пачки. Линия состоит из: раската для бобины, подогреватель 1 валовый –для лайнера, гофропресс  SF-EW, подогреватель 1 валовый-для флютинга, накопительный мост, подогреватель 2 валовый, валовая клеевая машина, сушильный стол, релевочная машина тонкого реза BFY-HZ, поперечный отруб, штабелятор. Управление всех узлов линии осуществляется через единый шкаф управления (с помощью системы частотных пребразователей, которые позволяют регулировать и задавать одинаковую скорость для всех узлов гофролиниии). </t>
  </si>
  <si>
    <t xml:space="preserve">Маслоотделитель (сепаратор) - применяется в оборудовании  по выработке сжатого воздуха, такого как компрессоры и вакуумные насосы, в основном в строительной промышленности, машиностроении, пищевой, фармацевтической и электротехнической промышленности, где необходимо получить чистый, сжатый воздух. Работа маслоотделителя основана на принципе коалесценции. Слои маслоотделителя отделяют капельки масла из сжатого воздуха, и собрав в большие капли, возвращают в масляный контур компрессора. При этом расход масла в компрессорах и увеличение масла в сети сжатого воздуха сводится к минимуму. Конструктивно маслоотделитель изготовлен в виде цилиндра, наподобие фильтровального элемента для очистки воздуха. Имеются два скрепляющих основания, корпус из насверленного металлического листа свёрнутого в цилиндр, во внутрь которого помещёна фильтровальная ткань.        </t>
  </si>
  <si>
    <t xml:space="preserve">Стан профилегибочный – предназначен для изготовления стальных оцинкованных и с защитно-декаративным лакокрасочным покрытием холоднокатанных листовых профилей с трапецивидной формой «гофра». Представляет собой линию, состоящую из следующих устройств: 1)разматывателя рулонной стали и подачи полосы в профилегибочное устройство (ролформинг); 2)ролформинга (профилеобразующее устройство), который придаёт металлическому листу сам профиль; 3)гильотины (ножницы), служат для отрезания профильного листа в заданный размер; 4)маслостанции; 5)автоматической системы электропривода  переменного тока, обеспечивающей работу стана как в автоматическом, так и в ручном режиме c пультом управления; 5)приёмного стола. Линия является непрерывной. Основным функциональным устройством является  ролформинг (профилеобразующее устройство). Мощьность электропривода – 7,5кВт, ширина обрабатываемого материала – 1250мм,  прокатная скорость – 10м/мин, кол-во клетей – 18, высота полки – 15мм. </t>
  </si>
  <si>
    <t>Двойная линия для производства профилей для крепления гипсокартона 27*28 – предназначен для изготовления стальных оцинкованных п-образных профилей применяемых при монтаже гипсокартона.  Представляет собой линию, состоящую из следующих устройств: 1)неприводного разматывателя стальной (оцинкованной) полосы  и подачи полосы в профилегибочное устройство (ролформинг); 2)ролформинга (профилеобразующее устройство), который придаёт металлической полосе сам профиль; 3)гильотины (ножницы), служат для отрезания профиля в заданный размер; 4)маслостанции; 5)автоматической системы электропривода  переменного тока, обеспечивающей работу стана как в автоматическом, так и в ручном режиме с пультом управления; 6)системы гидравлики; 7)пресса. Линия является непрерывной. Основным функциональным устройством является  ролформинг (профилеобразующее устройство). Мощьность электропривода – 5,5кВт, ширина обрабатываемого материала – 80мм,  прокатная скорость – 8м/мин.</t>
  </si>
  <si>
    <t xml:space="preserve">Маркировщик полосы -промышленный принтер, использующий технологию непрерывной чернильно-струйной печати (каплеструйной печати). Принтер - предназначен для нанесения мелких символов (букв и цифр), логотипов (знаков) и штрих кодов на готовую продукцию на большой скорости. Данный прибор представляет собой металлический шкаф из нержавеющей стали с защитой IP55 (корпус 468х244х636) весом 23 кг, в котором установлены QVGA (320х240) дисплей с управляющими клавишами (клавиатура), коммуникационные разъемы, система чернил с четырьмя резервуарами (два картриджа объемом 825мл и 2 чернильных резервуара объемом 1200мл) и кондуит (шланг с проводами) длиной 3 м с печатающей головкой на конце.  </t>
  </si>
  <si>
    <t xml:space="preserve">Гидроциклон -предназначен для классификации и частичного обезвоживания угольного шлама в процессе углеобогащения мелких углей. Гидроциклон представляет собой металлическую конструкцию, изготовленную из низкоуглеродистой стали с керамической футеровкой, не имеет движущихся частей. </t>
  </si>
  <si>
    <t xml:space="preserve">Линия волочения проволоки – предназначена для изготовления стальной проволоки методом волочения, из катанки диаметром 8.0-10.0мм. Рабочий процесс состоит из следующих этапов: катанка намотанная на шпулю крепится к размоточному устройству, со шпули катанка подаётся в волочильный стан, проходя через блоки волочильного стана происходит постепенное уменьшение диаметра катанки до нужного диаметра уже готовой проволоки 4.0-5.0мм. После волочильного стана установлено натяжное устройство, которое служит для равномерного намота проволоки. В конце линии установлено намоточное устройство, производящее намотку готовой продукции на шпулю. Весь процесс производства контролируется шкафом управления с электронной начинкой.  
Линия состоит из следующих устройств: 1) размоточное устройство со шпулей – 3шт; 2) волочильный стан – 1компл; 3)натяжное устройство – 1шт; 4) намоточное устройство со шпулей – 1шт; 5) шкаф управления – 1компл. 
</t>
  </si>
  <si>
    <t xml:space="preserve">Глицерин – 1,2,3-пропантриол в виде бесцветной, прозрачной, вязкой жидкости, со  специфическим запахом, растворимой в воде, плотностью 1,2628г/см³. Содержание глицерина составляет 99,7%, 0,3% составляет вода. </t>
  </si>
  <si>
    <t>Бурштанга  D38×5100  - изделие из углеродистой стали цилиндрической формы, длиной 5100мм, внешним диаметром 38мм, внутренним диаметром 22мм, на одном конце которого имеется резьба (для соединения с буровой коронкой), на другом конце на расстоянии 50мм от края имеется выемка в виде клина (клиновое соединение). Внутреннее отверстие предназначено для подачи воздуха для продувки (прочистки) буровой коронки. Используется с машинами для вскрытия (горизонтального бурения) чугунных лёток доменной печи и предназначена для передачи вращения и давления от машины к буровому инструменту (коронке).</t>
  </si>
  <si>
    <t>Система весового и габаритного контроля транспортных средств в движении предназначена для: предварительного обнаружения движущих транспортных средств (ТС) с превышенными нагрузки на ось (группу осей), общей массы и габаритных размеров ТС и направления их на специально оборудованную площадку для контроля параметров ТС;  получения статистической информации о нагрузке, приходящейся на ось (группу осей), общей массе ТС, габаритных размерах, расстоянии между осями, регистрационном номере ТС, скорости, направлении движения, дате, времени и место прохождения ТС через зону контроля, наименовании, дислокации и принадлежности контрольного пункта; формирования базы данных о ТС, хранения и передачи информации. Система работает в непрерывном автоматическом режиме. Система имеет модульную структуру и состоит из высокоизмерительных модулей (пьезоэлектрических датчиков, блока обработки сигналов пьезоэлектрических датчиков), модулей обнаружения и измерения длины ТС (индукционных контуров, блока обработки сигналов индукционных контуров), оптических лазерных устройств (устанавливаются на опорах над каждой полосой движения), промышленного компьютера, видеокамер (устанавливаются над каждой полосой движения и подключаются к индукционным контурам). Информация от модулей в обработанном виде поступает на мониторы компьютера для ее оценки оператором в режиме реального времени. Пьезоэлектрические датчики и индукционные контуры подключаются к блоку обработки и управления с помощью соединительного кабеля.  Шкаф управления расположен рядом с местом установки пьезоэлектронных датчиков и индукционных контуров.  В шкафу управления находятся: промышленный компьютер со встроенным программным обеспечением, блок обработки и управления, электрический обогреватель, аккумулятор, блок источников бесперебойного питания, устройства диагностики системы MiM, блок оптики для ВОЛС, предохранители и устройства защиты.</t>
  </si>
  <si>
    <t>Активированный уголь представляет собой порошок черного цвета. С водой хорошо смешивается. При проведении спектрального анализа исследуемого образца   на приборе ИК-Фурье спектрометр «ФСМ – 1202» в полученных спектрах отмечается наличие характеристических частот, соответствующих валентным колебаниям (3490-3720см-1), характерное для активированного угля. Применяется для очистки сточных вод.</t>
  </si>
  <si>
    <t>Полиакриламид или АПАМ представляет собой порошок белого цвета. С водой хорошо смешивается. На автоматическом титраторе был определен показатель рН раствора образца, который равен 8,3(слабощелочная среда). При проведении спектрального анализа   на приборе ИК-Фурье спектрометр «ФСМ – 1202» в полученных спектрах отмечается наличие характеристических частот, соответствующих валентным колебаниям (3220-3500см-1), характерным для полиакриламида. Применяется для очистки сточных вод.</t>
  </si>
  <si>
    <t xml:space="preserve">Оборудование для производства сэндвич-панелей, то есть элементов сборных строительных конструкций или сооружений из чёрных металлов (строительного материала), имеющих трёхслойную структуру и состоящую из соединённых между собой путем горячего прессования двух листов профилированного металла и слоя пористого утеплителя между ними (вспенённого пластика или минеральной ваты). Линия состоит из следующих основных узлов: устройства профилирования кровельных панелей - состоит из разматывателя, непосредственно профилегибочного стана и электромеханической гильотины для поперечной резки листа; термопресса - состоит из двух разматывателей рулонной стали, системы автоматической подачи и укладки пенополистирольных панелей или ламелей из минваты, фрезеровочной установки для обработки продольной кромки под замок панели, устройства профилирования для формирования рельефа и замка панели, системы нанесения двухкомпонентного клея, роликового термопресса, устройства для покрытия панелей защитной пластиковой пленкой, дисковой пилы для резки готовых панелей на необходимую длину, а также штабелёра и упаковочной машины. Используемое сырье: оцинкованная или окрашенная полимерным покрытием рулонная сталь шириной 1000-1200 мм, толщиной 0,2-0,8 мм, пенополистирол, полиуретан, экструдированный пенополистирол или минвата. Производительность технологической линии 5-7м/мин., максимальная длина линии 60 метров, общий вес 30 тонн, установленная мощность 60 кВт, толщина готовых сэндвич-панелей 50-250мм.       </t>
  </si>
  <si>
    <t>Наименование продукта: Амперометрическая заливка (Amperometric Fill), Состав: Хлорид калия – 7,5%, йодистое серебро – 0,1%, вода – 92,4%.Физические и химические свойства: Внешний вид – прозрачный, запах – нет, растворимость – растворим в воде, удельный вес – нет, рН – около 7, точка кипения – 104С, точка плавления – н/п, плотность пара (воздух=1) – н/п, давления пара (мм рт.ст.) – нет, скорость испарения (BuAc=1) – нет.</t>
  </si>
  <si>
    <t xml:space="preserve">Измерительные, ограничительные, камерные, бескамерные диафрагмы (Dу до 1000мм), представляют собой один из типов сужающего устройства, устанавливаемого в газопроводе и предназначенного для использования в составе приборов учета расхода среды проходящей по трубопроводу. Проектируется и изготавливается из сталей в соответствии с требованиями ГОСТ 8.586.1,2, а также стандартов «ANSI» для соединительных фланцев типа «RF» и «RTJ». Характеристики сужающего устройства: тип – диафрагма 4,,300RF; наружный диаметр D20,мм – 180,9+/-1,0; диаметр отверстия D20,мм - 76,97+/-0,06; толщина Е,мм – 3+/-0,2; масса, кг – по факту; материал – 12х18Н10Т.     </t>
  </si>
  <si>
    <t xml:space="preserve">Аэрозоль–спрей(синтетический дым) -  предназначен для использования в устройстве проверки дымовых извещателей. Смесь спиртов, основным компонентом данного продукта является 1,1,1,2-тетрафторэтан. Жидкость - распыляется под давлением; цвет – бесцветное прозрачное вещество; запах – слабый приятный сладковатый; имеет прозрачный, нежирный осадок, который быстро испаряется; невоспламеняющийся, не подвержен самовозгоранию; плотность паров – 5,26кг/м3; растворимость в воде – 0,15%масс.; температура плавления-  -1010С; температура кипения-  -26,50С;    </t>
  </si>
  <si>
    <t xml:space="preserve">Вакуумное оборудование для подъема труб 3.21.1.9999 предназначено для перемещения труб диаметром от 60 до 180мм в закрытых помещениях, максимальной грузоподъемностью до 700кг, максимальной рабочей температурой до 60оС, длиной труб от 6000-12000мм.Оборудование состоит из: 2-х электромагнитных клапана, 20-ти вакуумных присосок 60х470мм, 10-ти поточных клапанов.Технические данные: Длина – 10000мм, ширина – 500мм, высота – 800мм, вес – 750кг, рабочий вакуум – 800бар. </t>
  </si>
  <si>
    <t>Ленточный транспортёр – предназначен для подачи, перемещения, загрузки сыпучих материалов. Состоит из каркаса, транспортёрной ленты, электродвигателя, подвижного основания. Обладает следующими характеристиками: длина горизонтальной секции – 600мм, длина наклонной секции – 1800мм, полезная ширина – 250мм, высота загрузки – 280/480мм, высота выгрузки от пола – 400мм, высота лепестков транспортёрной ленты – 30мм, шаг лепестков транспортёрной ленты – 250мм, фиксированная скорость – 3м/мин, электродвигатель НР 0,18кВт, 400V.</t>
  </si>
  <si>
    <t>Производственная линия по выпуску соли производительностью 20 тонн в час предназначена для производства высококачественной, рафинированной поваренной соли для приготовления пищи.</t>
  </si>
  <si>
    <t>Батарея статических конденсаторов (БСК) с демпфирующим реактором марки 42 TILP 25 Mvar/121 kV  предназначена для компенсации реактивной мощности.</t>
  </si>
  <si>
    <t>Судно по приему нефтесодержащих и сточно-фекальных вод предназначено для обеспечения сбора загрязнений и мусора, нефтесодержащих и сточных вод, в соответствии с требованиями МАРПОЛ 73/78, производимых другими суднами на внешней стоянке и в Порту, а так же по сбору нефтесодержащих вод, сточных вод и хозяйственных вод, мусора.</t>
  </si>
  <si>
    <t>Солерастворные узлы предназначены для производства технологических растворов высокого удельного веса для ремонта нефтяных и газовых скважин. Установка рассчитана на использование каменной соли низкого качества, методом растворения хлорида натрия в подогреваемой пресной воде, чтобы получать в самое короткое время солевые растворы с удельным весом 1,17. Используя обработанную соль, на установке можно производить также солевые растворы хлорида кальция, с удельным весом до 1,32 обеспечивая при этом объемную производительность от 50 до 700 м3 в сутки. На солерастворном узле предусмотрена возможность отделения и удаления, на стадии предварительного смешивания, примесей песка и гравия, обычно присутствующих в хлориде натрия. Это существенно упрощает другие важные операции - фильтрование жидкости и химическую обработку солевого раствора.</t>
  </si>
  <si>
    <t>Горизонтальный трех плунжерный насос применяется в цементировочной работе. Насосы приводятся в действие электродвигателем, двигателем внутреннего сгорания или турбиной. Благодаря высокой рабочей частоте вращения они могут быть соединены непосредственно, тогда как передача для поршневых или роторных насосов осуществляется посредством редукторов. В состав насоса входит: двигатель, гидрокоробка передач, установленный на салазках. Контейнер классифицируется в другой позиции ТН ВЭД ТС.</t>
  </si>
  <si>
    <t>Кольцо 172-66-129 для танка Т-72, материал изделия - резина марки ИРП-1078 ТУ005216-75.</t>
  </si>
  <si>
    <t xml:space="preserve">Станция розлива в бутылки. В этой электронной коротко- трубочной объёмном заполнении системы (S, V) все заправочные функции управляются электро-пневматически. Наполнитель имеет две скорости наполнения, объём наполнения определяется индуктивным расходомером (F). Машина очищается в замкнутой цепи. Конструкция машины основана на клапанах с шаговым заполнением диаметром 5,760 мм с 144 высоту 126 мм. </t>
  </si>
  <si>
    <t xml:space="preserve">Сахарный песок. По качественным характеристикам товар представляет собой сахар белый, в котором содержание сахарозы в сухом состоянии составляет 99,88 мас.%, без вкусо-ароматических или красящих добавок.  </t>
  </si>
  <si>
    <t xml:space="preserve">Вентиляционное оборудование – является промышленной установкой предназначенной для создания необходимого микроклимата в помещении плавательного бассейна, с возможностью регулирования температуры (нагревания и охлаждение) и влажности воздуха. Оборудование состоит из отдельных модулей, которые смонтированы в едином корпусе, представляющим собой каркасную конструкцию с наружными панелями из оцинкованной стали, имеющими теплоизоляцию. Габаритные размеры оборудования, в мм (ширины, высота, длина): 2200 х 3010 х 5868, вес 5056 кг. В состав оборудования входят следующие модули: левая и правая установки подготовки воздуха (XWPS модули с тепловыми насосами), смесительная камера (ЕЕ модуль), модули центробежного вентилятора (V модуль), а также фильтры и панель управления.  Тепловые насосы модулей XWPS представляют собой холодильные машины компрессорного типа, оборудованные испарителями и конденсаторами, а также 4-х ходовыми клапанами, за счет переключения которых меняется направление потока хладагента в холодильном контуре теплового насоса и происходит нагрев воздуха либо его охлаждение.  </t>
  </si>
  <si>
    <t xml:space="preserve">Комплект для ограничения операционного поля предназначена для ограничения операционного поля, стерильный из нетканого материала. В комплект входит: простыня с липким краем, размер 160*200см-2шт.; салфетка с липким краем, размер 70*80см-2шт. 
</t>
  </si>
  <si>
    <t>Комплекс оборудования по производству глюкозного или фруктового сиропа – предназначен для производства глюкозно-фруктового сиропа из кукурузного крахмала путем ферментативного гидролиза сырья с последующей частичной изомеризацией глюкозы во фруктозу с помощью глюкозоизомерации.
Оборудование состоит из следующих частей: ёмкости процессов – атмосферные, атмосферные ёмкости NON, дополнительные ёмкости, мешалки, центробежные насосы, шестеренчатые насосы, химические насосы, дозировочные насосы, вакуумные насосы, реакторы, теплообменники, фильтры, деминерализационные колонны, изомеризационные колонны, испарители, автоматизация для глюкозы, лабораторные инструменты, электрическое оборудование, аксессуары, испаритель фруктозы, автоматизация для фруктозы</t>
  </si>
  <si>
    <t xml:space="preserve">Комбайн зерноуборочный, рабочий объём 12,5 л., номинальная мощность л.с 443/331, объем зернового бункера  л. 11000, 2004 г.в. </t>
  </si>
  <si>
    <t xml:space="preserve">Капли смазывающие и увлажняющие для контактных линз во флаконе 8мл является солевым раствором. Капли стерильны, со сбалансированным рН, также в состав капли входят дополнительные смазывающие компоненты, увлажняющие вещества и очищающие компоненты, что способствует улучшению свойств капель. Капли повышает скольжение контактной линзы, стабилизирует слезную пленку, уменьшает дискомфорт, вызванный сухостью глаз при длительном ношении линз.    </t>
  </si>
  <si>
    <t xml:space="preserve">Система предотвращения взрывов и пожаров маслонаполненных трансфарматоров состоит из нескольких модулей, каждый из которых выполняет свою функцию: модуль депрессюризации, бак отделения масла и газов, модуль отвода взрывоопасных газов, модуль подачи инертного газа.  </t>
  </si>
  <si>
    <t xml:space="preserve">Предвспениватель – предназначен для увеличения гранул полистирола в процессе производства изделий из пенополистирола (пенопласта). Предвспениватель состоит из следующих основных узлов и агрегатов: основной корпус; сушилка с псевдосжиженным слоем; блок передачи сырья; блок расширения сырья; блок подачи сырья. </t>
  </si>
  <si>
    <t xml:space="preserve">Мочеприемник однаразовый  с прямым сливом предназначен для забора мочи через катетор из мочевого пызыря. Мочеприемник состоит из универсального переходника, отводной трубки, мешка для забора мочи и сливного крана. Универсальный переходник позволяет надежно подключиться к мочевому катетору. Устойчивая к перегибам отводная трубка позволяет удобно разместить мочеприемник, а усиленные крепежные отверствия на мешке зафиксировать в вертикальном положении мочеприемник. Мешок мочеприемника оснащен специальным невозвратным клапаном, который предотвращает обратный ток мочи, значительно снижая риск развития восходящей инфекции. Объем собранной жидкости легко считывается со шкалы, расположенной на передней полупразрачной стороне мочеприемника. Сливной кран позволяет производить отбор мочи на анализ и опорожнять мочеприемник по мере необходимости. </t>
  </si>
  <si>
    <t xml:space="preserve">«Офсетная печатная машина» - используется для воспризведения высококачественного цветного изображения на картоне. В основе принципа печати печатной машины лежит нанесение изображения на пластину, а потом с помощью вспомогательного офсетного цилиндра изображение переносится на картон. Полноцветное изображение при таком способе печати складывается из четырех основных цветов (голубой, желтый, пурпурный и черный) и лака. Краска и лак заправляются в печатные секции. В печатной машинке КВА RA 75-5 CX SAPC пять печатных секций. Формат печати от 510*735 мм до 700*745мм. </t>
  </si>
  <si>
    <t xml:space="preserve">«Центробежный компрессор, одноступенчатый» - это разновидность компрессоров, предназначенная для повышения давления рабочего тела за счет  взаимодействия последнего с  подвижными и неподвижными лопаточным решетками компрессора. Одноступенчатый центробежный компрессор PCL 802 – устанавливается на газовой турбине при помаши муфты.Принцип работы  компрессора типа PCL 802 –  был сконструирован для прокачки газов в трубопроводах.  </t>
  </si>
  <si>
    <t xml:space="preserve">Упаковочная машина  предназначена для упаковки готовых изделий из пенополистирола (пенопласт). Максимальный размер упаковки 600х600х1200мм. Машина состоит из следующих основных узлов и агрегатов: несущая рама, электродвигатель, пресс для склеивания, электронная панель, сенсоры.   </t>
  </si>
  <si>
    <t xml:space="preserve">Корпус генератора - специально разработанный шумоизолирующий демонтированный корпус генератора идеально подходит для открытой генераторной установки для обеспечения легкого доступа при сервисном гарантийном обслуживании, взаимозаменяемые компоненты позволяют выполнить ремонт на месте. Корпус генератора изготовлен из листового листа и стальных профилей. Параметры: ширина – 2300 мм; длина – 7500 мм; высота – 2500 мм. </t>
  </si>
  <si>
    <t xml:space="preserve">Сервер специализировано для выполнения на нем сервисного программного обеспечения. Технические характеристики: процессор: количество ядер процесса-6, максимальный обьем памяти-192ГБ, слот для памяти -12DIMM, тип памяти  DDR3 DIM.   </t>
  </si>
  <si>
    <t xml:space="preserve">Моноблок ПК представляет собой монитор со встроенными прцессором, звуковым плато, стереодинамиками, мини картой безпроводной связи.    </t>
  </si>
  <si>
    <t xml:space="preserve">Деревянный стаканчик основной материал: дерево. Большое дерево, которое обычно растет в центральной, западной и южной частях Индии и на Шри-Ланке. Область применения: фитотерапевтическое средство, помогающее снизить и контролировать уровень сахара в крови. АнтиДиабетический стакан. Не имеет побочных эффектов, не является лекарственным препаратом. Химический состав: флавоноиды и их производные. Вода, настоянная в стаканчике в течении 12 часов, выпивается натощак утром и вечером. С его помощью можно контролировать сахарный диабет естественным образом без всяких побочных эффектов и снизить лишний вес. Помимо этого выводится вредный  холестерин и очищается кровь. </t>
  </si>
  <si>
    <t xml:space="preserve">     «Эндопротез синовиальной жидкости в шприце 2,5 мл №1, стерильный, однократного применения» - предназначен для симптоматического лечения при болях и ограничении подвижности суставов. Состав: 1 мл содержит действующее вещество: натрия гиалуронат – 10 мг; вспомогательные вещества: натрия хлорид, натрия фосфат двухосновной, кислота соляная, натрия гидроксид, вода для инъекций. Один шприц (2,5 мл) содержит 25 мг натрия гиалуроната в физиологическом буфере (эластичный раствор натрия гиалуроната 1% в физиологическом буфере со значением рН приблизительно 7). </t>
  </si>
  <si>
    <t xml:space="preserve">Трамвайный вагон предназначен для перевозки пассажиров на внутригородских маршрутах, самоходные, управляемые вагоновожатым. Кабина водителя отделена от пассажирского салона перегородкой, и снабжена системами управления, контроля и сигнализации. Односекционный, 3-х дверный. Каркас цельнометаллический.  Технические характеристики: длина кузова – 14000мм, длина кузова со сцепкой – 14472 мм, тяговые электродвигатели 4 шт. последовательно по 40 квт,. Напряжение контактной сети 600 вольт.   </t>
  </si>
  <si>
    <t xml:space="preserve">Фитинги для труб(соединения, колена, сгоны) из черных металлов. Из труб стальных(ГОСТ-3262-75; ГОСТ-10704-91; ГОСТ-10705-80) водо-газо-проводных, имеющих сертификаты качества. Изготовление фитингов производится с помощью станков: СТД-759(механизм для резки труб); ВМС-2А(трубонарезной механизм нарезки труб); ВМС-28М(трубогибочный механизм для изготовления отводов, колен); ТДМ-400(сварочный аппарат). Применяются для монтажа внутренних систем холодного и горячего водопровода, отопления, газопровода, наружных сетей водоснабжения, теплоснабжения, газоснабжения.    </t>
  </si>
  <si>
    <t>Металлоконструкции из черных металлов – строительные фермы. Из уголка стального(ГОСТ 19903-74) и стального проката, соответствующего ГОСТам имеющим сертификаты качества.  Изготовление металлоконструкций производится с помощью станков и оборудования: СОД-360(механизм для резки стального проката); НГН-6,3(ножницы гильотинные); ТДМ-400(сварочный аппарат). Применяются для монтажа каркасных зданий, крыш, мачтовых сооружений, строительных лесов, опалубок</t>
  </si>
  <si>
    <t xml:space="preserve">Стальной бак – изготавливается из стального листа гладкого(ГОСТ-19903-74), толщиной до 2-х мм, имеющего сертификат качества. При его изготовлении используется станки: НГН-6,3(ножницы гильотинные); ТДМ-400(сварочный аппарат); ВС-200(вальцовый станок). Форма бака прямоугольная(1250х500х500). Вместимость: от 10 до 300 литров. Предназначается для хранения воды и других неагрессивных жидкостей, как в бытовых, так и в промышленных целях.  </t>
  </si>
  <si>
    <t xml:space="preserve">Стальной бак – изготавливается из стального листа гладкого(ГОСТ-19903-74), толщиной от 3-х до 6-ти мм,  имеющего сертификат качества. При его изготовлении используется станки: НГН-6,3(ножницы гильотинные); ТДМ-400(сварочный аппарат); ВС-200(вальцовый станок). Форма бака прямоугольная(3100х1500х1500), может быть и цилиндрической в горизонтальном исполнении. Предназначается для хранения воды и других неагрессивных жидкостей, как в бытовых, так и в промышленных целях. Устанавливается на специально подготовленный фундамент для равномерного  распределения давления на днище. </t>
  </si>
  <si>
    <t xml:space="preserve">«Изделие - «Сытыр» - является двухпроводным телефонным аппаратом (ЗТА), предназначенным для использования в закрытых сетях оперативной связи, для обеспечения защиты передаваемой информации от утечки по техническим каналам. ЗТА работает с автоматическими телефонными станциями по двухпроводным абонентским линиям с сопротивлением от 0 до 1200 Ом, при напряжении питания 24 В - 60 В. Цветовая гамма корпуса и трубки ЗТА: верхняя часть – глянцевая «слоновая кость», нижняя часть – черный глянец. Конструктивное исполнение – настольное. Габаритные размеры, мм: телефонного аппарата – 232х165х110; розетки – 110х65х30. Масса, кг, не более: телефонного аппарата - 1,0; розетки с кабелем – 0,2.   </t>
  </si>
  <si>
    <t xml:space="preserve">Семена белого подорожника. Источник балластных веществ, которые помогут не только получить необходимую суточную норму пищевой клетчатки, но и очистить организм от шлаков. Основной материал: Ботаническое название Plantago Ovata,  семейство Plantaginaceae. Область применения: программы снижения веса и очистки организма. лечение и профилактика ожирения; заболевания сердечно-сосудистой системы; сахарный диабет; желчнокаменная болезнь, хронические холециститы и дискинезии желчевыводящих путей; дисбактериоз и его профилактика у больных, применяющих химио-и антибиотикотерапию; хронические заболевания кишечника, сопровождающиеся запорами и метеоризмом; профилактика онкологических заболеваний желудочно-кишечного тракта; интоксикации; системные </t>
  </si>
  <si>
    <t>Сальник предназначается для герметизации валов, механизмов двигателей и насосов с целью предотвращения вытекания рабочей жидкости или газа. Сальник резиновый армированный выпускается с применением листового металла, металлической пружины. Слой листового металла проложен резиной вырезанной  нужной формы.</t>
  </si>
  <si>
    <t xml:space="preserve">Товар представляет собой набор замороженных субпродуктов, состоит из печени и сердца цыпленка бройлера, вес набора 1 кг. Печень освобождена от желчного пузыря с протоками, сердце освобождено от наружных кровеносных сосудов, промыто от сгустков крови, допускается остаток аорты длиной не более 10 мм. Содержание печени от 65% до 75%, содержание сердца от 25% до 35%. </t>
  </si>
  <si>
    <t>ПАК или полихлорид алюминия представляет собой порошок белого цвета. С водой хорошо смешивается. Показатель рН водного раствора равен 3,3 (кислотная среда). Применяется для очистки сточных вод.</t>
  </si>
  <si>
    <t>Товар представляет собой порошок желтого цвета. При смешивании с водой пенится. Показатель рН водного раствора равен 12,6 (щелочная среда), массовая доля углекислого натрия составляет 42%. Детергент применяется для очищения металлических изделий от масложировых загрязнений перед гальваническим оцинкованием</t>
  </si>
  <si>
    <t>Товар представляет собой жидкость светло-желтого цвета, с резким запахом. С водой хорошо смешивается. Плотность товара составляет 1,015 г/см 3 . Показатель рН раствора равен 10,6 (щелочная среда), содержит в своем составе поверхностно-активные вещества. Детергент применяется для очищения металлических изделий от окиси железа (ржавчины) перед гальваническим оцинкованием</t>
  </si>
  <si>
    <t>Товар представляет собой жидкость светло-желтого цвета, с слегка резким запахом. С водой хорошо смешивается. Плотность товара составляет 0,99 г/см 3 . Показатель рН раствора равен 6,3 (слабокислая среда), содержит в своем составе поверхностно-активные вещества. Добавка применяется для получения блестящей декоративной поверхности цинкового покрытия, при гальваническом оцинковании</t>
  </si>
  <si>
    <t>Товар представляет собой жидкость темно-синего цвета, с резким запахом. С водой хорошо смешивается. Плотность товара составляет 1,20 г/см 3 . Показатель рН  раствора равен 0,2 (кислая среда), содержит в своем составе хлорид хрома 35,2%. Товар применяется для придания желтого цвета цинкового покрытия при гальваническом оцинковании.</t>
  </si>
  <si>
    <t>Товар представляет собой прозрачную бесцветную жидкость со слегка резким запахом. Хорошо смешивается с водой. Плотность товара составляет 1,20 г/см 3 . Показатель рН  раствора равен 0,3 (кислая среда), содержит в своем составе хлорида хрома – 5,6%. При спектральном анализе отмечается наличие частот характерных для красителей. Товар применяется для придания черного цвета  цинкового покрытия при гальваническом оцинковании.</t>
  </si>
  <si>
    <t>Комплект офтальмологический: простыня впитывающая с отверстием диаметром 7,5см с адгезивным слоем карман и фиксатор, размер 120*120см-1шт.; простыня операционная, размер 190*160см-1шт.; простыня впитывающая, размер 140*100см-1шт.; салфетка офтальмологическая, размер 12*12см-4шт.; халат хирургический-3шт.; шапочка-берет-1шт.; бахилы-2 пары. Стандартный комплекс для стерильного покрытия пациента при операциях в области глаз.</t>
  </si>
  <si>
    <t>Костюм хирургический используется в качестве одежды хирурга для проведения хирургических операций. Костюм состоит из рубашки и брюк. Нетканый материал – нетканое полотно полипропиленовое СМС.</t>
  </si>
  <si>
    <t>Система автоматической комплектации заказов - «автоматизированная конвейерная система и PEMAT» - это уникальная и высокоэффективная технология, идеально подходящая для фармацевтической индустрии благодаря тому, что эта технология позволяет автоматически выполнять индивидуальную комплектацию множества разнородных заказов по отдельным товарным позициям. Система Schaefer позволяет решить эту проблему: производительность линии может достигать скорости обработки более 7000 товарных единиц в час и 23 заказов в минуту, предназначена для фармацевтической деятельности. Система включает в себя: конвейерное оборудование для лотков; конвейерные линии для пустых лотков; PEMAT - система автоматического подбора заказов; зона подбора заказов: ручная/автоматическая; станция взвешивания; запуск заказов; Convey 2005 – система управления; сортировка заказов для отправки; зона хранения.</t>
  </si>
  <si>
    <t xml:space="preserve">Комплект одежды для хирурга включающий в себя: халат хирургический, шапочку, бахилы, маску, фартук, рубашку, брюки. Комплект имеет упаковку, снабженную этикеткой с информацией о наименовании, комплектности, количестве, размерах, производителе, сроке годности.  </t>
  </si>
  <si>
    <t xml:space="preserve">Комплект для покрытия инструментального стола включающий в себя: чехол на инструментальный стол, карман ламинированный с адгезивным краем, карман ламинированный с адгезивным краем. Комплект имеет упаковку, снабженную этикеткой с информацией о наименовании, комплектности, количестве, размерах, производителе, сроке годности.  </t>
  </si>
  <si>
    <t xml:space="preserve">Противочумный комплект одежды из нетканого SMS материала, одноразовый включающий в себя: халат, бахилы, рубашку, брюки, капюшон, нарукавников. Комплект имеет упаковку, снабженную этикеткой с информацией о наименовании, комплектности, количестве, размерах, производителе, сроке годности.  </t>
  </si>
  <si>
    <t xml:space="preserve">Комплект стоматологический операционный, включающий в себя: простыню  с овальным отверстием, простыню 80х70см-1шт. Комплект имеет упаковку, снабженную этикеткой с информацией о наименовании, комплектности, количестве, размерах, производителе, сроке годности.  </t>
  </si>
  <si>
    <t xml:space="preserve">Комбинезон, одноразовый, стерильный изготовлен из нетканого материала химических волокон, упаковано в полиэтиленовый пакет. </t>
  </si>
  <si>
    <t>Изделие представляет собой одноразовый тампон каплевидной формы, изготовленный из вискозных волокон, накрученных с одного конца на стержень длиной 150мм, диаметром 12мм. Изделие предназначено для забора проб с различных поверхностей при лабораторных исследованиях. Упаковано в индивидуальной упаковке по 100/500шт.</t>
  </si>
  <si>
    <t>Изделие представляет собой одноразовый тампон каплевидной формы, изготовленный из гигроскопических хлопковых волокон, накрученных с одного конца на деревянный стержень длиной 150мм, диаметром 2,5мм. Изделие предназначено для забора проб с различных поверхностей при лабораторных исследованиях. Упаковано в индивидуальной упаковке по 100/500шт.</t>
  </si>
  <si>
    <t>Рукав медицинский эластичный компрессионный предназначен для профилактики и лечения нарушения оттока лимфы в ранние и поздние сроки после удаления молочной железы, а также травм, переломов, глубоких ожогов, последствий лимфангита и тромбофлебита верхней конечности, лучевой терапии на подмышечную область. Состав: полиамид – 80%, лайкра – 20%. Рукав выполнен по бесшовной технологии из эластичного медицинского трикотажа, длина изделия от запястья до подмышечной области.</t>
  </si>
  <si>
    <t xml:space="preserve">Повязка предназначена для использования в качестве лечебно-профилактического средства для фиксации, защиты и поддержания в состоянии покоя связочного (костного) аппарата и мягких тканей лучезапястного сустава. 1 состав: Аэропрен – микропористый каучук-80%, хлопок-10%, нейлон-10%. 2 состав: Аэропрен - микропористый каучук-80%, нейлон-20%. Применяется при лечении различных травм и заболеваний: ушибов, межмышечных гематом, частичных повреждений мышц; при лечении ратрозов и артритов лучезапястного сустава, стиллоидитов, бурситов, синовитов, частичных повреждений связок лучезапястного сустава. В до- и послеоперационный периоды, в профилактических целях. </t>
  </si>
  <si>
    <t xml:space="preserve">Продукт NICOBLOK® представляют собой розовую жидкость, применяемый в виде капель на сигаретный фильтр, который задерживает до 99% смолы и никотина в фильтре. Состав: кукурузный сироп - 86,83%, вода - 12,76%, лимонная кислота – 0,30%, бензоат натрия – 0,05%, сорбат калия – 0,05%, аллура красный – 0,01%. Упаковка: в пластиковой бутылке с насадкой и крышкой по 15 мл. Бутылка помещена в картонную коробку. </t>
  </si>
  <si>
    <t xml:space="preserve">Открытая транспортная система  – представляет собой соединения с помощью двух оптоволоконных каналов “точка-точка”, что позволяет сформировать два кольца, вращающихся (т.е передающих информацию) в противоположном направлении. Общее оборудование состоит из устанавливаемого в стойку шасси (19 дюймов) с одним или двумя модулями источников питания, картой общей логики и двух модулей трансиверов, также  имеет восемь универсальных интерфейсных слотов для подключения различных модулей ввода-вывода. Узел OTN N-22 – является оптическим приемопередатчиком с длиной волны - 1310 нм или 1550 нм. Пропускная способность - OTN-150 (150 Мбит/с), OTN-600 (600 Мбит/с), OTN-2500 (2,5 Гбит/с). Параметры: ширина – 484 мм; высота (6 HU) – 266 мм; длина – 290 мм. </t>
  </si>
  <si>
    <t xml:space="preserve">Автоматизированное оборудование для мойки ковров – предназначено для удаления посторонних веществ с поверхности ковра (грязи, пыли, песка и т.д.). С помощью специальных рулонных щеток осуществляется предварительная мойка, основная мойка, предварительное полоскание и последующая мойка. Одновременно под давлением воды 80-120 бар осуществляется очищающее и завершающее полоскание, после чего ковер сворачивается в рулон и подготавливается к отжиму. Корпус машины изготовлен из нержавеющей хромоникелевой стали AISI 304. Технические характеристики: используемая площадь – 2680 мм; мощность двигателя – 14 кВт/ч; расход воды (9 м2 ковер) - 40 л/9 м2 (средний); потребляемая мощность – 12 Вт/ч; ширина – 3300 мм; высота – 1650 мм; вес – 2300 кг. </t>
  </si>
  <si>
    <t xml:space="preserve">Оборудование для отжима ковров – предназначено для отжима ковров после мойки и очищения посредством мощного давления. Внутренний и внешний барабан изготовлен из хромоникелевой стали AISI 304 (нержавеющая). Технические характеристики: используемая площадь (глубина) – 3200 мм; используемая площадь (диаметр) – 345 мм; мощность двигателя – 5,5 кВт; длина – 4000 мм; ширина – 1280 мм; высота – 1150 мм. </t>
  </si>
  <si>
    <t xml:space="preserve">Оборудование для удаления пыли с ковров – предназначено для механического выбивания пыли с ковров. Ковры помещаются в оборудование как до процесса мойки (предварительная чистка), так и после мойки и сушки. Технические характеристики: мощность двигателя – 5,5 кВт; диаметр – 2000 мм; длина – 2300 мм; вес – 600 кг. </t>
  </si>
  <si>
    <t>Теплообменник отсека нагревателя для центрального кондиционера представляет собой пластинчатые медно-алюминиевые теплообменники, предназначенные для нагрева и охлаждения воздуха. Теплообменник состоит из ряда медных трубок и оребренных теплообменными элементами в виде гофрированных пластин из алюминиевой фольги. Трубки объединены в группы, концы которых впаяны в коллекторы из стальных и медных труб, через которые осуществляется вход и выход теплоносителя или хладагента. Для соединения с внешней системой на коллекторах имеются специальные патрубки, обеспечивающие сварное, резьбовое или фланцевое соединение.</t>
  </si>
  <si>
    <t xml:space="preserve">Фотогальванические модули - являются главной частью солнечной станции, которые состоят из комбинации кварцевых элементов (ячеек) последовательно или параллельно соединенных между собой электрической цепью. Модули используют фотоны от солнечных лучей,  предназначены для преобразования солнечного света в электрическую энергию.    </t>
  </si>
  <si>
    <t>Двухосевая активная система отслеживания - представляет собой трубчатое металлическое  основание с вращающейся головкой и датчиками(снега, ветра), предназначенное для закрепления на нем фотоэлектрических модулей. Устройство осуществляет (в автоматическом режиме) автоматический поворот или наклон модулей на угол для достижения ими максимально эффективного светопоглощения и выработки электроэнергии. Состоит из следующих частей66 мачта, рама основания, вращающая головка, монтажные материалы, сборочный комплект, блок управления конвертера энергии, болты и гайки, центральный пульт управления, датчики ветра и снега.</t>
  </si>
  <si>
    <t>Вакуумный шприц предназначен для использования в мясо перерабатывающей промышленности, при набивки наполнителей в оболочку(изготовление колбас). Имеет встроенную систему управления. Производительность набивки 6000 кг/час. Давление набивки до 40 бар.</t>
  </si>
  <si>
    <t xml:space="preserve">Цифровая радиопередающая система для передачи шифрованной аудио и видеоинформации по радиоканалу в цифровом виде (1 канал видео и 2 канала аудио). Технические данные: полоса частот-1,7/3,4мГц, частотный диапозон-1200мГц, модуляция сигнала-COFDM, скорость передачи данных- от 1,5/3 Мбит/сек. Материал корпуса – металлический, фрезерованный, с разъемами для подключения питания и антенны. Габаритные размеры: 58*35*5,7мм. Вес – 50гр. В комплект передатчика входит: антенна TX 1200-1300MHz, кабель комбинированный, источник питания с адаптером, кабель USB.  </t>
  </si>
  <si>
    <t xml:space="preserve">Стандартный приемник со встроенным OLED-монитором для приема аудио и видеоинформации по радиоканалу в цифровом виде (1 канал видео и 2 канала аудио). Технические данные: полоса частот-1,7/3,4/6,8мГц, частотный диапозон-1200мГц, многоканальный прием-4канала, модуляция сигнала-COFDM, скорость приема данных - 1,5/3/6/19Мбит/сек. Габаритные размеры: 212*165*30мм. Материал корпуса – металлический, фрезерованный, с разъемами для подключения питания и антенны. В комплект передатчика входит: антенны RXFLX 1300/1225MHz, RC-RX FLX900/GSM, антенный переходник, источник питания, кабель питания, кабель USB, видео кабель, наушники, набор крепления.  </t>
  </si>
  <si>
    <t xml:space="preserve">Мини тактический приемник со встроенным OLED-монитором для приема аудио и видеоинформации по радиоканалу в цифровом виде (1 канал видео и 2 канала аудио). Технические данные: полоса частот-1,7/3,4/6,8мГц, частотный диапозон-1200мГц, многоканальный прием-2канала, модуляция сигнала-COFDM, скорость приема данных - 1,5/3/6/19Мбит/сек. Габаритные размеры: 112*77*30мм. Материал корпуса – металлический, фрезерованный, с разъемами для подключения питания и антенны. В комплект передатчика входит: антенны RXFLX 1300/1225MHz, RC-RX FLX900/GSM, антенный переходник, источник питания, кабель питания, кабель USB, видео кабель, наушники, видео адаптер.  </t>
  </si>
  <si>
    <t xml:space="preserve">Резочная машина с ЧПУ, тремя осями, две из которых интерполированные, специально разработанная для водоструйной резки плит из мрамора, гранита, композитного камня и иных каменных пород. Машина состоит из: резочная головка со смесительной камерой; рабочий стол с размерами 3,400*1,600мм, высоконапорный насос-увеличитель давления 130бар, герметичный абразивный резервуар с вместимостью 300кг с мини дозатором, программное обеспечение с моторами и приводами. Техническая характеристика: рабочая зона-3.400*1.600*180мм, внешние размеры рабочей поверхности – 4.640*2.260*1,800мм, высота рабочей поверхности-800мм, механическая точность-±0,08мм, скорость отрезания - 0÷36м/мин.   </t>
  </si>
  <si>
    <t xml:space="preserve">Наружный блок является частью  установки кондиционирования воздуха. Основными узлами являются: вентилятор, создающий поток воздуха для обдува конденсатора; конденсатор – это радиатор, в котором происходит охлаждение и конденсация фреона, воздух проходящий мимо конденсатора нагревается и уходит в окружающую среду; компрессор, осуществляющий сжатие хладагента и поддержание его движения по холодильному контуру; плата управления; четырехходовой клапан; штуцерные соединения; фильтр фреоновой системы; защитная крышка. Устанавливается вне помещения. Холодопроизводительность – 5,0 кВт; теплопроизводительность – 6,0 кВт.             </t>
  </si>
  <si>
    <t xml:space="preserve">Кассетный внутренний блок кондиционирования воздуха является доводчиком холода или тепла.  С помощью химических и физических свойств фреона R104A происходит охлаждение испарителя, который  передает через медные трубы соединенные между двумя блоками, на испаритель внутреннего блока, и распределяет этот холод за счет вентилятора расположенного во внутреннем блоке. Состоит из: корпус; испаритель из меди (теплообменник) фильтр грубой очистки; вентилятор для циркуляции воздуха; плата управления на котором размещен блок электроники с центральным микропроцессором;  штуцерные соединения для подключения медных труб, соединяющих наружный и внутренний блок.  Имеет функцию автоматическое управление вентилятором: при достижении целевой температуры в помещении вентилятор автоматически переключается на низкую скорость. Встроенная функция ротация и резервирования, регулируемый поток воздуха, регулируемая влажность, возможность подключения настенного или беспроводного пульта управления.                     </t>
  </si>
  <si>
    <t xml:space="preserve">Присадка реологическая нефтяная – представляет собой прозрачную жидкость с черного цвета со специфическим запахом нефтепродукта, изготовленная по стандарту СТ ТОО 050340002848-03-2010, применяемую для улучшения реологических свойств мазутов и печных топлив при их использовании, хранении и транспортировки. Сырьём для производства присадки реологической нефтяной является нефть.  Физико-химические свойства присадки реологической нефтяной: плотность при 20 ºС  - 853 кг/м³; кинематическая вязкость при 20ºС  - 9,80 мм²/с;  t начала кипения 144 ºС;  t конца кипения 365 ºС; выход фракции, % - при температуре 200 ºС перегоняется 23%, при температуре 300 ºС перегоняется 56%, содержание серы 0,768%, температура вспышки в закрытом тигле 53ºС. Присадка реологическая нефтяная по плотности, по содержанию массовой доли общей серы, по выходу фракции соответствует нормативным показателям, установленным в СТ РК 347-2005 «Нефть. Общие технические условия». </t>
  </si>
  <si>
    <t>Аппарат для искусственного старения взрывчатых веществ представляет собой обогревающий блок для искусственного окисления взрывчатых веществ и боеприпасов (Т-0312-OZM4), включающий обогревающий ящик с внутренним объемом не менее 480 литров, с точным контролем температуры и специальным ограничением температуры, не превышающим 100 С- максимальной безопасной температуры, с контролем температуры и специальной дистибуцией и устойчивостью +1 С</t>
  </si>
  <si>
    <t>Ультразвуковая ванна с объемом не менее 50 литров, с обогревом, таймером.    Внешние размеры упаковки (ш х в х г): 670 х 760 х 760 мм</t>
  </si>
  <si>
    <t>Аналитические весы с диапазоном до 220 г и читаемостью 0,1 мг. Габариты: ширина 220 мм, высота 294 мм, глубина 484 мм, вес 9 кг</t>
  </si>
  <si>
    <t>4016 93 000 7</t>
  </si>
  <si>
    <t>1701 99 100 1</t>
  </si>
  <si>
    <t>6302 22 100 0</t>
  </si>
  <si>
    <t>8433 51 000 1</t>
  </si>
  <si>
    <t xml:space="preserve">6210 10 900 0 </t>
  </si>
  <si>
    <t>5601 22 900 0</t>
  </si>
  <si>
    <t>5601 21 100 0</t>
  </si>
  <si>
    <t xml:space="preserve">3307 90 000 2 </t>
  </si>
  <si>
    <t>6117 80 100 1</t>
  </si>
  <si>
    <t xml:space="preserve">8439 30 000 0 </t>
  </si>
  <si>
    <t>8503 00 990 0</t>
  </si>
  <si>
    <t>8471 41 000 9</t>
  </si>
  <si>
    <t>1211 90 850 0</t>
  </si>
  <si>
    <t>4419 00 900 0</t>
  </si>
  <si>
    <t>8603 10 000 8</t>
  </si>
  <si>
    <t>4016 99 520 9</t>
  </si>
  <si>
    <t xml:space="preserve">8423 89 000 0 </t>
  </si>
  <si>
    <t>0207 14 990 9</t>
  </si>
  <si>
    <t xml:space="preserve">2827 32 000 9  </t>
  </si>
  <si>
    <t xml:space="preserve">3802 10 000 0 </t>
  </si>
  <si>
    <t xml:space="preserve">3914 00 000 0  </t>
  </si>
  <si>
    <t>3824 90 500 0</t>
  </si>
  <si>
    <t>2827 39 850 0</t>
  </si>
  <si>
    <t>9026 90 000 9</t>
  </si>
  <si>
    <t>2903 39 900 0</t>
  </si>
  <si>
    <t>7307 99 900 9</t>
  </si>
  <si>
    <t>7310 10 000 0</t>
  </si>
  <si>
    <t>7309 00 590 0</t>
  </si>
  <si>
    <t xml:space="preserve">8421 19 700 9 </t>
  </si>
  <si>
    <t xml:space="preserve">8463 10 100 0                                                         </t>
  </si>
  <si>
    <t>2905 45 000 9</t>
  </si>
  <si>
    <t>8439 30 000 0</t>
  </si>
  <si>
    <t xml:space="preserve">8479 40 000 0                                                         </t>
  </si>
  <si>
    <t>8532 10 000 0</t>
  </si>
  <si>
    <t>2710 19 620 9</t>
  </si>
  <si>
    <t>Уплотнение 765-39-135 для БМП-2 (боевая машина пехоты), материал изделия - резина марки ИРП-1266 ТУ005216-75.</t>
  </si>
  <si>
    <t>Сальник нижнего шкворня 4905-2304138 для БТР-80 (бронетранспортер), материал изделия - резина марки 7-В-14 ТУ38005204-84.</t>
  </si>
  <si>
    <t>Амортизатор 105М.05.352 для САУ (самоходная артиллерийская установка), материал изделия - резина 640  ТУ005.216-75</t>
  </si>
  <si>
    <t xml:space="preserve">Комплект универсальный большой: чехол на инструментальный стол, размер 145*80см-1шт.; простыня с адгезивным краем, размер 90*80см-2шт.; простыня операционная, размер 160*190см-1шт.; салфетка впитывающая, размер 12*12см-4шт.; простыня с адгезивным краем, размер 160*180см-1шт.; простыня с адгезивным краем, размер 240*160см-1шт.; лента операционная 50*10-1шт. Стандартный комплект для стерильного покрытия пациента и инвентаря при операции на брюшной полости во всех областях медицины. </t>
  </si>
  <si>
    <t>Устройства для проверки пьезоэлементов предназначено для проведения испытаний прочности пьезоэлементов на сжатие. Устройство оснащено ручным приводом и защитными корпусами рабочей зоны: двумя боковыми, задним постоянным корпусом (отвинчиваемым) из листовой стали и передним стальным корпусом с откидной крышкой, оснащенной глазком из плексигласа, соединенным с концевым выключателем, защищающим от случайного запуска при открытом корпусе</t>
  </si>
  <si>
    <t>6107 12 000 0</t>
  </si>
  <si>
    <t>6104 63 000 0</t>
  </si>
  <si>
    <t>6117 10 000 0</t>
  </si>
  <si>
    <t>6505 00 900 0</t>
  </si>
  <si>
    <t>6116 10 200 0</t>
  </si>
  <si>
    <t>6405 10 000 0</t>
  </si>
  <si>
    <t xml:space="preserve">8541 40 100 0 </t>
  </si>
  <si>
    <t>8421 19 200 9</t>
  </si>
  <si>
    <t xml:space="preserve">3824 90 640 0 </t>
  </si>
  <si>
    <t>2903 73 000 0</t>
  </si>
  <si>
    <t>8481 30 990 0</t>
  </si>
  <si>
    <t>2710 19 110 0</t>
  </si>
  <si>
    <t xml:space="preserve">2922 50 000 0 </t>
  </si>
  <si>
    <t xml:space="preserve">2922 49 850 0 </t>
  </si>
  <si>
    <t>1806 90 700 0</t>
  </si>
  <si>
    <t>2101 12 980 1</t>
  </si>
  <si>
    <t>4819 50 000 0</t>
  </si>
  <si>
    <t>3923 50 900 0</t>
  </si>
  <si>
    <t xml:space="preserve">7308 40 900 0 </t>
  </si>
  <si>
    <t xml:space="preserve">2909 19 900 0 </t>
  </si>
  <si>
    <t xml:space="preserve">2517 49 000 0 </t>
  </si>
  <si>
    <t>8451 40 000 9</t>
  </si>
  <si>
    <t>8451 80 800 9</t>
  </si>
  <si>
    <t xml:space="preserve">8419 50 000 9  </t>
  </si>
  <si>
    <t>8456 90 200 0</t>
  </si>
  <si>
    <t>8415 90 000 9</t>
  </si>
  <si>
    <t xml:space="preserve"> 8415 90 000 9</t>
  </si>
  <si>
    <t xml:space="preserve">8462 21 800 9           </t>
  </si>
  <si>
    <t>8536 30 1000</t>
  </si>
  <si>
    <t>0808 10 800 8</t>
  </si>
  <si>
    <t>2501 00 310 0</t>
  </si>
  <si>
    <t>6810 19 000 0</t>
  </si>
  <si>
    <t>6810 11 900 0</t>
  </si>
  <si>
    <t>6810 91 000 0</t>
  </si>
  <si>
    <t>3816 00 000 0</t>
  </si>
  <si>
    <t>9024 80 900 0</t>
  </si>
  <si>
    <t>2808 00 000 0</t>
  </si>
  <si>
    <t xml:space="preserve">2936 27 000 0 </t>
  </si>
  <si>
    <t>2843 21 000 0</t>
  </si>
  <si>
    <t>2934 99 900 0</t>
  </si>
  <si>
    <t>3824 90 150 0</t>
  </si>
  <si>
    <t>9504 90 800 9</t>
  </si>
  <si>
    <t xml:space="preserve">8528 59 800 9 </t>
  </si>
  <si>
    <t>4001 22 000 0</t>
  </si>
  <si>
    <t xml:space="preserve"> 8474 20 000 0</t>
  </si>
  <si>
    <t xml:space="preserve">8440 10 400 0  </t>
  </si>
  <si>
    <t>8424 30 080 0</t>
  </si>
  <si>
    <t>7304 24 000 5</t>
  </si>
  <si>
    <t>3917 39 000 9</t>
  </si>
  <si>
    <t>8207 19 900 1</t>
  </si>
  <si>
    <t>4016 99 970 9</t>
  </si>
  <si>
    <t>2612 10 900 0</t>
  </si>
  <si>
    <t>9016 00 100 0</t>
  </si>
  <si>
    <t xml:space="preserve">8424 89 000 9 </t>
  </si>
  <si>
    <t>Упаковочная машина б/у «как есть» предназначена для упаковки полиэтиленом туалетной бумаги ( заводской номер 5687, дата выпуска – январь 1999), в комплекте со следующим оборудованием: подъемник для продукции, 4-х полосный загрузочный транспортер, секция для размотки рулона ПВХ с верхними и нижними резцами, блок питания автоматических роликов, секция подвесных тележек для упаковки, запаечная секция выгрузки, электрошкаф, панель управления, укладчик MAC 70, 1 CD с каталогом запасных частей, 1 CD с программным обеспечением PLC+HMI. Технические характеристики: питание – автоматическое, максимальная механическая скорость: 100 ударов/мин, размеры туалетной бумаги: Ø 95-135мм, ширина 96-115мм, размеры упаковки: ширина – 190-480мм, длина 190 - 660мм, высота 95-270мм, материал упаковки – термоусадочная плёнка.</t>
  </si>
  <si>
    <t>Машина для подъема грузов - представляет собой самоходную высотную рабочую площадку, устанавливаемую на многосекционных стрелах, поворачивающихся относительно друг друга (или «складывающихся»). Используются для эксплуатации на улице и в помещениях. Состоит из: рамы, шасси, платформы, механизма подъема стрелы, площадки (корзины), органов управления площадкой, пультом управления с земли. Грузоподъемность площадки 227кг., максимальная рабочая высота подъема площадки 26,38м., угол вращения стрелы (горизонтальный) 360º. Предназначена для подъемных работ с материалами, грузами и прочими изделиями.</t>
  </si>
  <si>
    <t xml:space="preserve">«Оборудование робот вторичной герметизации с одной головкой» - представляет собой систему с одним соплом для автоматической герметизации фигурных и прямоугольных форматов в любой последовательности, с постоянным качеством. Дозирующая система с быстрым реагированием и контролируемым объемом. Чистая герметизация со всех сторон благодаря дозирующей системе с быстрым реагированием и контролируемым объемом, даже при движении рамы назад. Обработка блоков с двойным и тройным изолирующим стеклом.      </t>
  </si>
  <si>
    <t xml:space="preserve">«Лампа светодиодная модель» - представляет собой полупроводниковый осветитьный прибор, использующий планарный светодиод в качестве источника света, устанавливаемый в существующий светильник, изначально предназначенный для установки светодиодных ламп, так и для установки ламп другого типа. Лампа включает в себя светодиод, линзу, цоколь, смонтированные в корпус.      </t>
  </si>
  <si>
    <t xml:space="preserve">Центрифуга лабораторная клиническая - является центрифугой периодического действия, обычной переносной с частотой вращения до 3000min-1 Предназначенной для разделения неоднородных жидких систем плотностью до 2g/cm3 в поле центробежных сил. Центрифуга предназначена для применения в практике лабораторной клинической диагностики. Центрифуга должна эксплуатироваться в закрытых помещениях с искусственно регулируемыми климатическими условиями при температуре окружающего воздуха от =10 до =35 С. Максимальная частота вращения пробиркодержателя 3000min-1. Максимальная величина фактора разделения 1670. Максимальный объем центрифугата 150ml. Длина -460mm; Ширина 430 mm; Высота 270 mm; 
</t>
  </si>
  <si>
    <t>Стерильный, физиологический, сбалансированный солевой раствор, который содержит: 0,64% хлорида натрия, 0,075% хлорида калия, 0,048% дигидрата хлорида кальция, 0,03% гексагидрата хлорида магния, 0,39% тригидрата ацетата натрия, 0,17% дигидрата цитрата натрия, едкого натра и/или соляной кислоты и воду для инъекций. Применяется для промывания во время различных хирургических процедур на глазах, в ушах, в носу и/или горле. Упаковка в пластиковом флаконе на 500мл</t>
  </si>
  <si>
    <t xml:space="preserve">Устройство релейной защиты и автоматики станционного оборудования – предназначено для применения в качестве комплексной системы защит генераторов, трансформаторв, реакторов, ошиновок, блок генератор-трансформаторов мощностью до 1200 МВт, управления выключателями генератора напряжением 220 кВ. В состав устройства входят: шкафы защиты ШЭ111х с терминалами ЭКРА213 (модель шкафа ШЭ111х и количество терминалов ЭКРА213 определяются технической документацией конкретного подстанционного оборудования); устройство контроля (мониторинга) и управления терминалами на базе Notebook в комплекте с программами; адаптеры интерфейса. </t>
  </si>
  <si>
    <t xml:space="preserve">Устройство релейной защиты и автоматики подстанционного оборудования напряжением 110-220 кВ – предназначено для обеспечения защиты линий энергопередачи, трансформаторов, автотрансформаторов, шин, автоматического управления выключателями, защиты и автоматического управления для обходного и шиносоединительного выключателя. В состав устройства входят: шкафы защиты ШЭ2607 с терминалами БЭ2704 (модель шкафа ШЭ2607 и количество терминалов БЭ2704 определяются технической документацией конкретного подстанционного оборудования); устройство контроля (мониторинга) и управления терминалами на базе Notebook в комплекте с программами «EKRA SMS», «WNDR»; блок преобразователя интерфейса типа Д2700; блок преобразователя сигналов MOXA Nport-5130.     </t>
  </si>
  <si>
    <t>Устройство релейной защиты и автоматики подстанционного оборудования напряжением 330-750 кВ – предназначено для обеспечения защиты магистральных линий энергопередач, шунтирующих реакторов, автотрансформаторов, шин и ошиновки, высоковольтных выключателей, шунтирующих реакторов. В состав устройства входят: шкафы защиты ШЭ2710 с терминалами БЭ2704 (модель шкафа ШЭ2710 и количество терминалов БЭ2704 определяются технической документацией конкретного подстанционного оборудования); устройство контроля (мониторинга) и управления терминалами на базе Notebook в комплекте с программами «EKRA SMS», «WNDR»; блок преобразователя интерфейса типа Д2700; блок преобразователя сигналов MOXA Nport-5130.</t>
  </si>
  <si>
    <t xml:space="preserve">Дихлорфторэтан - представляет собой бесцветное, неплотное вещество без запаха. Чистота вещества – 99,88%. </t>
  </si>
  <si>
    <t xml:space="preserve">Оптический трансивер представляет собой протокольно-независимый оптический трансивер «горячей» замены для передачи сигнала по медному кабелю. Технические характеристики: тип устройства – SFP (MINI-GBIC) трансиверный модуль; тип корпуса – вставляемый модуль; технология сетевого соединения – проводная; тип сети – Gigabit Ethernet; скорость передачи данных – 100 Мб/с; тип кабеля – медный; расстояние передачи – 100 м. </t>
  </si>
  <si>
    <t xml:space="preserve">Модуль расширения на 4 порта 1/10 Gigabit Ethernet SFP+ для коммутатора.
Позволяет увеличить плотность 10GbE портов коммутатора до 44-х (в случае использования двух модулей - до 48) в 2 RU форм-факторе. Является модулем «горячей» замены. Каждый модуль восходящего канала SFP + содержит четыре порта. Технические характеристики: тип устройства –модуль расширения; форм-фактор – встраиваемый модуль; технология сетевого соединения – проводная; тип сети – Gigabit Ethernet; скорость передачи данных – 1 Гб/с; 
</t>
  </si>
  <si>
    <t xml:space="preserve">Модуль расширения на 4 порта 1/10 Gigabit Ethernet SFP+ для коммутаторов. Позволяет увеличить плотность 10GbE портов коммутатора до 44-х (в случае использования двух модулей - до 48). Модуль восходящего канала SFP содержит четыре сменных миниатюрных форм-фактора на 1 гигабит (SFP). Является модулем «горячей» замены. Технические характеристики: тип устройства – модуль расширения; форм-фактор – встраиваемый модуль; технология сетевого соединения – проводная; тип сети – Gigabit Ethernet; скорость передачи данных – 1 Гб/с; общее количество слотов расширения (свободных): 4 порта SFP (mini-GBIC); совместимые слоты: 1 слот расширения. </t>
  </si>
  <si>
    <t xml:space="preserve">Встраиваемый модуль оснащен 2 10-гигабитными портам SFP+ и 4 гигабитными портам SFP. Этот модуль предназначен для использования с коммутаторами Juniper серий EX 4200 и EX 3200. Является модулем «горячей» замены. Технические характеристики: тип устройства – модуль расширения; форм-фактор – встраиваемый модуль; технология сетевого соединения – проводная; тип сети – Gigabit Ethernet; интерфейсы – 2 порта 10 Гбит SFP+ и 4 порта 1 Гбит SFP; совместимые слоты: 1  SFP (mini-GBIC). </t>
  </si>
  <si>
    <t xml:space="preserve">Smart является терминалом оптической линии (OLT) с поддержкой технологии агрегирования и соединяет в себе функции агрегирования и коммутирования. Предоставляет доступ к гигабитной пассивной оптической сети (GPON) высокой плотности и сети Ethernet P2P. Большое число портов GE/10GE с поддержкой тактовой синхронизации высокой точности обеспечивает мощную пропускную способность, предоставляет базовую службу голосовых вызовов, быстрый видеосигнал, стабильные TDM услуги и услуги выделенного канала Ethernet (прием – передача данных, голосовой и видеоинформации), в диапазоне длин несущей волны 850 нм Оборудование имеет модульную конструкцию. Все платы устанавливаются в полку услуг. Полки услуг устанавливаются в стандартный металлический сборный шкаф с блоком питания. Оборудование оснащается 32-канальными абонентскими кабелями и сетевым электропроводом. </t>
  </si>
  <si>
    <t xml:space="preserve">    Какао – порошок светло-коричневого цвета. Состав: растворимый какао 9%, сахар, растительные сливки, крахмал, сироп, растительный жир, масло, казеин естественный, сладкая молочная сыворотка 18%. Упаковка: алюминиевая фольга. Вес: 900 г. Способ приготовления: для кофе аппарата. </t>
  </si>
  <si>
    <t xml:space="preserve">Кофе – порошок темно-коричневого цвета. Состав: растворимый кофе 10,8%, сахар, растительные сливки, крахмал, сироп, растительный жир, масло и казеин естественный. Упаковка: алюминиевая фольга. Вес: 1000 г. Способ приготовления: для кофе аппарата. </t>
  </si>
  <si>
    <t xml:space="preserve">Стакан одноразовый бумажный – предназначен для горячих напитков. Объем: 200 гр. Материал изготовления: картон. </t>
  </si>
  <si>
    <t xml:space="preserve">    Крышка одноразовая пластиковая – предназначена для одноразового бумажного стакана. Материал изготовления: полистирол. </t>
  </si>
  <si>
    <t xml:space="preserve">«Стальная форма (опалубка) для отливки опор С 1.85/10,1 с частями  для предварительного натяжения» -  металлоформа производится в заводских условиях по чертежам заказчика, имеет серийный номер и предназначена для формирования железобетонных изделий - стоек высоковольтных линий электропередач. Конструкция металлоформы состоит из двух половин соединяемых между собой болтами. В комплекте с металлоформой идут закладные детали для осуществления преднатяжения арматуры железобетонного изделия. металлоформы имеют следующие габаритные размеры: длина 10100 мм, диаметр 560мм. Металлоформы изготавливаются из стальных сплавов, позволяющих осуществлять эксплуатацию до 500 циклов.   </t>
  </si>
  <si>
    <t>Манжетные скребки собираются путем объединения полиуретановых дисков, направляющих, разделяющих и стальной основы. Они используются для очистки газопровода от мусора. Превосходная герметизация, двунаправленный ход работы. Применение: очистка газопровода, тестирование давления, сушилка, депарафинизация.  Манжетный скребок состоит из 4 манжет, 6 разделяющих и стальной основы. Антикоррозийная головка установлена на передней части, чтобы предотвратить контакт с металлом. диски и основа закреплены болтами. Запуск скребков является методом депарафизации скважин и наземных трубопровод. Принцип работы всех скребков независимо от их назначения, типа и конфигурации, всегда один режущая кромка скребка срезает слой парафина со стенок труб и выталкивает парафин и твердые частицы на забой скважины при депарафинизации НКТ и обсадной колонны или выносит их к камере приема скребков при депарафинизации наземного трубопровода.</t>
  </si>
  <si>
    <t xml:space="preserve">Паралоновые скребки отлиты из полиуританого паралона в цилиндрическом виде. Бывают двух видов с защитным слоем и без него. Защищенные скребки отлиты из полиуретанового паралона в цилиндрической форме, наружная часть обработана износо-стойким полиуретановым эластомером. Они в основном используются для сушки, чистки и парафинизации газопровода. Не защищенные скребки обработаны отчасти по передней и задней части паралона. Запуск скребков является методом депарафизации скважин и наземных трубопровод. Принцип работы всех скребков независимо от их назначения, типа и конфигурации, всегда один режущая кромка скребка срезает слой парафина со стенок труб и выталкивает парафин и твердые частицы на забой скважины при депарафинизации НКТ и обсадной колонны или выносит их к камере приема скребков при депарафинизации наземного трубопровода.  </t>
  </si>
  <si>
    <t xml:space="preserve">Низковольтные комплектные устройства серии ШНЭхххх – предназначены для реализации типовых и нетиповых схем вторичной коммутации энергетических объектов – электростанций (ГЭС, ТЭЦ, ГРЭС, КЭС и т.д) подстанций, объектах промышленности напряжением 220 кВ. В состав шкафов серии ШНЭхххх входят: коммутационная аппаратура, устройство измерения и контроля изоляции, устройство регистрации аналоговых и дискретных сигналов, и измерительные преобразователи для формирования аналоговых сигналов в АСУ, аппаратура вторичной коммутации и КИП, устройство мигающего света. </t>
  </si>
  <si>
    <t xml:space="preserve">Воздушный клапан обратный 3-1/8” 3000# API 6A – служит для предотвращения перетекания воздуха через воздуховоды при выключенном (остановленном) вентиляторе. Клапаны обратные по условиям эксплуатации предназначены для климатического исполнения УЗ по ГОСТ 15150-69. Клапаны изготавливаются прямоугольного и круглого сечения. Клапаны могут быть установлены как в вертикальном, так и в горизонтальном участке воздуховода. Материал изготовления: оцинкованная и углеродистая сталь.  </t>
  </si>
  <si>
    <t>Фланец 12” 300# SCH40 A105N – представляет собой соединительный элемент конструкции трубопроводов. Фланец - предназначен для присоединения арматуры, соединительных частей машин, приборов, патрубков аппаратов и резервуаров на условное давление P y от 0,1 до 2,5 МПа (от 1 до 25 кгс/см2) и температуру среды от 203 до 573 К (от минус 70 до плюс 300° С). Материал изготовления: углеродистая сталь.</t>
  </si>
  <si>
    <t>Бобышка резьбовая 2”x6” 3000# NPT A105N – предназначена для соединение датчиков и термометров и так же используется в различных промышленных областях, таких как энергетика, нефтегазовая промышленность, химическая промышленность, кораблестроение, отопительные системы, металлургия и т.д. Материал изготовления: углеродистая сталь.</t>
  </si>
  <si>
    <t xml:space="preserve">Ниппель для труб 2”x4” TBE NPT SCH80 A106 B – представляет собой деталь для соединения бурильных, обсадных и колонковых труб одинакового диаметра, имеющих внутреннюю резьбу. Ниппель так же используется для соединения трубопроводов наружному конусу. Материал изготовления: углеродистая сталь. </t>
  </si>
  <si>
    <t xml:space="preserve">Хелат железа Rexolin Q40 – этилендиаминбис (2-гидроксифенил) уксусная кислота представляет собой микрогранулы красно-коричневого цвета, применяется в качестве удобрений для некорневой подкормки растений. Поставляется в мешках по 25кг. </t>
  </si>
  <si>
    <t xml:space="preserve">Хелат марганца Rexolin Mn13 – этилендиаминтетрауксусная кислота представляет собой микрогранулы белого цвета, применяется в качестве удобрений для некорневых подкормок культур чувствительных к дефициту марганца. Поставляется в мешках по 25кг. </t>
  </si>
  <si>
    <t xml:space="preserve">Диметиловый эфир представляет собой бесцветный, сжатый газ в чистом виде 100%    </t>
  </si>
  <si>
    <t>Скребки на откидной опоре собираются путем объединения полиуретановых дисков, направляющих, разделяющих и стальной основы.   Манжетный скребок состоит из 4 манжет, 6 разделяющих дисков и стальной основы, откидной опоры, поворотного кронштейна, телескопического механизма, калибровочной пластины. Проведение каверномерного исследования при использование совместно с калибровочной пластиной. т.е измерение среднего диаметра полости. Роль манжета грубая очистка. Измеряя диаметр нефтепровода на разном расстоянии, каверномер позволяет составить кривую измерения диаметра нефтепровода от места запуска до пункта приема.</t>
  </si>
  <si>
    <t>Станок с ЧПУ предназначен для гибки алюминиевых профилей и армированных профилей ПВХ стальной армировкой. Гибка профилей производитсмя при помощи роликов. Станок имеет автоматический, полуавтоматический и ручной режимы. Встроенный сенсорный экран для вноса данных, и преобразователь частоты для установления желаемой скорости вращения роликов.  Станок изгибает ПВХ профили с помощью фенов с горячим воздухом, которые являются составными частями станка. Фены нагревают профиль до 250 градусов. Мощность приводного двигателя 5,5 KW. Станок имеет три оси диаметра 70мм. Сила давления среднего ролика на станке составляет 15 тонн.</t>
  </si>
  <si>
    <t xml:space="preserve">Экспериментальная установка для обработки сточных вод состоит из нитрификации, денитрификации и хического удаления фосфора. К основным элементам относятся: предварительный отстойник; буферная емкость; подающий насос; аэрационный танк в качестве предварительно включенной денитрификации; всасывающий насос; вторичный отстойник; дозатор осаждающих средств для удаления фосфора. Между собой все узлы оборудования соеденены трубопроводом.Измерительная техника – датчики (давления, уровня, температуры воды, расходомера, растворенного кислорода, измерения твердых частиц, водородного показателя) устанавливаются в трубопровод, в емкостях и аэрационном танке. Пробоотборник устанавливается в емкости.Данные с датчиков передаются  в  измерительный контейнер, контейнер оборудован мебелью. Система управления за технологическим процессом, шкафы с элементами управления, электропитание, техника управления (копьютер, входной и выходной модули, принтер, бесперебойник, ПО)размещаются в операторской.  </t>
  </si>
  <si>
    <t>Система классификации (Оптический разделитель и классификатор транспортных средств (OVSC)) – представляет собой оптическую систему приема – передатчика в виде вертикальных колонн. Оптический разделитель и классификатор транспортных средств являются устройством, используемым для определения транспортных средств, проходящих через полосу движения с системой оплаты за проезд по шоссе и предназначены автоматически разделять и классифицировать их согласно любому графику классификации, основанному по форме транспортного средства и количеству осей. Оптический разделитель и классификатор транспортных средств состоят из серии инфракрасных оптических ячеек, проходящих вдоль длины двух колонн, включающие излучатель CAV – 00 – 905 и приёмник CAV – 00 – 905, размещённых на каждой стороне полосы движения для оплаты за проезд. По техническим характеристикам и назначению товар «Система классификации (Оптический разделитель и классификатор транспортных средств)», является оптической системой передатчика и ресивера. Система классификации не определяет геометрических параметров транспортного средства, а только считывает информацию о профиле и о количестве осей транспортного средства. Отсканированная информация о типе транспортного средства в виде бинарного кода отправляется в контроллер полосы движения.</t>
  </si>
  <si>
    <t>Двухголовочная усорезная пила предназначена для распила алюминиевых и пластиковых профилей посредством пильных дисков. Работа станка осуществляется электронным устройством управления.  При работе на оба пильных агрегата выставляются углы поворота и наклона. Наклон во всех видах пил автоматический. Поворот осуществляется пневматически или в ручную.  В комплект входит: стационарный пильный агрегат, шкаф и пульт управления; подвижный агрегат и волочащийся кабель; станина; направляющие штанги и кабельный канал; 2 НМ пильных диска; пневматическое прижимное устройство; устройство подачи смазки;  профилактическое устройство и набор ключей для технического обслуживания. Технические характеристики: диаметр пильного диска 550мм; область поворота – 22,5-90-140 градусов; область наклона  от 90 до 45 градусов;  макс.длина реза 4500-6000мм; количество оборотов диска 2800об/мин.</t>
  </si>
  <si>
    <t xml:space="preserve">Установка для очистки фильтрационной ткани предназначена для очистки ткани путем подачи воды под давлением. Установка состоит из следующих узлов: насоса высокого давления, клапана, манометра, взрывобезопасной машины, взрывобезопасный переключатель, мобильное шасси (тележка) впускная труба, резиновый рукав и пушка высокого давления.   </t>
  </si>
  <si>
    <t>Кольцевой щеточный скимер (нефтесборник) предназначен для эффективной работы при аварийных разливах нефти, позволяет собирать тяжелые и вязкие нефти. Работа основана на прилипании нефти к поверхности вращающихся щеток. При прохождении щеток через слой нефть/вода-нефть налипает на поверхность щеток и затем собирается в нефтесборнике. Коэффициент сбора нефти - 95%, оставшуюся радужную пленку удаляют.</t>
  </si>
  <si>
    <t>Скимер (нефтесборная трос - швабра) обеспечивает универсальный и эффективный сбор при аварийных разливах нефти на реках, озерах, в гаванях, прибрежной полосе, отстойниках, резервуарах, амбарах и т.д. Скимер ОМ140Д весит 75 кг и его могут переносить 2 человека, позволяет собирать до 5 тонн продукта в час при минимальном содержании воды. Трос-швабра эффективно собирает широкий спектр типов и вязкостей нефтепродуктов от керосина до водонефтяных эмульсий и промышленных нефтеотходов.</t>
  </si>
  <si>
    <t>Танк - это емкость для хранения нефти, которую использовать на суше и на воде, изготовлен из прочной армированной неопреновой резины. Будучи пустым танк абсолютно плоский, что позволяет скатывать его в рулон для хранения, эти емкости изготовляются в виде трубы с концами на болтовых соединениях, которая может раскрываться на концах для мойки, если необходимо. Для использования на воде к емкости присоединяют вспомогательные средства плавучести (подушечные поплавки). Емкость для хранения нефти - танк производится различных типоразмеров вместимостью от 2 до 50 м3. Сухой вес составляет от 125 до 200 кг.</t>
  </si>
  <si>
    <t>Туннельный станок служит исключительно для изготовления продольных фальцев на кромках квадратных или прямоугольных каналов. Для каналов используются стальные листы сортового качества. Получаемый шов отличается высокой плотностью и качеством, корпус станка-устойчивая, сварная конструкция.</t>
  </si>
  <si>
    <t xml:space="preserve">Ручная пескоструйная камера  предназначена для очистки воздушно-пескоструйным способом внутренних и наружных поверхностей от старой краски, ржавчины, окалины различного рода загрязнений, обезжиривания  поверхностей при ремонте, а также для подготовке поверхностей под краску. </t>
  </si>
  <si>
    <t>2603 00 000 0</t>
  </si>
  <si>
    <t>Разматыватель с числовым программным управлением, в разобранном виде, предназначен для размотки рулона стального листа. Разматывающее устройство имеет самостоятельную схему управления и может работать как в составе стана, так и автономно. Оно обеспечивает размотку полосы с бухты сверху и снизу в ручном и автоматическом режимах.</t>
  </si>
  <si>
    <t>Крупнотоннажный погрузчик ричстакер самоходный  на колесном ходу с выдвижной двухсекционной телескопической стрелой и телескопическим захватом ISO контейнеров (20-40 футовых), максимальная грузоподъемность 45 тонн.</t>
  </si>
  <si>
    <t xml:space="preserve">Сварочная проволока изготовленная из марки стали Св-08Г2С диаметром 1.6 мм  - по всей длине сплошного круглого поперечного сечения из легированной стали с медным покрытием. Химический состав проволоки: углерод (0.07%), кремний (0.81%), марганец (1.94%), хром (0.15%), медь (0.09%). </t>
  </si>
  <si>
    <t>Водоохладитель – холодильная установка компрессионного типа, используется для охлаждения воды в системах кондиционирования воздуха в отелях, ресторанах, офисах и т.д., обеспечения охлажденной водой  промышленных и горных предприятий. Основные компоненты установки: компрессор винтового типа; конденсатор; фильтры-осушители; соленоидные клапаны; испаритель; панель управления.   Технические характеристики: холодильная мощность – 343кВт; общая мощность – 85кВт; сила тока -163А; конденсатор – медная трубка с алюминиевыми пластинами; поток охлажденной воды – 59м³/час; габаритные размеры - 4600×2000×2500мм; хладагент – R32.</t>
  </si>
  <si>
    <t>Буровой станок - самоходная установка ударно-вращательного бурения на гусеничном ходу с пневмоударником. Применяется для бурения скважин диаметром 90-138 мм и глубиной до 24 м в различных породах. Основные узлы буровой установки: вращатель (скорость вращения - 10-70об/мин); буровые штанги (длина – 4м×6, диаметр – 83мм); ударник (DHD340);  пылеуловитель; компрессор (модель 550RH, рабочее давление – 0.65-1.4МРа, объем выпускного воздуха – 15.5м³/мин, мощность – 179кВт), двигатель (модель 4ВТ3.9, мощность – 75кВт, обороты – 2200об/мин), подающий механизм (длина вала подачи – 6920мм, ход подачи – 4380мм, скорость подачи – 0.8м/с), стрела  (длина – 2800ммм). Скорость движения буровой установки – 3.2км/час, габариты д×ш×в – 10.3×3.12×3.56м.</t>
  </si>
  <si>
    <t xml:space="preserve">Телескопический загрузчик предназначен для загрузки сыпучих материалов, например: картофель, лук, морковь, зерно – в хранилища, грузовики и т.п. Технические данные: ленточный транспортер 14,5 метров длиной, ширина ленты - 80cм, высота приема - 105cм, скорость ленты- 3-35м/мин., мощность электродвигателя-5,5кВт.  </t>
  </si>
  <si>
    <t>Яблоки свежие 2 сорта IDARED, CHAMPION, JONAGORED. Кроме сортов яблок ГОЛДЕН ДЕЛИШЕС ИЛИ ГРЕННИ СМИТ.</t>
  </si>
  <si>
    <t>Многорасточный станок с PLC контролем предназначен вырезать отверстия разного диаметра на любом расстоянии, на любых деревянных изделиях. Технические характеристики: Максимальная ширина рабочей поверхности, мм - 3200, рабочая глубина, мм - 800, пропускная высота, мм - 70, максимальная скорость подачи м/мин - 50, производительность тактов/мин - 26, сверлильных шпинделей на суппорте - 22, вес нетто, кг - 2930</t>
  </si>
  <si>
    <t>Лесопильный станок предназначен обрабатывать, резать и разрезать все виды деревьев (бревен) на любой желаемой размер для последующего использования, как для изготовления мебели так и для других целей. Технические характеристики: Диаметр пилы, мм - 800, ширина пилы, мм - 65, оборот пилы, об/мин - 500, размеры стола, мм - 810*110, максимальная высота резки, мм - 950, максимальная ширина резки, мм - 770, максимальная высота длина ленты, мм - 6150, вес нетто, кг - 1690.</t>
  </si>
  <si>
    <t>Оборудования автоматического нанесения клея дверного листа предназначен автоматически наносить клеющий состав на поверхности дверных материалов, таких как американская дверь, двери из МДФ или ламината. Подготовленная к склеиванию продукция затем передается на пресс станок. Технические характеристики: Размеры, мм - 1300-1900, диапазон работы, мм - 70, количество валов, шт - 2, диаметр вала, мм - 1650, вес нетто, кг - 810.</t>
  </si>
  <si>
    <t>  Оборудования кромки кривых материалов предназначен для приклеивания кромки из шпона, меламина и ПВХ (толщиной от 0,4 мм до 3 мм) на прямолинейные и кривые заготовки. Комплектация станка: Технические характеристики: Клеевая ванна, вместимость 1.5 л, оснащена клеенаносящим вальцом, электронный контроль температуры клеевой ванны и вальца с помощью двух цифровых приборов, регулировка количества клея на вальце.  пила с возможностью реза до 3 мм, толщина кромки, мм - 0.4 - 3, толщина заготовки, мм - 0.4 - 3, мощность, кВт - 2.3, скорость - 5 м/мин, время нагрева - 12 мин, В*Ш*Д, см - 115 * 60 * 80, вес, кг - 130.</t>
  </si>
  <si>
    <t xml:space="preserve">Каменная соль с примесями предназначены для исследовательских целей. Пробы керна отобранных с месторождении Сатимола, не содержится ядовитых и токсичных веществ, ювелирных и коллекционных минералов и драгметаллов. </t>
  </si>
  <si>
    <t>Плитка тротуарная предназначенные для устройства сборных покрытий тротуаров, пешеходных и садово-парковых дорожек, пешеходных площадей и посадочных площадок общественного транспорта</t>
  </si>
  <si>
    <t>Плиты железобетонные ленточных фундаментов предназначены для применения: в сухих и водонасыщенных грунтах. При расчетной температуре наружного воздуха до минус 40 0С включительно.</t>
  </si>
  <si>
    <t>Оборудование для внутренней и наружной покраски труб сжатый воздух работает за счет возвратно-поступательного движения насоса низкого давления. Состоит из 1/3НР насоса для перекачки(2 шт), пульта управления(1 шт), впрыскивающего пароохладителя(1 шт),  вращающегося устройства(1 шт), распылителя(1 шт). Данное оборудование применяется на производстве для покраски имеющихся труб. Имею.щиеся насосы позволяют распылять краску, как при низком так и при высоком давлении.</t>
  </si>
  <si>
    <t>Автоматическая линия ПВХ дробилки, мойки, выжимки, сушки предназначен для переработки отходов, браков или не пригодных к использованию продукции из ПВХ</t>
  </si>
  <si>
    <t xml:space="preserve">Оборудование для прикрепления уплотнителя предназначен для закатывания резины. При производстве ПВХ-профиля, ТЭП Со-Ех уплотнитель закатывается профиль с помощью оборудования, без оператора, что позволяет сэкономить время и рабочую силу.  </t>
  </si>
  <si>
    <t>Товар представляет собой журнал «Наполеоновские войны» 1 выпуск.  Журнал издается 1 раз в 2 недели.   Журнал рассказывает об истории Преображенского полка, Бородинской битве, Портрет генерала Кутузова. В комплект к журналу прикладывается  фигурка гренадера. Согласно Пояснений к ГС описания и кодирования товаров газеты, журналы и прочие периодические издания классифицируется в товарной позиции 4902. Приложения такие как картины, модели и т.д., выпускаемые с газетами или периодикой и продаваемые с ними, считаются частью этих публикаций.</t>
  </si>
  <si>
    <t>Оборудование для взвешивания транспортных средств в динамике представляет собой   аппаратно-програмный комплекс, предназначен для измерений транспортных средств, нагрузки на ось (группу осей), скорости движения, межосевых расстояний транспортных средств. Комплекс позволяет определить класс транспортного средства (ТС), фиксировать на изображении государственный номерной знак, осуществлять сбор, хранение и обработку полученных данных о транспортном средстве, их массе, нагрузках по осям, скорости, направлении движения, дате и времени прохождения через зону контроля комплекса. Вся информация поступает на центральный сервер, который предназначен для обработки и хранения информации, поступающей с модулей устройств управления и сбора данных. Описание: Параметры транспортного средства измеряются при помощи датчиков установленных на покрывающем слое дороги, включая в себя индукционные кольца, весовые пьезоэлектрические датчики и датчики для обнаружения обычного/сдвоенного монтажа шин. Эти датчики служат для поиска, измерения и записи веса подвески и общего веса транспортного средства в момент, когда ТС проезжает через место измерения скорости обычно в процессе эксплуатации, таким образом позволяет полностью взвесить ТС. Далее проводится 3D измерение размеров ТС, для которого используются лазерные сканеры размещенные над дорогой. Система также оснащена камерами обзора, которые размещены над дорогой и служат для документирования ТС, и камерами VDR, которые служат для распознания ТС. Для получения и обработки сигналов от датчиков установленных на покрытии дороги используется компактное измерительное устройство. Это устройство оснащено встроенными усилителями, служащими для взвешивания и датчиками определяющими обычный/двойной монтаж шин, сигнальными схемами индукционных петель и поверхностным термометром. Все измерения записываются с точным временем при помощи GPS. Обработка измеренных данных, база данных и веб-графический интерфейс пользователя обеспечивается управляющим устройством.</t>
  </si>
  <si>
    <t>Товар представляет собой производственную линию для изготовления профилированного листа (профнастил) из уже заготовленного оцинкованного или с полимерным покрытием стального листа в рулонах. На линии совершается прокатка листа (деформация его по форме вальцов (валиков)) с последующей порезкой рулонного листа по заданной длине на конечной стадии производства. Линия состоит из разматывающего механизма на который загружается рулон стального листа, далее с разматывающего механизма лист подается на прокатную станцию которая прокатывает (гнет) гладкий лист в заданный профиль с помощью вальцов, затем профлист выкатывается на финальную порезку по нужным размерам на гильотину, после порезки лист  заданной длины с помощью подставок для выката поступает на приемный стол. Контроль линии ведется системой мониторинга (встроенный специализированный компьютер). Технические данные линии: толщина материала-0,5-0,7мм, толщина рулона-1250мм, скорость проката-15м/мин, резка-гидравлическая, длина всей линн-22м.</t>
  </si>
  <si>
    <t xml:space="preserve">Четверные силовые формы - изготовлены из стали, применяется при изготовлении железнодорожных шпал (марка Ш3-II) путем заливки в формы бетонного раствора. Основной функцией формы для железнодорожных шпал является удержание материала в пределах заданной формы до момента его затвердевания, предварительного напряжения, благодаря особым болтам и анкерам, которые воздействуют на арматуру и блокируют ее в напряжении за счет шестигранных гаек. Габаритные размеры формы: длина 3000 мм, ширина 1500мм, высота 315мм, масса формы 1800 кг. </t>
  </si>
  <si>
    <t xml:space="preserve">Головка натяжения - является машиной предназначенной для натяжения стальных завальцованных арматурных прутков, установленных в пазы для натяжения внутри формы для литья минеральных материалов. Натяжения происходит путем ввертывания болтов, которые установлены на торце формы. Головка натяжения устанавливается на технологической линии между постами подготовки опалубочных форм и укладки бетона. К месту установки головки натяжения опалубочные формы подаются продольным конвейером. Головка натяжения состоит из: 
- 4-х гидроцилиндров (диаметр 80мм, длина-250мм) с натяжными стержнями для захвата и натягивания штифтов опалубочных форм
- привода передвижения головки натяжения вдоль опалубочной формы. 
</t>
  </si>
  <si>
    <t xml:space="preserve">Головка вальцевания - предназначена для вальцевания арматурных прутков. Пошаговый конвейер падаёт арматурный пруток (диаметром 7мм) между колодками. С помощью передвижения подвижной колодки в сторону неподвижной происходит зажатие арматурного прутка. Пуансон вальцовки, который находится с боку колодок двигаясь в сторону колодок на торце арматурного прутка образует шляпку круглой формы диаметром 10мм. После завершения вальцевания происходит возврат колодок и пуансона в исходное положение, а арматурный пруток с завальцованными концами с помощью пошагового конвейера перемещается дальше. Головка вальцевания состоит из: - 2-х колодок (подвижная и неподвижная) для зажатия арматурного прутка
- гидроцилиндра (диаметром 150мм, длиной 250мм, соединенный с подвижной колодкой)
- пуансона вальцовки (диаметром 40мм, длиной 60мм)
-гидроцилиндра перемещения пуансона вальцовки (диаметром 60мм, длиной 100мм). 
</t>
  </si>
  <si>
    <t>Головка отвинчивания (сторона натяжных анкеров). Головка отвинчивания предназначена для отвинчивания болтов и гаек на торцах формы. Которая имеет четыре зажима для отвинчивания тяговых болтов. Машина отвинчивания устанавливается на технологической линии  между цепным конвейером и постом кантования опалубочной формы (опракидом). Во время отвинчивания тяговых болтов и штифтов арматурные прутки освобождаются от упоры, в результате напряжение созданное ранее передается на бетон, повышая его прочность.</t>
  </si>
  <si>
    <t>Машина кремовзбивальная  предназначена для сбивания масс полуфабрикатов при изготовлении тортов, кексов, рулетов и других кондитерских изделий. Масса сбивается под воздействием проволочного кремосбивателя. Кремосбиватель, вращаясь вблизи стенок чана, заставляет сбиваемую массу интенсивно циркулировать и ускоряет процесс перемешивания и сбивания.  Технические характеристики вес машины не более 680 кг, габаритные размеры, мм (длина, ширина, высота) 1175х910х1640.</t>
  </si>
  <si>
    <t xml:space="preserve">Газовый компрессор предназначен для повышения давления природного газа поршневым компрессором, при этом сжатый природный газ пропускается через воздушный охладитель для понижения его температуры. Компрессорная установка состоит из поршневого компрессора, привода (газовый двигатель), воздушного охладителя, вспомогательных трубопроводов, шкафа управления и т.д. </t>
  </si>
  <si>
    <t xml:space="preserve">Комплект зерноочистительного оборудования предназначен для очистки зерновых злаков. В комплект входит приемный транспортер с преобразователем частоты, нория  для загрузки сепаратора, предварительный очиститель V 15 3.6, скребковый транспортер TKF 200, нория ВЕ 370 для передачи материала от сепаратора, нория для загрузки сборника зерновых отходов, датчика наполнения, центрального шкафа управления, комплекта электромонтажного материала, комплекта элементов зернопровода, двухходового клапана. </t>
  </si>
  <si>
    <t>Полимер-20% активный раствор, способствующий образованию системы, которая используется в качестве гелеобразного герметизирующего состава. Физическое состояние жидкость, желтого цвета, со слабым запахом амина. Рассматривается как готовые связующие вещества.</t>
  </si>
  <si>
    <t>Товар представляет собой: оборудование пищевой промышленности для приготовления салатов и обеденных блюд, укомплектованное в единую технологическую линию. Производительность данного оборудования составляет – 700 кг/час. Расход пара – 170 кг/час. Установленная мощность -  4.07 кВт. Вес оборудования - 1110 кг. Комплектность: линия состоит из следующих основных функциональных узлов: 1). Реактор для обжаривания; 2). Элеватор; 3). Разгрузочная ванна - 600 л; 4). Насос мембранный; 5). Электрощит T-E 03. Технологический процесс происходит следующим образом: предварительно приготовленные продукты - лук, чеснок, морковь, перец взвешиваются и отделяются на поддонах. В реактор для обжаривания подается масло и подается пар для его нагрева. Через элеватор поочередно подаются продукты для обжаривания. В течении 40-50 минут салат жарится, тушится. Встроенная в реактор якорная мешалка перемешивает продукты и не позволяет им пригорать. Когда салат готов, он выгружается через клапан в разгрузочную ванну, в которой установлена горизонтальная мешалка. Мембранный насос забирает готовый продукт из ванны и подает его на наполнение.</t>
  </si>
  <si>
    <t xml:space="preserve">Генератор для раздельного получения водорода и кислорода модель S 4.5 MP позволяют обеспечить любые отрасли промышленности водородом и кислородом. Генераторы раздельного получения водорода и кислорода входят: фильтр – осушитель для сушки водорода, система очистки, автоматический осушитель Р.А.D. 5/10, деминерализаторы воды. Технические характеристики:Производительность по водороду, м3/час (давление до 8 бар) - 3, производительность по кислороду, м3/час - 1.5, потребление электроэнергии при максимальной нагрузке, кВт - 16, потребность в деминерализованной воде, л/час - 2.5, размеры, см - 108*119*170, вес, кг - 920. </t>
  </si>
  <si>
    <t xml:space="preserve">Система консольных стеллажей имеет множество вариантов комбинирования и выдерживает значительные нагрузки.  Перфорация стоек с шагом - 100 мм. Консольные стойки имеют стандартное покрытие цвета. Система KRS дополнительно может комплектоваться защитными элементами (защита конструкций от повреждений при движении погрузочной техники). Система консольных стеллажей KRS состоящий из: защита слойки AS 280, вкл. крепеж-4 шт, ограничитель-12 шт, продольная связь, включая крепеж-6 шт, растяжка -1 шт, консоль с защитой, включая крепеж-16 шт, консольная стойка, включая крепеж-4 шт, табличка нагрузок-1 шт, анкер ВА 12 VA, Ь12*160, комплект-16 шт. </t>
  </si>
  <si>
    <t xml:space="preserve">Система поддонного хранения  относятся к прочным безболтовым стеллажным системам. Система поддонного хранения РR 600 характеризуется простой технологией сборки из унифицированных узлов. Система поддонного хранения РR 600 состоящий из: анкер ВА 10 SL-24 шт, выравнивающая пластина АР 60.91-24 шт, угловая защита ES 400С, вкл. крепеж-1 шт, защита стойки AS 400, вкл. крепеж-10 шт, защита торца рамы RS 1254C, вкл. крепеж-1 шт, панель металлического настила FPA30-125-40-30-162 шт, рама RV1-975-0360-125-12 шт, продольная балка TRV1-180-085-30CE-54 шт, табличка нагрузок-1 шт. </t>
  </si>
  <si>
    <t>Металлоформа применяется для проиводства многопустотных железоьетонных плит перекрытия в заводских условиях.Формы относятся к силовым формам, воспринимающие усилие от натяжения арматуры и состоит из двух составных частей(поддона и откидного борта)</t>
  </si>
  <si>
    <t>Данная линия предназначена для обработки кромки стекла (притупления фасок (углов)) с предварительной мойкой стекла перед технологическим процессом закалки стекла. Линия состоит из: конвейерной станции с роликовой поддерживающей стенкой, поддерживающей стенки из нержавеющей стали, ножного переключателя транспортировки старт-стоп, установки притупления кромки First arris, KSA 2.70 м., моющей машины.</t>
  </si>
  <si>
    <t xml:space="preserve">По внешнему виду порошкообразное, мелкодисперсное вещество бежевого цвета, без запаха  представляет собой почвенно-растительный слой, суглинки, четвертичные глины и глинистую кору выветривания мезозойского возраста. Минеральный состав пробы: кварц, полевой шпат, карбонаты, кальцит, гидроокислы, слюда. </t>
  </si>
  <si>
    <t>Установка предназначена для формовки фундаментных блоков путем наземного формования с последующей сушкой в естественных условиях. Установка для формовки фундаментных блоков состоит из следующих частей: шасси - которое представляет собой сварную металлоконструкцию, на которой жестко установлена «П» - образная рама, рама служит направляющей для подъема и опускания пригруза, в верхней части рамы закреплен гидроцилиндр привода формы, шток которого шарнирно соединен с подвижной траверсой. Траверса через систему звездочек соединена с поперечной балкой, на которой шарнирно закреплен пригруз с гидравлическим приводом и электровибратором, а также захватами для закрепления петель. Технические характеристики: Производительность установки, блоков/ч - 15, грузоподъемность бункера, т - 7, номинальное давление в гидросистеме, МПа (кгс/см2) - 14 (140), установленная мощность, кВт/ч - 5.5, габаритные размеры, (Д* Ш * В), мм - 4235*3450*2390, общая масса, (нетто) - 4620.</t>
  </si>
  <si>
    <t>Атмосферный испаритель являются экономичным, эффективным оборудованием и применяются для испарения жидкого криогенного газа в газообразный вид необходимого для работы технологического оборудования. Испаритель для охлаждения воздуха, представляет собой теплообменник с несколькими рядами оребренных труб, имеет самонесущую конструкцию и полностью изготовленную из алюминия. Жидкий газ поступает во входной коллектор испарителя и распределяется по трубкам, в которых испаряется за счет теплообмена с окружающей средой. Образовавшийся при испарении газ поступает в выходной коллектор, затем в трубопровод и на потребитель. Воздушный испаритель устанавливается на открытом воздухе и может эксплуатироваться в условиях умеренного климата и не требует дополнительной защиты и изоляции</t>
  </si>
  <si>
    <t>Кальсоны мужские трикотажные, из синтетических нитей, машинного вязания: состав: 20% эластан, 80% полиамид. Изделия для мужчин в виде плотных колгот без следа, трикотажные, машинного вязания, не облегающие ноги, не цельнокроеные, изготовленные из синтетических материалов, покрывающие нижнюю часть тела от талии до ступни. В верхней части изделия пришита резинка, обтянутая трикотажным материалом. Изделие имеет шаговый шов и два шва на торсовой части: спереди и сзади. Нижний край изделия имеет манжет.</t>
  </si>
  <si>
    <t>Шарфы – трикотажные изделия, имеющие обычно форму квадрата или удлиненного прямоугольника, используются в качестве декоративного  предмета одежды для ношения на шее и голове,  изготовленные из плотной ворсистой трикотажной ткани или ткани ажурного плетения машинного или ручного вязания. Размер шарфа в длину более 60 см. Состав: 30% шерсть, 70% акрил.</t>
  </si>
  <si>
    <t>Шапка в качестве дополнительного предмета одежды является декоративным изделием, обеспечивающим единство стиля в одежде и одновременно осуществляющим  защиту головы от воздействия неблагоприятных погодных условий. Шапка вязанная является трикотажным изделием,  выполненным в виде  колпака имеющего или не имеющего декоративной отделки в виде кисти, как из натуральных, так и синтетических нитей способом машиной или ручной вязки в одну или двойную нитку (100% хлопок),(75% вискоза, 25% хлопок),(29% шерсть, 71% акрил)</t>
  </si>
  <si>
    <t>Перчатки хозяйственные, трикотажные, защитные из смесового трикотажного полотна, изготовленного способом машинного вязания (50 мас.% хлопчатобумажных волокон, 50 мас.% полиэфирных волокон), пропитанные или покрытые пластмассой или резиной со стороны ладони, белые, однотонно окрашенные. Перчатки предназначены для работы в строительстве, сельском хозяйстве, рыбной промышленности, на заводах, станциях технического обслуживания.</t>
  </si>
  <si>
    <t xml:space="preserve">Обувь женская спортивного стиля, белого цвета со шнурком.Изготовлена из следующих материалов:
- материал верха обуви – из композиционной кожи;
- материал подошвы обуви – из резины.
</t>
  </si>
  <si>
    <t xml:space="preserve">Центрифуга двойная 800-12 предназначена для вращения металлических опалубок для уплотнения бетона при помощи центробежных сил. Основными техническими характеристиками двойной центрифуги 800-12 являются, расстояние между катками 2100 мм, диаметр катков 500 мм, расстояние между центрами 800 мм, максимальная длина опалубки центрифугирования составляет 12 метров, а также скорость вращения от 0 до 1500 об/мин, мощность двигателя 45 кВт. Тип привода – асинхронный двигатель с частотным регулированием. </t>
  </si>
  <si>
    <t xml:space="preserve">«Оборудование для обработки стекла, марки working centre master 45» - предназначено  для выполнения следующих опереций на заготовках стекла: шлифование, фацетирование, фрезерование, сверление, гравировки. Обрабатывающий центр с числовым программным управлением с пятью интеполирующими осями и автоматической сменой инструмента.  Полностью дистанционное управление работой станка с возможностью обновления системы логики, интерфейса, параметров, а также диагностики.     </t>
  </si>
  <si>
    <t>Система предназначена для контроля стерильности методом мембранной фильтрации жидкости. Система состоит из: двух фильтродержателей, в дно которых встроены мембранные фильтры с порами. В верхней части находятся  вентиляционные фильтры. Соединение производится посредством эластичной ПВХ-трубки, имеющей зажимы для каждого контейнера.</t>
  </si>
  <si>
    <t xml:space="preserve">Розливная линия предназначена для наполнения краской и укупорки тары от 1л до 5л. Линия состоит из: транспортировочной ленты, шлангов, корзиночного фильтра, дозатора, пульта управления и устройства для укупорки тары.   </t>
  </si>
  <si>
    <t xml:space="preserve">Система плавного пуска высоковольтных электродвигателей на номинальное напряжение 3-15 кВ серии ШПТУ – предназначена для плавного пуска синхронных и асинхронных двигателей. Устройства серии ШПТУ путем плавного регулирования величины и скорости нарастания пускового тока позволяют: осуществлять запуск двигателей от источников ограниченной мощности без броска тока намагничивания, без динамических ударных нагрузок на приводные механизмы, без просадок напряжения в электросети и увеличить срок службы эксплуатируемого оборудования. В состав системы плавного пуска (СПП) высоковольтных двигателей входят: шкаф пусковой тиристорных устройств типа ШПТУ; шкаф пусковой коммутационной аппаратуры типа ШПКА; шкаф контроллера управления типа ШПКУ; шкаф вводной типа ШПВ с предохранителями; автоматизированная система мониторинга и управления СПП (АСМиУ).   </t>
  </si>
  <si>
    <t>Винтовой воздушный компрессор предназначен для экономичного и современного метода производства сжатого воздуха. Винтовой воздушный компрессор для производства сжатого воздуха - это герметичная система, которая обладает высоким КПД, низкий уровень шума и вибрации, высокой надежностью и износостойкостью, обеспечивает высокое качество сжатого воздуха, которое необходимо для различных типов промышленности</t>
  </si>
  <si>
    <t>Оборудование пищевой промышленности для производства маринадов овощных (перец, огурцы, томаты) в стандартной герметично укупоренной стеклотаре, укомплектованное в единую технологическую линию. Производительность данного оборудования составляет – 1000 кг/час (по сырью), 2000 банок(0.72л)/час. Установленная мощность -  25.59 кВт. Расход воды – 12100 кг/час. Расход пара – 600 кг/час. Вес оборудования - 8575 кг. Используемая для фасовки тара: крышки (диаметр) – от 38 до 102 мм, тара (диаметр) – от 58 до 160 мм, (высота) – от 90 до 260 мм. Комплектность: линия состоит из следующих основных функциональных узлов: 1). Калиброватель для огурцов T-T4/0.6E; 2). Абразивный очиститель моркови T–MM8M; 3). Щеточная моечная машина T–MM8M; 4). Вентиляторная моечная машина T–MM8M; 5). Инспекционный транспортёр T-T4/0/6E; 6). Элеватор 3м T-T4/0/6E; 7). Бланширователь T-TA-8K; 8). Охлаждающая лента T-T4/0/6E; 9). Машина для резки - 2D T-T4/0/6E; 10). Машина для резки - 3D T-T4/0/6E; 11). Абразивный очиститель лука T–MM8M; 12). Абразивный очиститель чеснока T–MM8M; 13). Наполняющий стол (2 шт.) T-T4/0.6E; 14). Брюзер (заливочная машина) T-T4/0.6E; 15). Укупорочная машина (2 шт.) Ind-Close 14M; 16). Установка для приготовления маринада T-IT1SR. Технологический процесс происходит следующим образом: огурцы рагружаются в калиброватель, в котором разделяются на 3 группы по размеру, затем замачиваются. После замоки сырье: огурцы, морковь, лук подаются на мойки откуда транспортёром и элеватором подаются в бланширователь, бланшированные овощи по охлаждающему транспортёру подаются на 2-хярусные наполнительные столы, после наполнения овощами и специями банки транспортёром подаются в брюзер для заливки маринадным раствором. По окончании заливки банки с маринадом поступают в укупорочную машину где закрываются крышкой типа “Twist off”. На резательных машинах производится резка на кубики мытых и очищенных лука, чеснока, моркови, а также резка специй укропа, петрушки для закладки с маринадом. Маринадный раствор готовится на установке, где происходит растворение и смешивание с водой соли, сахара в соответствующих рецептуре пропорциях, после нагрева маринадный раствор подается в брюзер для последующей заливки в тару с маринадом.</t>
  </si>
  <si>
    <t>Фонтанная арматура – изготовлена из углеродистой низколегированной стали, применяется в нефтедобывающей промышленности, предназначена для обвязки устья нефтяной или газовой скважины с целью герметизации межтрубных пространств, а также других операций связанных с управлением работой скважины. В комплект оборудования фонтанной арматуры входят следующие детали и устройства: измерительные фланцы, ручные задвижки, крестовина, регулируемая штуцерная задвижка, приварные фланцы, игольчатый клапан, манометр, уплотнительные кольца, шпильки.</t>
  </si>
  <si>
    <t xml:space="preserve">Манифольд – изготовлен из углеродистой низколегированной стали, применяется в нефтедобывающей промышленности, предназначен для обвязки устья нефтяной или газовой скважины с целью герметизации межтрубных пространств, а также других операций связанных с управлением работой скважины. В комплект оборудования манифольда входят следующие детали и устройства: крестовина, ручная задвижка, уплотнительные кольца, шпильки приварные и глухие фланцы. </t>
  </si>
  <si>
    <t>Труба обсадная – представляет собой стальную, бесшовную, обсадную трубу, с резьбовым соединением, круглого сечения, с наружным диаметорм 244.5 мм, с толщиной стенки 13.84 мм.  Данная труба применяется в нефтедобывающей промышленности, предназначена для предотвращения завала нефтяной скважины.</t>
  </si>
  <si>
    <t xml:space="preserve">Машина оснащена системой электронного управления SCE, разработанной специального для гильотин. Прямоугольные пазы под углом 90° и 2-3 ряда отверстий в ноже обеспечивают одинаковый по всей длине выступ ножа из держателя. Нож оборудован предохранительным устройством блокировки, а сама машина имеет аварийный выключатель. Гидравлический прижим построен на основе центрального двухпоршневого механизма, который обеспечивает равномерный обжим и исключает возможные перекосы. Время обжима настраивается с клавиатуры. Давление прижима автоматически снижается до 30 кПа в случае пересечения ИК-барьера безопасности. Машина оснащена встроенным калькулятором, оптическим индикатором линии реза, счетчиком резов, способна осуществлять обжим без реза, повторную резку и автоматический выброс бумаги. </t>
  </si>
  <si>
    <t xml:space="preserve">Автоматическая быстродействующая машина для изготовления туалетной бумаги – предназначена для изготовления логов туалетной бумаги с использованием бумаги - основы и картонных втулок. Технические параметры: производственная скорость - 130-180m/min; продукт size – 80-150 mm; перфорация расстояние – 100-200mm (регулируется); мощность – 8.5 Kw (380 В 50 Гц); гигантский размер рулона – 1.8 м по ширине; полный размер (ДхШхВ м) – (5.3х2.7х1.8); вес – 4 М/тонн. </t>
  </si>
  <si>
    <t xml:space="preserve">Конструкция для ангарных ворот предназначена для крепления на фасаде здания, состоит из алюминиевого профиля, полотна поливинилхлорида (поставляется в собранном виде: рулоны из ПВХ и алюминиевые профили) несущая балка с подъемными механизмами, нижняя балка с прижимным валиком из резины, защитный короб на двигатель с редуктором, мотор-редуктор, подъемные тросы, боковые направляющие, подъемные опорные стойки, короба-приемники для опорных стоек, блок управления ворот, включая звуковую и сигнальную систему оповещения. На алюминиевый профиль по горизонтали с двух сторон крепится полотно из поливинилхлорида. </t>
  </si>
  <si>
    <t xml:space="preserve">Устройство для шаблонов купюр – представляет собой модуль, состоящий из корпуса включающим в себя такие блоки как: компьютер, сейф, устройство сканирования купюр, модуль пересчета банкнот, устройство приема купюр, устройство выдачи купюр, барабаны перемещения купюр (транспортный механизм). Устройство предназначено для сканирования образцов купюр и дальнейшего создания программного обеспечения для купюроприемников, использующихся в банкоматах, терминалах приема наличности. Технические характеристики: способ подачи банкнот – пачкой; скорость подачи банкнот – около 5 банкнот/сек; емкость модуля промежуточного хранения – 30 банкнот. Внешний интерфейс – RS-232C; скорость – 9600 бит/сек.   </t>
  </si>
  <si>
    <t xml:space="preserve">Фильтр для очистки газа  представляет собой цилиндрическую форму, имеющее специальное зажимное устройство для крепления в трубопровод, также имеющий сетчатую основу, которая поддерживает фильтрующий материал.     Применяется в производстве минеральной воды, безалкогольных напитков и пивоваренной производстве, устанавливается в трубопровод для очитски от мелких частиц. </t>
  </si>
  <si>
    <t xml:space="preserve">Оборудование для производства автоклавных газобетонных блоков - включает в свой состав автоклав. Автоклав является основным прибором, производящим силикатную продукцию. Силикатная продукция помещается в автоклав, обдувается и помещается под давление и становиться интенсивным. Оборудование имеет следующее части: корпус котла, крышка котла, ходок, ручной редуктор, основание, упакованный комплект, клапан и инструмент. Технические параметры: внутренний диметр – ф2000мм; металлический материал – фланцы 16 Mn; корпус котла 16 MnR; толщина корпуса – 14 мм; модуль горловины – 0,85; модуль ржавления – 2 мм; ширина колеи – 600 мм. </t>
  </si>
  <si>
    <t xml:space="preserve">ЖК-панель – предназначено для использования в качестве системы коллективного отображения информации в критически важных областях и в местах повышенной проходимости: ситуационные центры, корпоративный сектор, диспетчерские пункты, центры видеонаблюдения и безопасности. Технические характеристики: диагональ дюймы – 46” (1168 мм); разрешение – 1920х1080; размер пикселя 0,53х0,53 мм; размер экрана – 1019х573 мм; тип подвески – LED. В состав поставки каждого модуля входит кабель для соединения с видеоконтроллером, длина кабеля не менее 15 метров. </t>
  </si>
  <si>
    <t xml:space="preserve">Контроллеры  для видеостен – предназначены для захвата, вывода изображений от различных источников на видеостены, построенные на базе видеокубов, ЖК и плазменных панелей. Программное обеспечение контроллера видеостены работает под управлением Windows 7 и имеет стандартный интерфейс Windows приложений. Контроллер выполнен в 19”  исполнении, высотой 4U (178 мм). Технические характеристики: процессор – Quad Core CPU 2.66 ГГц; оперативная память – 4 Гб; жесткие диски – 2х500Гб SATA; операционная система – Windows 7 64 бит. </t>
  </si>
  <si>
    <t>Базовая станция – является комплексом приемопередающей аппаратуры осуществляющей централизованное обслуживание абонентских устройств (сотовых телефонов, беспроводных модемов), базовая станция DBS3900 работает в диапазоне от 450 до 1880 МГц, в состав базовой станции входят: блок обработки базовых модулей BBU Box для DBS 3900; удаленный радиочастотный блок RRU для  DBS 3900; модуль Alarm Box; направленные антенны CSGPS-38 BH; система питания APM30H для DBS 3900.</t>
  </si>
  <si>
    <t xml:space="preserve">Глубинные стеллажи – это вид стеллажного оборудования, предназначенный для многоярусного хранения грузов. Система не имеет проходов, поэтому загрузка и выгрузка товаров осуществляется при въезде погрузчика внутрь конструкции (в коридор хранения). Стеллажи состоят из следующих конструктивных элементов: рама, ложемент, рельсы, менсоль (левый, правый), балка/траверса, ограничитель. Максимальная высота стеллажей составляет 11 метров. </t>
  </si>
  <si>
    <t xml:space="preserve">Ткань  полотняного переплетения изготовлена из комплексных нитей, состоящих исключительно текстурированных химических (синтетических полиэфирных) волокон. Ширина ткани 150см.    </t>
  </si>
  <si>
    <t xml:space="preserve">Ткань саржевого переплетения выработано из крученых нитей, состоящих из смеси химических волокон – синтетических (полиэфирных) и искусственных (вискозных) волокон, количественном соотношении (в%) – 80/20 (соответственно). Ширина ткани 150см.    </t>
  </si>
  <si>
    <t xml:space="preserve">Оборудование для гальванического оцинкования метизов представляет собой автоматическую линию барабанного типа для кислотного цинкования и предназначено для нанесения электрохимическим методом металлических и химических покрытий на метизы для придания им определенных свойств: защитных антикоррозийных, защитно-декоративных, декоративных, специальных (антифрикционных, для придания твердости, износостойкости). Принцип работы: после загрузки продукции в барабан, в автоматическом режиме данный барабан с помощью передвижной тележки перемещается из одной ванны в другую (с соляной кислотой, азотной кислотой, электролиз, нейтрализация)  согласно заданной программе в компьютере управления, тем самым производит подготовку поверхности продукции к оцинкованию и производит оцинкование. Краткий технологический процесс: химическое обезжиривание, горячая промывка, сушка, электрохимическое обезжиривание, каскадная промывка, активация, цинкование, хроматирование, сушка. В состав оборудования входит следующее основное оборудование: ванны, каркас оборудования, система водопроводов из ПВХ труб, кабельно-проводниковая продукция, барабаны, передвижные тележки установленные на каркасе, компьютерная система управления, электрооборудование. </t>
  </si>
  <si>
    <t xml:space="preserve">Подогреватель фазового превращения является паровым подогревательным оборудованием для нефтяных продуктов, чтобы достичь необходимой температуры до требуемой технологии, чтобы произвести транспортирование, осаждение, сепарацию, обсолютизацию и первую разработку. </t>
  </si>
  <si>
    <t>Макромолекулярный обертывающий агент используется как средство инкапсуляции и загуститель для буровых растворов, обладает отличными реологическими свойствами. Продукт может применятся в различных системах буровых жидкостей, включая пресную воду, соленую воду, насыщенный соляный раствор. Вещество белого порошкообразного цвета, без специфических запахов.</t>
  </si>
  <si>
    <t>Противозадирный смазочный материал имеет в своем составе 80% технического хлопкового масла и 20% минеральных воск. Используется как смазывающий материал в буровых растворах. Физико-химические свойства: внешний вид-жидкость черного цвета, запах-слабый, уровень при 25 С рН=5.</t>
  </si>
  <si>
    <t>Сульфинированный лингнит сыпучий порошок, черного цвета, без запаха, используется в качестве понизителя фильтрации и вязкости. Является продукцией смежных отраслей химической промышленности. Используется как агент для бурового раствора.</t>
  </si>
  <si>
    <t xml:space="preserve">Экспонирующее устройство предназначен для изготовления пластин в печатном производстве. Это вакуумная копировальная машина для экспозиции сетчатых форм. Машина имеет коробчатую структуру и такие характеристики, как автоматическое экспонирование, так и ручное/автоматическое экспонирование. Машина используется для шелкографического производства. Технические параметры: модель - AK-S-1300; максимальный размер рамы – 1200*1300 мм; мощность света – 3кВт; мощность – 3,3кВт; вес нетто – 230 кг; габариты – 1685*1620*1330мм; номер машины – 20211030. Аппарат управляется с помощью компьютерной программы автоматически. </t>
  </si>
  <si>
    <t xml:space="preserve">Станок представляет собой оборудование, которое предназначена для резки различных бумаг, печатных и других мягких материалов похожих на бумагу. Стопа бумаги помещается на стол резака и выравнивается за счет проталкивания к заднему сталкивателю (затлу) и к одной из боковых направляющих резака.  В этом положении она удерживается во время резания прижимом. Нож резака, закрепленный в держателе резака, опускается и прорезает стопу до марзана (бруска прямоугольного сечения из полиуретана или фото пласта), располагаемого по линии реза и предотвращающего затупление ножа. Для величины и реза затл резака имеет возможность перемещения и фиксации в нужном положении. Технические характеристики: ширина реза – 92 см; максимальная высота реза – 13 см; максимальная длина реза – 93 см; минимальная длина реза – 2,5 см; длина рабочей панели – 65 см; высота рабочего стола – 86 см; ширина машины включая рабочий стол – 233 см; общая длина рабочего стола – 198 см; скорость реза – 45 раз в минуту; максимальное давление – 35000 Н; мощность главного двигателя – 3кВт; двигатель для подачи бумаги – 0,37кВт; воздушный насос – 0,55 кВт; вес машины – 2600 кг; габариты – 225*140*195см; номер машины – 120510372. </t>
  </si>
  <si>
    <t xml:space="preserve">Полуавтоматическая крышкоделательная машина  предназначена для изготовления переплетных крышек для книг в твердом переплете небольшими тиражами в широком диапазоне форматов с переплетными материалами любой сложности. Производит приклейку переплетного материала, загибку кантов переплетного материала и вывода из машины полностью готовой крышки. Машина состоит из трех частей: склеивающей, складывающей и уплощающейся, и шкафа электрооборудования. Данная машина подходит для различных тетрадей, фотоальбомов, папок, сертификатов, книг в твердом переплете, оболочек для складывания (покрытия) и штамповки. Технические параметры: модель MF-SCM500; энергосбережение – 3 фазы 380 Вт/50 Гц; мощность основной рамы 6 кВт; рабочая скорость – 7-20 шт/мин; размер крышки (максимальный) – 600х450 мм; размер крышки (минимальный) – 150х150 мм; размеры машины -1500*700*1600 мм; толщина бумаги – 80-175 г/кв.м; масса машины – 300 кг; номер машины – 2012052809.  </t>
  </si>
  <si>
    <t xml:space="preserve">Многофункциональная электрическая биговальная машина предназначена для биговки, перфорации, надреза, резки перфорации путем использования различных насадок. Используется для обложек, брошюр, иллюстраций, открыток, приглашений, наклеек и других продуктов. Биговка выполняется для подготовки обложки под клеевой переплет, для изготовления папок, меню, открыток, упаковки. Технические параметры: максимальная ширина биговки – 660 мм; плотность бумаги – 45-800 г/м2; способ подачи – ручная; габариты – 1410*823*230 мм; вес нетто – 40 кг; мощность – 200В-260В, 50/60Гц, 90Вт; номер машины – 12414.   </t>
  </si>
  <si>
    <t xml:space="preserve">Обжимная машина является термостабилизационной моделью с ручным управлением для производства штриховки в твердых переплетах книг и для формирования самих переплетов книг. Машина предназначена для штриховки и прессования книг непосредственно после вставки блоков в переплетные крышки. Машина позволяет производить операцию штриховки и прессования без перенастройки на формат. Выпоняемые операции: установка книги вручную, штриховка и прессование книги, съем готовой книги – вручную. Технические параметры: модель НМ-501; максимальный размер – 500*300*40 мм; максимальная температура – 120; требуемая мощность – АС220Вт; мощность – 1кВт; вес нетто – 150 кг; габариты – 710*410*1100 мм; номер машины – 120610.   </t>
  </si>
  <si>
    <t xml:space="preserve">Автоматический станок предназначен для шлифовки ракелей пластины, применяемой в трафаретной печати. Машина используется для шлифовки ракелей для трафаретной печати. Состояние кромки ракеля непосредственным образом сказывается на качестве печати. Шлифовка ракеля производится вращающимся барабаном, на котором закреплена шлифовальная поверхность. Заточка и шлифовка производятся продольной подачей шлифующего узла вдоль ракельной пластины. Перемещение осуществляется электроприводом с реверсом по прецизионным линейным направляющим. Регулировка шага шлифовки производится оператором с помощью микрометрического винта. Ход шлифовального узла ограничивается датчиками. При помощи регулировочного винта задается степень заточки, а следовательно, и чистота заточки. Шлифующий узел представляет собой барабан,приводимый во вращение электродвигателем. За счет многократного прохода достигается идеально ровная кромка ракеля. Технические параметры: модель – АК-М-1500; максимальная длина ракеля – 1500 мм; общая мощность – 1,51 кВт; вес нетто – 200 кг; габариты – 2030*550*1300 мм; напряжение 380В, 50 Гц; номер машины – 17111040.   </t>
  </si>
  <si>
    <t xml:space="preserve">Блок розлива – представляет собой машину для заполнения бутылок,  предназначен для розлива плоских продуктов, таких как вода, спиртные напитки, легкие шипучие вина, ликеры и соки Подходит для стеклянных бутылок производительностью: 6000 - бутылок в час, емкость бутылки 500 мл.  </t>
  </si>
  <si>
    <t xml:space="preserve">Переключатель экспозиции с кабелем – представляет собой кнопку включения экспозиции (электрический переключатель) для рентгеновского аппарата, предназначенного для проведения рентгеновских исследований пациентов в медицинских учреждениях. Размер переключателя  (высота, глубина, ширина): 120мм х 185мм х 55мм. Рабочее напряжение: 24 Вольт.  </t>
  </si>
  <si>
    <t>CR – адаптер – применяется в рентгеновских аппаратах, в которых рентгеновское изображение записывается на гибкие диски при помощи компьютерной системы, вместо стандартной кассеты с рентгеновской пленкой. Данное устройство совместимо со считывающими устройствами и терминалами компьютеризованной рентгенографии фирм-изготовителей.</t>
  </si>
  <si>
    <t xml:space="preserve">Правая и левая педали ножного управления – представляют собой электрический переключатель для рентгеновского аппарата, предназначенного для проведения рентгеновских исследований пациентов в медицинских учреждениях. Данные устройства предназначены для перемещения компрессионной лопатки (плиты) вверх и вниз, с возможностью выдвигать и позиционировать их по отдельности, а также для остановки рентгеновского аппарата во время его перемещения в положении транспортировки. Рабочее напряжение: 24 Вольт.   </t>
  </si>
  <si>
    <t>Устройства (ручные ракетницы) для поджога скважины при открытом выбрросе. Технические характеристики: Количество нетто взрывчатого вещества - макс. 208 гр., вес корпуса - приблизительно 800 гр., эффект - вспышка яркой звезды, время задержки до выброса вспышки - 12 сек., дальность (стрельба под углом 45 0) - 1000 м, мощность освещения - 150.000cd., гарантия (в оригинальной упаковке) - 3 года, единицы измерения (Д*Ш*В), мм - 470*210*370, вес нетто, кг - 12.</t>
  </si>
  <si>
    <t>Станок предназначен для полноцветной трафаретной печати по листовым поверхностям. Машина способна быстро и качественно нанести изображение с производительностью до 1200 циклов за час. Машина используется для облагораживания офсетной полиграфической продукции. Машина с угловым подъемом рамы и с ручной подачей и съемом запечатываемого материала. Технические параметры: модель - АК-ВХ-8060; размер рабочего стола – 750х950 мм; максимальная область  печати – 600*800мм; скорость печати – 200-1200 экз; толщина запечатываемого материала - ≤50мм; высота подъема плиты – 0-35 мм; наклон ракеля – 0-750; мощность – 3кВт; общие габариты – 1500*1000*1350 мм; номер машины – 12111048.</t>
  </si>
  <si>
    <t>Аппарат используется для ультрафиолетовой полимеризации, является фотохимическим процессом, в котором используется высокая интенсивность ультрафиолетового излучения позволяющая мгновенно высыхать краскам, покрытий и клеев. Использование света вместо тепла, процесс УФ-сушки базируется на фотохимической реакции. Жидкие мономеры и олигомеры смешивают с небольшим процентов фото инициаторов, а затем подвергаются УФ облучению. Подготовленный листовой материал, прошедший этап покрытия УФ-отверждаемым лаком или красками, подается по транспортерной ленте в УФ-сушку. Проходя через короб, в котором установлены УФ-лампы, лак или краска мгновенно затвердевают. Технические параметры: модель - АК-U-800; максимальная ширина – 800 мм; скорость подачи – 0-50 м в минуту; мощность лампы – 5,6кВт*3; мощность – 18,1 кВт; вес – 1000 кг; габариты – 2700*1430*1200 мм; номер машины – 13800051.</t>
  </si>
  <si>
    <t>Телевизор предназначен для приема сигналов и отображения на экране телевизора видеоизображений. Экран телевизора жидкокристаллический. Имеет разъемы для подключения оборудований с функциями: для записи/воспроизведения видеокасет /DVD (видеомагнитофон/записывающее устройство DVD); для просмотра 3D-контента (проигрывателе дисков Blu-ray); для просмотра спутникового телевидения(ресивер); для просмотра DVD-плеер; для просмотра изображений с видеокамеры; для игр (игровая приставка); для использования усилителя с акустической системой; для использования сетевых служб; Q-Link; Viera Link; прямая запись с телевизора. Имеет возможность подключения карты SD и флеш-память USB. Содержит управляющий процессор с установленным программным обеспечением, который обеспечивает воспроизведение мультимедийных файлов с полупроводниковых носителей (карт флеш-памяти). К этому телевизору может быть подключен компьютер таким образом, чтобы на экране отображался экран ПК, и звук был слышен от телевизора. В комплект телевизора входит пульт дистанционного управления.</t>
  </si>
  <si>
    <t xml:space="preserve">Моноблок - комплексная газовая заправочная станция предназначена для заправки сжиженным газом (пропан - бутан) автомобилей, комплектуется резервуарами, запорно - предохранительной арматурой и контрольно измерительным оборудованием. Комплексная газовая заправочная станция состоящая из следующих основных компонентов: Газораздаточная колонка для СУГ (однорукавная) производительностью 5-501/min, корпус из нержавеющей стали, заправочным рукавом LPG19 длиной 4.5 м. с. Многоразовый разрывной муфтой и скоростным клапаном. А так же со встроенным трех строчным таблом, и открыто вихревым насосным агрегатом - 501/min.Резеруар одностенный, объемом 4850 L, для хранения и раздачи СУГ, укомплектован запорной и измерительной арматурой установленной на единой раме с раздаточной колонкой. </t>
  </si>
  <si>
    <t>Криогенная емкость для жидкого кислорода предназначен для приема и длительного хранения сжиженных технических газа типа кислорода. Резервуар представляет собой  вертикальный двустенный цилиндрический резервуар с перлитновакуумной изоляцией. Теплоизоляционная полость резервуара отвакуумирована на заводе изготовителе. На днище резервуара установлен вакуумный порт, предназначенный для соединения с внешной системой откачки и контроля остаточного давления через выходной фланец. Материал внутренней емкости - нержавеющая сталь, материал внешней оболочки - углеродистая сталь.</t>
  </si>
  <si>
    <t>Емкость для газобразного аргона предназначена для длительного хранения газобразных продуктов различного состава, например аргона. Емкость для газобразного аргона представляет собой  цилиндрический резервуар из нержавеющей стали, снабжена аварийным клапаном от переизбытка давления. Емкость предназначена для приема, длительного и кратковременного хранения газа, смешивания и перемешивания газа различных концентраций, выравнивания давления газа в замкнутой газораспределительной системе. Материал внутренней емкости - нержавеющая сталь, материал внешней оболочки - углеродистая сталь.</t>
  </si>
  <si>
    <t>Аппарат для регулирования давления предназначен для заправки и слива, а также для регулирования выходного и рабочего давления кригенных емкостей жидких газов, таких как Аргон, кислород и азот. Аппарат для регулирования давления представляет из себя блок клапанов, манометров, дозаторов, вентилей и соединительных фланцов</t>
  </si>
  <si>
    <t xml:space="preserve">Нефть сырая.Плотность при 20 0 С, кг/м3, не более - 810.3, фракционный состав: температура начала кипения, 0С - 37.6, при 200 0С - 39.9, при 300  0С - 59.9, температура конца кипения, 0С - 319.6, массовая доля серы, %, не более - 0.25.Товар классифицируется по данному коду только при соответствии физико-химических характеристик по стандартом СТ РК 1347-2005.  </t>
  </si>
  <si>
    <t>Полимерно - битумные вяжущее материалы на основе вязких дорожных нефтяных битумов и блок- сополимеров типа стирол-бутадиен-стирол (СБС) предназначенные для применения при строительстве, реконструкции и ремонте дорог, мостов и аэродромов. Полимерно-битумные вяжущие изготавливают на основе вязких дорожных битумов путем введения полимеров и при необходимости, пластификаторов либо другим способом в соответствии с требованиями настоящего стандарта по технологическому регламенту, утвержденному в установленном порядке.</t>
  </si>
  <si>
    <t xml:space="preserve">Матрица. Металлическая призма, является приспособлением для листогибочного оборудования. Служит в качестве опоры (матрицы) при выполнении операции гибки листового металла. Имеет много «ручьев» (угловых канавок) для осуществления гибки листов разной толщины и на разные углы. Матрица устанавливается на столе гибочного оборудования (пресса) под гибочным пуансоном (опорный нож). На матрицу кладется лист и пуансоном сверху давится до полной гибки листа по профилю «ручья». </t>
  </si>
  <si>
    <t xml:space="preserve">Вакуумный нейтрализатор представляет собой правильную пирамиду изготовленную из пластмассы с основанием и ребром 50мм. Нейтрализатор предназначен для ликвидации негативного действия геоплазменных потоков (четвертое состояние вещества в виде элементарных частиц), пагубно влияющих на здоровье детей и взрослых и нарушающих стабильность психики человека.  Антиэнтролийной структурной памятью, и срок его действия без снижения эффекта достигает 15-20 лет. Нейтрализатор работает в пределах температур от -45 С до +55 С. Радиус действия ВНА3-5М достигает 2,5 метра (зона 100%-ной нейтрализации). Принцип действия нейтрализатора основан на погашении высокочастотных электромагнитных колебаний. </t>
  </si>
  <si>
    <t>Установка является сельскохозяйственным оборудование для приготовления корма птицы. Функция работы состоит в следующем: всасывание измельчаемого материала, измельчение его, дробление, смешивание зерна с другими компонентами и подачи их в силос. Зерно всасывается в мельницу которое обводится вокруг камеры измельчения через заслонку мельницы, и посредством циклона и шлюзового затвора питается к дробилке. Раздробленный материал подается в питающие шнеки, которые подают его к весовому смесителю. Во время дробления или измельчения  возможно  добавления компонентов корма с мешков   посредством гидравлического опрокидного устройства. Работа установки осуществляется с помощью пульта управления.</t>
  </si>
  <si>
    <t xml:space="preserve">Полиэтилен является линейным полиэтиленом, с удельным весом 0,893г/см3, представляет собой гранулированное, полупрозрачное, однородное, парафинообразное на ощупь вещество, белого матового цвета, без запаха. Предназначен для получения растягивающейся (стрейч) пленки, для изготовления гибких упаковок, предметов домашнего обихода и т.д. Является термопластичным полимером.  </t>
  </si>
  <si>
    <t>Горизонтальный одноцилиндровый поршневой криогенный жидкостный насос предназначен для подачи жидкого кислорода, аргона, азота под давлением до 280 бар в продукционный испаритель высокого давления для дальнейшей газификации и наполнения баллонов. Поршневые и направляющие кольца насоса сделаны из неметаллического материала адаптированного к криогенной среде, который имеет хорошую пластичность и смазочную способность, повышая срок эксплуатации насоса. Чистота рабочей среды достигается отсутствием загрязнения от смазочного материала</t>
  </si>
  <si>
    <t>Самоходная на колесном ходу подъемное устройство рабочих для монтажных работ. Подъем рабочей платформы  осуществляется телескопической стрелой, грузоподъемность 227 кг.. Максимальная рабочая высота подъема 21,8метроа, высота подъема платформы 19,8метров, непрерывное вращение базы 360°, источник питания – дизельный двигатель. Управление осуществляется джойстиком с рабочей платформы, а также в ручную с корпуса самоходной базы.</t>
  </si>
  <si>
    <t xml:space="preserve">Трубная подвеска – изготовлена из углеродистой низколегированной стали, применяется в нефтедобывающей промышленности, предназначена для обвязки устья нефтяной или газовой скважины с целью герметизации межтрубных пространств, а также других операций связанных с управлением работой скважины. В комплект оборудования трубной подвески входят следующие детали и устройства: трубодержатели, ручная задвижка, фланцы, заглушка, игольчатый клапан, манометр, приварной фланец, уплотнительные кольца, шпильки, адаптер трубной головки. </t>
  </si>
  <si>
    <t xml:space="preserve">Упаковочный станок – предназначен для упаковки рулонов двухслойной туалетной бумаги в полиэтиленовую упаковку по 10 штук. Мощность: 1.0 кВт (380 в 50 Гц). </t>
  </si>
  <si>
    <t xml:space="preserve">Подъемник-опрокидыватель для дежей спирального тестомесителя – предназначен для подъема и выгрузки подкатных дежей всех типов тестомесительных машин. Базовый вариант машины включает: подъемник с несущей для дежи одного типа и защитное ограждение. Высота опрокидывания 2400 мм. </t>
  </si>
  <si>
    <t xml:space="preserve">Наушник для индивидуального прослушивания. Тип оборудования - гарнитура, частота - 20-20000Hz, мощность - 100 mW, разъемы 3,5 мм. Размер динамиков 40мм. </t>
  </si>
  <si>
    <t xml:space="preserve">Оборудование по напольному содержанию бройлеров – предназначен для содержания и выращивания бройлеров с размером помещений 12 х 96 МТР. Вся система полностью контролируется единым компьютерным управлением. Оборудование включает в себя: система кормления, система гибкого шнека и кормовой бункер, система поения, климат контроль, система вентиляции, система обогрева, матрасная система охлаждения, система освещения. </t>
  </si>
  <si>
    <t xml:space="preserve">Ингаляторы без табака по внешнему виду представляет собой травяные трубочки с фильтром, содержит: базилик, гвоздика, лакрица, солодка голая, куркума, галанга, калган, дерево Тенду, корица, сныть обыкновенная, индийский бделий. Смесь трав завернута в лист эбенового дерева или эвкалипта, фильтр – растительный. Используется в качестве заменителя для лиц, желающих постепенно избавиться от привычки табакокурения. </t>
  </si>
  <si>
    <t xml:space="preserve">Наушники предназначенные для прослушивания развлекательных программ на борту пассажирского салона. Представляет собой два динамика соединенных проводом. Используется в самолетах А-320, В-757/767. Без маркировки. </t>
  </si>
  <si>
    <t xml:space="preserve">Автоклав предназначен для переработки черных сланцев, и извлечения ванадия методом сорбции на анионитах. Материал корпуса из сплава 06хн28мдт с внутренней футеровкой. Рабочий объем автоклава при использовании в качестве реагента серной кислоты, должен составлять не менее 5,6 м3, что соответствует номинальной емкости автоклава 7 м3. Пульпа с температурой 65-70С пульповым насосом высокого давления подается в теплообменник-рекуператор где подогревается до температуры - 100С вторичным паром из самоиспорителя и брызгоуловителя и поступает в горизонтальный автоклав с механическим перемешиванием. Меланж серной кислоты (12% от массы твердого) и азотной кислоты (из расчета 0,2% от массы твердого) подают кислотным насосом высокого давления в горизонтальный автоклав. Окончательный нагрев пульпы до температуры 150С осуществляют подачей острого пара непосредственно в автоклав. Процесс выщелачивания проходит в неприрывном режиме при заданной температуре 150С, продолжительности - 2 часа, парциальном давлении кислорода - 3 атм. По завершении процесса выщелачивания пульпа охлаждается в самоиспарителе и вакуум-испарителе и направляется на фильтрование. </t>
  </si>
  <si>
    <t>Является промышленным дубликатором и предназначен для копирования информации с 1 «Мастер» винчестера на целевые жесткие диски, до 19 шт. Дубликатор включает в себя: модуль для подключения жестких дисков типа 3,5”, 2,5”; сменная плата для модуля подключения жестких дисков типа 3,5”; защитное окошко дисплея; адаптер. Поддерживаемые интерфейсы: SATA, SAS, SCSI, USB 2.0. Максимальная скорость передачи: 18 GB/min. Режимы копирования. Операционная система.</t>
  </si>
  <si>
    <t xml:space="preserve">Панели управления гентри – находится на правой и левой сторонах передней и задней части гентри. Посредством нажатия кнопок на панелях управления оператор может выполнять операции задвигания, выдвигания, подъема и опускания стола, а также наклон гентри для размещения пациентов для сканирования. </t>
  </si>
  <si>
    <t xml:space="preserve">Блок компьютерного томографа предназначен для управления гентри, столом, рентгеновским излучением и системой внутренней связи. Является неотьемленной частью томографа, необходимого для его работы. </t>
  </si>
  <si>
    <t xml:space="preserve">Распушиватель позволяет производить переработку силиконизированного волокна, переработка поролона в крошку, распушевание синтепона, синтепуха, ватина, шерсти, натуральные и химические волокна.     </t>
  </si>
  <si>
    <t>Центральный приточно-вытяжной кондиционер является приточной установкой обеспечивающей подачу воздуха в помещение, а также для централизованного создания и поддержания микроклимата в производственных и административных помещениях.   Агрегат представляет собой установку секционного исполнения, узлы которой смонтированы в корпусе каркасной конструкции. Конструктивно агрегат состоит из следующих секций: 1) секция смесительного узла – одинарная и двойная; 2) секция фильтра в которой устанавливаются фильтры – панельный, V-образный, рулонный, компактный, угольный; 3) секция вентилятора с установкой радиального вентилятора с ременным приводом, и вентилятора на одном валу с электродвигателем; 4) секция калорифера(нагрева) в которой установлен теплоноситель вода/гликоль, конденсатор, теплоноситель пар, электронагреватель;5) секция охладителя в которой хладоносителем является вода/гликоль и находится теплообменник прямого испарения. Рекуперация воздуха производится посредством диагонального пластинчатого теплообменника;  6) Секция увлажнения; 7) Секция диффузора, термостат защиты от замерзания; 8) Секция шумоглушителя. Управление осуществляется посредством шкафа управления. В шкафу используется программируемый контроллер с алфавитно-цифровым графическим дисплеем.</t>
  </si>
  <si>
    <t xml:space="preserve">Оборудование для гальванического оцинкования метизов представляет собой автоматическую линию зажимного типа для пассивации  и предназначено для нанесения химическим методом химических покрытий на метизы для придания им определенных свойств: защитных антикоррозийных, защитно-декоративных, декоративных, специальных (антифрикционных, для придания твердости, износостойкости). Принцип работы: после загрузки продукции в корзину, в автоматическом режиме корзина  с помощью передвижной тележки перемещается из одной ванны в другую (промывка, соляная кислота, трехвалентный хром) согласно заданной программе в компьютере управления, тем самым производит подготовку поверхности продукции к оцинкованию и производит оцинкование. Краткий технологический процесс: горячая промывка, каскадная промывка, электрохимическое обезжиривание, хроматирование, сушка. В состав оборудования входит следующее основное оборудование: ванны, каркас оборудования, система водопроводов из ПВХ труб, кабельно-проводниковая корзины из нержавеющей стали, передвижные тележки установленные на каркасе, компьютерная система управления, электрооборудование. </t>
  </si>
  <si>
    <t xml:space="preserve">Устройство представляет собой натяжное оборудование, которое используется при подготовке форм для трафаретной печати. Форма представляет из себя полиамидную и полиэфирную, реже полипропиленовую сетку, натянутую на раму. Натяжные зажимы и рама изготовлены из алюминиевого сплава для поддержания правильной формы, зажим разработан с автоматической блокировкой, обеспечивающей фиксацию сетки на раме и ее не скольжение при сильном натяжении, а также пневматическую стабильную фиксации сетки, чтобы ткань не порвалась. Натяжение трафаретной сетки на рамы производится с помощью пневматических устройств, которые состоят из не зависящих друг от друга зажимов. Каждый из зажимов включает цилиндр с поршнем, к которому прикреплены зажимные колодки для удержания сетки. Устройство для натяжения устанавливают на рабочий стол. Все зажимы подсоединены к воздухопроводу, связанному с компрессором. Зажимы равномерно распределяются вокруг рамы, и во время натягивания сетки прижимаются к ее четырем сторонам. При этом автоматически происходит пригибание сторон рамы внутрь до того, как на ней будет закреплена сетка. Как только сетка прикрепляется к раме, зажимные колодки снимаются, и стороны рамы возвращаются в исходное положение, противодействуя стягивающему усилию сетки. Уровень натяжения трафаретной ткани контролируется с помощью тензометра. Технические параметры: модель АК-В-1200; максимальный размер рамы – 1200*1200мм; воздушное давление – 0,4-0,7Мпа; вес нетто – 180 кг; габариты – 1900*1900*900 мм; номер машины – 19120051. </t>
  </si>
  <si>
    <t>Смазка низкая флуоресценция. Используется при всех видах бурения для снижения коэфицента трения, уменьшения износа высоконагружденных узлов бурового инструмента, снижения трения колонны труб о стенки скважины, предотвращения затяжек и прихвата инструментов.</t>
  </si>
  <si>
    <t>Химический реагент перидия для бурового раствора растворяется в воде при температуре 25 С образуя гелеобразный осадок, физико-химические свойства: порошок белого цвета, без запаха</t>
  </si>
  <si>
    <t>Данный отсев продукт полученной в результате производства ракушечного кирпича, то есть является измельченными раковинных моллюсков. Является побочным продуктом, не взрывоопасен, не является радиационно-опасным. Представляет собой песок с гравиями светло-розового цвета.</t>
  </si>
  <si>
    <t>В цехе производства аммиака для конверсии (превращения) метана в водород эксплатируется печь первичного реформинга. Процесс конверсии метана в водород происходит при температуре Т=816 С в реакционных трубах, в которые загружаются никелевые катализаторы. Реакционные трубы имеют цилиндрическую форму с длиной образующей L=14160 мм., диаметром d=134 мм (наружний), d=112 мм (внутренний), является частью печи реформинга.</t>
  </si>
  <si>
    <t>Компактная машина для предварительного измельчения мяса и шпика. Максимальная производительность 2000 кг/ч., размеры: 990х770х1100 мм., загрузочная воронка 42 л., корость вращения рабочего шнека 200 об/мин. Состоит из режущего инструмента, корпуса машины, ножки машины, корпуса шнека, рабочего шнека, электроуправления, соединительных кабелей, защитного кожуха.</t>
  </si>
  <si>
    <t>Корзина колонны синтеза аммиака предназначена для конденсирования и сжижения газов с целью получения аммиака, является оборудованием колонны синтеза, из черного металла, где из азото-водородной смеси получают аммиак. Газ поступает в колонну через главный вход, далее нагреваясь, поступает в межтрубное прочстранство теплообменника, после газ с содержанием аммиака выходит из колонны синтеза.</t>
  </si>
  <si>
    <t>Станок предназначен для профильной резки стальных труб, стационарный, с компьютерным управлением, программируемый. Все профили могут быть обрезаны со скошенными краями для последующей сварки, и при необходимости они могут быть произведены с угловыми соединениями между трубами и смещением осевых линий для эксцентричных соединений. Станок может резать следующие профили: воротники, отверствия, фаски, косые срезы, косые отверствия, продолговатые отверствия.</t>
  </si>
  <si>
    <t>Футеровка это часть мельницы, предназначена для защиты корпуса камеры мельниц от поврждения мелющими телами и истирания размалываемым материалом, который подается в мельницу для премалывания. Для различных частей мельниц (например днища, крышки, боковых поверхностей) применяются элементы стальной футеровки различной конфигурации. Материал для футеровки изготовлен из стали.</t>
  </si>
  <si>
    <t xml:space="preserve">Станция подачи медицинских газов (кислород, аргон, азот) предназначена для непрерывной централизованной подачи кислорода к потребителям от баллонных источников газа.  Станция состоит из правого и левого коллектора (шланг высокого давления, перепускной вентиль, запорные вентиля левого и правого коллектора, регулирующий винт, манометр низкого давления, редуктор), к каждому коллектору может присоединяться до пяти баллонов. </t>
  </si>
  <si>
    <t xml:space="preserve">Линия производства ПЭТ-флексов предназначена для  дробления пластиковых бутылок и дальнешего использования в производстве полиэфирного волокна. Способ производства основан на измельчении и промывке рассортированных по цвету и составу бутылок из-под прохладительных напитков. Для изготовления ПЭТ-флексов используются собранные и рассортированные от посторонних предметов ПЭТ-бутылки, также для промывки и удаления загрязнений, бумаги и клея с поверхности бутылок применяются моющие реагенты: едкий натр (каустическая сода) и другие поверхностно-активные вещества. </t>
  </si>
  <si>
    <t xml:space="preserve">Станок – предназначен для нанесения противоотражающего покрытия на оптические линзы путем напыления. Покрытия обеспечивает контрастность и уменьшает искажение изображения. Обрабатывает следующие материалы линз: CR39, поликарбонат, с высоким индексом преломления, фотохромные, минеральное стекло (до 1.9). Размеры: 1090х1078х1800 мм. Вес: 395 кг. </t>
  </si>
  <si>
    <t xml:space="preserve">Наушники предназначены для приема и передачи голоса в радиостанциях. Представляет собой динамику с микрофоном соединенных проводом. Используется для радиостанции Нytera ТС-610. Цвет - черный. Длина провода - 1,5 метра. </t>
  </si>
  <si>
    <t xml:space="preserve">Автоматическая машина высечки и горячего тиснения предназначена для высечки и биговки изделий из картона и пластика а также для горячего тиснения фольгой и конгревного тиснения полиграфической продукции. Машина выполняет цикл от подачи бумаги, высечки или тиснения, до укладки продукции в стапель приемки автоматически. Машина состоит из основного корпуса, устройства тиснения фольгой, автоматичсекого устройства подачи и приемки материала, и электрической секции. Устройство высечки и тиснения имеет привод от кривошипного механизма и регулируемое усилие натиска. </t>
  </si>
  <si>
    <t>8536 50 110 9</t>
  </si>
  <si>
    <t>7304 29 300 3</t>
  </si>
  <si>
    <t>4015 19 000 0</t>
  </si>
  <si>
    <t xml:space="preserve">5603 12 900 0   </t>
  </si>
  <si>
    <t xml:space="preserve">8441 10 300 0 </t>
  </si>
  <si>
    <t>8441 10 200 0</t>
  </si>
  <si>
    <t>8428 10 800 0</t>
  </si>
  <si>
    <t xml:space="preserve">8518 30 950 0 </t>
  </si>
  <si>
    <t>4010 32 000 0</t>
  </si>
  <si>
    <t xml:space="preserve">8481 80 990 9 </t>
  </si>
  <si>
    <t xml:space="preserve">7610 90 900 0 </t>
  </si>
  <si>
    <t xml:space="preserve">2402 90 000 0 </t>
  </si>
  <si>
    <t xml:space="preserve">8419 89 989 0 </t>
  </si>
  <si>
    <t xml:space="preserve">8415 90 000 9 </t>
  </si>
  <si>
    <t xml:space="preserve">8479 10 000 0 </t>
  </si>
  <si>
    <t xml:space="preserve">6210 20 000 0  </t>
  </si>
  <si>
    <t>8421 39 800 0</t>
  </si>
  <si>
    <t xml:space="preserve">4810 29 800 0 </t>
  </si>
  <si>
    <t xml:space="preserve">8474 20 000 0 </t>
  </si>
  <si>
    <t>8403 10 900 0</t>
  </si>
  <si>
    <t xml:space="preserve">8479 89 970 8 </t>
  </si>
  <si>
    <t xml:space="preserve">5407 52 000 0 </t>
  </si>
  <si>
    <t xml:space="preserve">5515 11 900 0 </t>
  </si>
  <si>
    <t xml:space="preserve">8415 83 000 9 </t>
  </si>
  <si>
    <t xml:space="preserve">8442 30 990 0 </t>
  </si>
  <si>
    <t>8443 19 700 0</t>
  </si>
  <si>
    <t xml:space="preserve">8419 39 000 9 </t>
  </si>
  <si>
    <t>8528 72 200 1</t>
  </si>
  <si>
    <t xml:space="preserve">8540 89 000 0 </t>
  </si>
  <si>
    <t xml:space="preserve">3901 10 100 0 </t>
  </si>
  <si>
    <t xml:space="preserve"> 8419 81 800 9 </t>
  </si>
  <si>
    <t xml:space="preserve">8414 60 000 0 </t>
  </si>
  <si>
    <t>3604 90 000 0</t>
  </si>
  <si>
    <t>7311 00 990 0</t>
  </si>
  <si>
    <t>8479 60 000 0</t>
  </si>
  <si>
    <t>8481 80 591 0</t>
  </si>
  <si>
    <t>8414 80 750 9</t>
  </si>
  <si>
    <t>8424 30 100 0</t>
  </si>
  <si>
    <t>2709 00 900 9</t>
  </si>
  <si>
    <t>8207 30 100 0</t>
  </si>
  <si>
    <t>7229 90 900 0</t>
  </si>
  <si>
    <t xml:space="preserve">8430 41 000 9 </t>
  </si>
  <si>
    <t>8462 29 910 0</t>
  </si>
  <si>
    <t>9014 80 000 0</t>
  </si>
  <si>
    <t>1512 29 100 0</t>
  </si>
  <si>
    <t>2515 20 000 0</t>
  </si>
  <si>
    <t>8417 90 000 0</t>
  </si>
  <si>
    <t>7325 99 900 9</t>
  </si>
  <si>
    <t>8442 30 990 0</t>
  </si>
  <si>
    <t xml:space="preserve">Душевая лейка представляет собой санитарно-техническое изделие, предназначенное для создания струи воды. Изготовлена из полимерного материала с никель-хромовым покрытием. </t>
  </si>
  <si>
    <t xml:space="preserve">Душевой комплект, гигиенический представляет собой санитарно-техническое изделие, предназначенное для создания струи воды. Изготовлена из полимерного материала с никель-хромовым покрытием. </t>
  </si>
  <si>
    <t xml:space="preserve">   Душевой гарнитур состоит из: лейки для душа из пластика с никель-хромовым покрытием; стальной стойки для душа с никель-хромовым покрытием; держателя для лейки из пластика с никель-хромовым покрытием; резинового шланга для душа армированной алюминиевой лентой. Душевой гарнитур упакован в картонную коробку, с нанесенной информацией для потребителя.</t>
  </si>
  <si>
    <t xml:space="preserve">Безопасный контейнер для утилизации использованных шприцов и игл представляет собой жесткую конструкцию коробки из картонной бумаги, прямоугольного сечения, с ручкой соединенной «шарнирно» с корпусом. Объем коробки 5 литров, длина 15 см, ширина 15 см, высота 23 см. Контейнер предназначен для утилизации использованных шприцов, игл и острых предметов. </t>
  </si>
  <si>
    <t>Шнек и цилиндр предназначен для подачи расплавленного сырья (армамида) в пресс форму ТПА. Шнек изготовлен из высокопрочной стали в виде спиралевидной формы. Шнек установлен в цилиндр изготовленный из высокопрочной стали. Шнек с цилиндром вставляются в ТПА и являются неотъемлемой частью ТПА</t>
  </si>
  <si>
    <t xml:space="preserve">Оборудование ультра низкого кислорода ULO (ультра низкий кислород) обеспечивает необходимую концентрацию кислорода в воздухе хранилища и позволяет продлить срок хранения яблок до 11-12 месяцев. Оно эффективно только в хранилищах, оборудованных холодильными системами. При работе системы ULO физиологические процессы в продукте хранения замедляются/останавливаются, благодаря этому, увеличивается срок хранения продуктов. При включение ULO в хранилище поступает азот, вырабатываемый генератором азота (путем взятия объема воздуха из окружающей среды, и отделения азота от него), он выталкивает кислород до минимального уровня. Оборудование состоит из следующих компонентов: азотный генератор, дыхательный мешок, газонепроницаемые крепежные фланцы, аэрационный вентилятор, клапан защиты от сверхдавления, соединения с прокладкой, контрольные приборы, двойной клапанный газопромыватель СО2, воздушный поршневой компрессор с авто-дренажом, программное обеспечение.    </t>
  </si>
  <si>
    <t>Искусственное полотно-основа – двухслойный дублированный материал,  шириной 200 мм, черного цвета, с поверхностной плотностью  248,22 г/см³. Один из слоев представляет собой нетканое полотно из химических синтетических полиэфирных волокон (52% по массе), второй слой (48% по массе) – плетеный материал из полипропиленовых полос, шириной до 2мм. Оба слоя  соединены между собой иглопробивным способом. Применяется в качестве основы для искусственного газона.</t>
  </si>
  <si>
    <t>Высокоскоростной воздушный испытательный стенд, предназначен для регулировки и тестирования топливных форсунок газотурбинных и авиационных двигателей работающих на газообразном топливе.  Технические характеристики: габариты-65х62х36 дюймов, вес-680 кг, требуемое напряжение-220 В, частота тока-50 Гц, потребляемая мощность-3,6 кВт, поток воздуха во время испытания-0,0005-0,9 фунт в сек, давление во время испытания-1,0-20,0 фунт на дюйм в квадрате, точность-20-60 с.</t>
  </si>
  <si>
    <t>Линия автоматической подачи и дозирования используется для точной дозировки и подготовления сырья состоящих из 6 компонентов. Подготовленная смесь для производства ПВХ профилей из системы смешивания, дозирования и подачи сырья подается в линии экструзии.</t>
  </si>
  <si>
    <t xml:space="preserve">Соль двух валентного олова этилгексановой кислоты (октоат олово), используемый в качестве катализатора при производстве пенополиуретана.   </t>
  </si>
  <si>
    <t xml:space="preserve">Силиконовое поверхностное-активное вещество применяется для  производства полиуретановой пены.  </t>
  </si>
  <si>
    <t xml:space="preserve">Декодер является многофункциональной платформой для приема, обработки, дескремблирования различных ТВ сигналов и дальнейшейй передачи по IP протоколу по сетям интернет и IP/ASI интерфейсу на мультиплексор либо на ТВ передатчик. Приемники серии  PVR-2900 выполнены в прочном 19-дюмовом корпусе промышленного изготовления стандарта 1RU (для монтажа в 19-ти дюймовую промышленную стойку) и оснащены графическим дисплеем.  </t>
  </si>
  <si>
    <t>Программируемый контроллер - является интеллектуальным устройством защиты управления, измерений и контроля распределительных подстанций и промышленных сетей среднего напряжения, область применения: защита кабельных и воздушных фидеров в любых распределительных сетях, а также для защиты от замыканий на землю. Предназначено для работы в сетях на напряжение не более 1000В.</t>
  </si>
  <si>
    <t>Пищевой контейнер для хранения продуктов – предназначен для хранения пищевых продуктов изготовлен из полипропилена имеет крышку, объем – 1.1 литра</t>
  </si>
  <si>
    <t xml:space="preserve">Мультиплексор предназначен для мультиплексирования различных входных сигналов, преобразования их в QAM модуляцию и дальнейшую передачу по кабелю. </t>
  </si>
  <si>
    <t>Биологически активная добавка к пище для профилактики  снижения и нарушений спермогенеза, нарушений эрекции на основе витаминов, миниралов и аминокислот. Состав 1 капсулы (500г). 1капсула=0,5ккал. Активные вещества: Витамин А-0,48мг,   Витамин В6-13,6мг,  Витамин В12-0,01мг,  Витамин С-68мг,  Витамин Е-68мг, фолиевая кислота-0,15мг, Цинк -3,57мг, Магний-3,0мг, Селен-0,01мг, Л-аргинин-0,55мг, Л-цистеин-0,50мг, Инозитол-68мг.  Состав 1 капсулы (500мг). 1 капсула 0,5ккал. В баночке  180 капсул.</t>
  </si>
  <si>
    <t xml:space="preserve">Лиофилизатор - применяется при производстве лекарственных препаратов, предназначен для сушки сублимацией чувствительной к нагреву  лекарственной продукции тем самым увеличивает срок годности лекарственных препаратов. Готовые растворы помещают в лиофилизатор, с помощью электротенов нагревают до нужной температуры  от +55 °С до +70°С, в процессе нагрева раствор начинает выпариваться и образует кристализированный порошок (сублимационный), после сублимации температура понижается с помощью подачи дистиллированной воды в полки в которых расположены трубки для охлаждения, после охлаждения аппарат закупоривает флаконы в условиях вакуума. </t>
  </si>
  <si>
    <t>Душевой гарнитур  - включает в себя: лейку душевую  из пластика с хромированной поверхностью, душевую штангу длиной 900мм для крепления на стену из латуни с металлическими креплениями, душевой шланг длиной 1750мм. Поставляется в одной картонной коробке.</t>
  </si>
  <si>
    <t xml:space="preserve">Душевой гарнитур  - включает в себя: лейку душевую  из пластика с хромированной поверхностью, душевую штангу длиной 900мм для крепления на стену из латуни с металлическими креплениями, душевой шланг длиной 1750мм. Поставляется в одной картонной коробке. </t>
  </si>
  <si>
    <t>Предназначен для мультиплексирования различных входных сигналов, преобразования их в протокол IP и дальнейшую передачу по Еthernet сетям, обеспечивает прием и мултиплексирование каналов и их трансляцию в IP cеть.</t>
  </si>
  <si>
    <t>8419 39 000 1</t>
  </si>
  <si>
    <t xml:space="preserve">8537 10 910 9 </t>
  </si>
  <si>
    <t>6203 23 100 0</t>
  </si>
  <si>
    <t>3926 90 920 0</t>
  </si>
  <si>
    <t xml:space="preserve">Система слижения плавающей моталки-ровная намотка торцов рулонов металла. Система отвечает за формирование ровных торцов рулонов металла (или по заказу клиентов-трапециидальных торцов). Перед началом работы выставляют моталку в среднее положение (по оси агрегата), положение моталки отслеживается датчиком (датчиком положения моталки). После захлестывания переднего конца рулона включает следящую систему в работу и начинают намотку рулона. Во время работы системы диодная камера постоянно следит за положением сматывааемой полосы по ее краю. (Диодная камера устанавливается над наматываемой полосой, а осветительная лампа устанавливается под полосой в стеклянном корпусе,на одной оси с камерой). При смещении наматываемой полосы в ту или другую сторону от заданной позиций, камера формирует и отправляет сигнал в электронный модуль системы, который его обрабатывет и отправляет сигнал управления на пропорцианальный клапан гидростанции (который управляет перемещением гидроцилинра связанного с подвижной частью моталки-перемещая ее относительно оси агрегата). Гидроцилиндр жестко связан с подвижной станиной моталки, за счет ее перемещения происходит ровная намотка торца рулона, в результате работы системы слежения за краем полосы. </t>
  </si>
  <si>
    <t xml:space="preserve">      Компрессор в комплекте с осушителем воздуха АСТ 60, фильтрами CDF 460 MD-RM, CDF 460 MD-RA, компрессор производства компании Sarmak Makina. Представляет собой роторный винтовой компрессор с воздушным охлаждением. Номинальная мощность главного мотора 37 кВт, максимальное рабочее давление 7.5 бар. Компрессор применяется в промышленности, в качестве источника сжатого воздуха.</t>
  </si>
  <si>
    <t>Валки для роллер-пресса состоит из 1 вал 1 бандаж со штифтами 16,5*45, с сегментами боковой бронефутеровки. Валки используется в горно-рудном промышленности измельчитель руды под высокого давление. Два вращающихся в противоположенных направлениях валка между которыми имеется материал.</t>
  </si>
  <si>
    <t xml:space="preserve">Венец глобойдный -изготовлен из бронзы  весом 2160 кг представляет из себя кольца с внутренним диаметром 1 150мм и наружным диаметром 1468,8 мм по впадине зуба, устанавливается на ступицу червячного редуктора ГП-900 клетей 6-12, которая предназначена для передачи крутящего момента от двигателя к нажимному винту настройка рабочих и опорных валков. </t>
  </si>
  <si>
    <t xml:space="preserve">Автоматическая машина для выравнивания и обвязки стопок - Пачка гофрокоробов подается в секцию выравнивания, где пачка выравнивается с двух сторон боковыми упорами. Далее специальным толкателем пачка транспортируется в зону обвязки, одновременно выравнивая пачку с третьей стороны и сверху ремнем. Пачка прижимается прессом и производится обвязка. Производительность: до 27 одинарных вязок при скорости конвейера 0,6 м/с. Длина пачек до 600 мм.  </t>
  </si>
  <si>
    <t>Автоматический стан (линия) предназначена для изготовления сварных сеток с бухт, катушек. Линия состоит из: автоматический стан для изготовления изделий из проволоки, намоточный механизм, гильотина.</t>
  </si>
  <si>
    <t xml:space="preserve">Оцинкованная монтажная шина – является комплектующим элементом, используемый для фланцевых соединений (фиксации) прямоугольных воздуховодов и элементов вентиляционных систем, изготавливается методом прокатки из оцинкованной стали. </t>
  </si>
  <si>
    <t>Копирующие манипуляторы</t>
  </si>
  <si>
    <t>Мелованная бумага глянцевая, представляет собой листы прямоугольной формы. Основа с нанесенным на ее поверхность покровным слоем из белых пигментов и клеящих веществ. Бумага изготавливается с применением одного из видов щелочных процессов. В процессе производства бумага покрывается каолином. Плотность 90-250 г/м2. Состав: размолотое целлюлозное волокно = 85-90%, древесная масса (волокна, полученные механическим или химико-механическим способом) =0,9%, различные добавки (отбеленный и размельченный каолин, клей, подцветку) = 0-6%.</t>
  </si>
  <si>
    <t>Дробилка щековая предназначена для дробления мраморного камня размером не более 425мм в щебень размером от 50 до 100мм. Дробилка состоит из корпуса, неподвижной щеки и подвижной щеки установленной на подвижном основании - "языке". Подвижное основание висит на эксцентриковом валу, имеющем с одной стороны приводной шкив, а с другой стороны - противовес. Мощность электродвигателя - 55квт, производительность - 30-85 тонн в час.</t>
  </si>
  <si>
    <t>Котельная мобильная тепло производительностью до 10МВт, предназначена для теплоснабжения жилых и производственных зданий. Котельная работает на твердом, жидком и газообразном топливе. Комплекс состоит из: котлов, вспомогательного оборудования, системы управления и защиты, помещения(блок контейнера) в котором смонтировано все оборудование.</t>
  </si>
  <si>
    <t xml:space="preserve">Котел трехходовой паровой газотрубный, дымогарный предназначен для выработки   пара используемого для  промышленной необходимости. Технические характеристики: паропроизводительность – до 5500кг/час, вид топлива  дизельное топливо, масса котла -9850кг, габариты  (ДхШхВ)мм-4280х1990х2185. Паровой котел состоит из: котел с теплоизоляцией и обшивкой, горелочного устройства, питательных насосов, системы контроля уровня воды, предохранительных клапанов, трубопроводов, дымогарных труб, арматуры и измерительных приборов, системы автоматического управления и защиты котла.  </t>
  </si>
  <si>
    <t xml:space="preserve">Централизованная система медицинского газоснабжения предназначена для подачи потребителям медицинских газов (кислород, сжатый воздух, закись азота, углекислый газ, азот, сжиженный газ, аргон, ксенон, гелий), вакуума, а также для отвода анестетических газов в лечебно-профилактических учреждениях. Система представляет собой комплекс оборудования соединенные между собой технологическими трубопроводами, состоит из следующих элементов: источника медицинского газа; наружной сети трубопроводов; внутренних систем.  </t>
  </si>
  <si>
    <t>Декоративная ножка- опора высотой 80 мм, диаметром в нижнем основании 80 мм предназначена для установки и крепления к нижней части мягкой мебели для сидения и мебели (диваны и кресла, прочей мебели).</t>
  </si>
  <si>
    <t xml:space="preserve">Машина с мембранным прессом  предназначена для обтягивания заготовок пленкой ПВХ. Принцип работы:  Вначале необходимо выгравировать заготовку и нанести клей на поверхность. Разместить заготовки на столе и потянуть пленку ПВХ, затем переместит стол под нагревательные элементы. После истечения некоторого времени (в зависимости от толщины пленки ПВХ) нагретый вакуумный насос в нижней части машины создает вакуум, сжатый воздух поступает сверху машины, создавая избыточное давление, таким образом, пленка ПВХ может обтянуть даже заготовки со сложным дизайном. </t>
  </si>
  <si>
    <t>Акустическая  док-станция S - устройство в виде подставки с колонками с USB входом/выходом, усилителем звука мощностью в 100W подключаемые к телефону через USB или Bluetooth соединение и используемое для усиления звука и акустики. Имеет функцию воспроизведения звуковых форматов MP3, WMA и WAV.</t>
  </si>
  <si>
    <t xml:space="preserve">Фильтр воздушный предназначен для фильтрации и очистки воздуха, поступающего в вакуумную систему пневматической подвески. Фильтр круглой формы, корпус пластмасса, внутри плотная бумага. Диаметр- 6,5см. Высота -11см.   </t>
  </si>
  <si>
    <t>Печатно-высекальный станок -  предназначен для использования при производстве упаковки из гофрированного картона, является просекально-рилевочным  станком (резка картона нужных размеров), предназначен для придания формы  картонной таре, а также имеет функцию нанесения многоцветной печати Формат заготовки 1450х2400мм, скорость выпуска обработанного картона  - 60шт/мин, толщина используемого картона – 2мм -11мм.</t>
  </si>
  <si>
    <t xml:space="preserve"> Клеющая машина – предназначена для склеивания концов гофрированного картона в процессе изготовления картонной тары. Оборудование работает от напряжения – 380В, вес- 2000 кг.  </t>
  </si>
  <si>
    <t xml:space="preserve">Молочный препарат  в виде порошка молочного цвета, полученный методами ультрафильтрации и микрофильтрации из обезжиренного молока, с содержанием белка 15,34% и содержанием жира 0,44%. Товар применяется при производстве мороженого и замороженных десертов.  </t>
  </si>
  <si>
    <t xml:space="preserve">Ротационно - формующая машина предназначена для производства сахарного печения. Машина спроектирована и изготовлена для производства сахарного печенья с процентом жира, который может быть от 15 до 30 %.Технические данные:Установленная мощность, кВт - 1.1, вес - 950 кг, габаритные размеры, мм: 3900*1350*1300. </t>
  </si>
  <si>
    <t xml:space="preserve">Машина для резки регулирования размера деревянных панелей объемом 300 м2/8 час. Мощность пылесоса – 4500 м3/час, высота  нетто резки - 54 мм, длина резки - 4300 мм, скорость движения пилы - 15-36 м/мин, диаметр основного подноса - 320 мм, диаметр резущего подноса - 160 мм, скорость толкателя - 0-30 м/мин, длина толкателя - 4120 мм,  количество толкателей - 8, максимальное открытие толкателя - 60 мм. </t>
  </si>
  <si>
    <t xml:space="preserve">Автоматическая машина обвертывания кромко - боковых стен объемом 300 м2/8 час. Толщина панелей - 8/50 мм, толщина кромковочной ленты для углов - 0.4 /3 мм, толщина кромковочной ленты для боков - 0.4 / 5 мм, объем бочка для клея - 3 л, время согревания клея - 5/6 мин, скорость работы - 10 м/мин. </t>
  </si>
  <si>
    <t xml:space="preserve">Комплектующие части внутренних и наружных блоков сплит-системы кондиционирования воздуха предназначены для соединения бвух блоков (наружный, внутренний) кондиционера.  В состав комплекта входит: изолированные медные трубки, изоляционная лента, сливной патрубок, хомуты, подставки под ножки наружного блока, шурупы металлические, замазка (герметик). </t>
  </si>
  <si>
    <t>Пруток круглый диаметр 182-изготавливается в соответствий с ГОСТом 59950-2000 прутки из инструментальной легированной стали. Прутки металлические, горячекатанные и калиброванные из инструментальной стали. Назначение данного металла для изготовления технологического инструмента методом точения. Химический состав: С-1,530. Si-0,290. Mn-0,250. S-0,004. Р-0,026. Cr-11,570.Ni-0.220. V-1,000. Мо-0,760. W-0,020.Со-0,020. Al-0,026. Cu-0,130.Ti-0,009</t>
  </si>
  <si>
    <t>8458 11 800 0</t>
  </si>
  <si>
    <t>Комплект белья акушерский для рожениц из нетканого материала одноразовый стерильный: пеленка впитывающая 60*60 – 1 шт (состоит из 3-х слоев: непроницаемая пленка (полиэтилен), впитывающее волокно (вискоза), нетканый материал (СМС) плотность 40 г\м2,  простыня ламинированная 140*80 см пл. 28 – 1 шт (из нетканого материала СМС с ламинацией),салфетка влагонепроницаемая 80*70 – 1 шт (состоит из 2-х слоев непроницаемая полиэтиленовая пленка, бумажный слой), рубашка для роженицы пл. 40 – 1 шт (из нетканого материала СМС плотность 40 г\м2), салфетка бумажная 20*20 – 3 шт (из бумаги), бахилы высокие пл. 40 – 1 пара (из нетканого материала СМС плотность 40 г\м2), шапочка-берет – 1 шт (из нетканого материала СМС плотность 40 г\м2). Комплект белья акушерский для рожениц одноразовый стерильный, предназначен в акушерстве для родовспоможения, для обеспечения гигиены роженицы и новорожденного</t>
  </si>
  <si>
    <t>Комплект белья для пациента : рубашка для роженицы – 1 шт (из нетканого материала СМС плотность 40 г\м2), шапочка-берет – 1 шт (из нетканого материала СМС плотность 40 г\м2), бахилы низкие пл.28 – 1 пара (из нетканого материала СМС плотность 40 г\м2). Комплект белья для пациента одноразовый стерильный, предназначен для обеспечения гигиены пациента, находящегося в операционном зале.</t>
  </si>
  <si>
    <t xml:space="preserve">Автозагрузчик является частью термопластавтомата и предназначен для засыпания гранул сырья (полиэтилен, армамид) в термопластавтомат. Загрузчик состоит из: двигателя с воздушным насосом, промежуточного бункера для накопления сырья во время работы насоса, блок управления, заслонка с концевиком, отбойной сетки, пылесборника, вентилятора с боковыми лопастями.   Принцип работы загрузчика: с помощью двигателя с воздушным насосом который находится над промежуточным бункером через транспортный шланг производиться засасывание сырья в промежуточный бункер, между бункером и насосом установлена отбойная сетка для задержки сырья, вся пыль и мелкий мусор проходя сквозь сетку оседает в пылесборнике, при полном рабочем бункере термопластавтомата заслонка между промежуточным и основным бункером находится в полуоткрытом состоянии под действием веса сырья, как только сырье убудет из промежуточного бункера, заслонка под действием противовеса закроется и замкнет концевик, после чего начнется новый цикл загрузки. Противовесом регулируют порог открывания/закрывания заслонки в зависимости от насыпной плотности сырья.  </t>
  </si>
  <si>
    <t xml:space="preserve">Флотореагент - депрессантом для горной промышленности. Состав смеси: этиленгликоль 0.5-1.5%, метабисульфат натрия – 1.0-3.0%, сульфат аммония – 0.5-1.5%. Представляет собой – жидкость желтоватого цвета с аммиачным запахом, полностью растворима в воде, с плотностью 1,13-1,15 г/см3 при 20 0С, рН 6-7, содержит 60-65% летучих веществ. Используется для горной промышленности в качестве активаторов, флокулянтов, собирателей минералов, пенообразователей. Поставляется в контейнерах по 20 484 кг. </t>
  </si>
  <si>
    <t xml:space="preserve">Печь нагреватель – предназначен для разогрева ПЭТ преформ перед выдувом готовой ПЭТ тары. Технические характеристики: производительность не менее – 800 преформ в час; мест для преформ – 44/22; тип печи – туннельная; привод – мотор-редуктор; тип чашек преформ – универсальный. </t>
  </si>
  <si>
    <t xml:space="preserve">Пресс-форма – предназначена для установки в полуавтомат выдува с целью получения тары из преформ ПЭТ (ПЭТФ) методом формирования (раздувом) действием давления сжатого воздуха. В результате изготовления тара имеет конфигурацию и объем, соответствующие пресс-форме. По исполнению пресс-форма разъемного типа, состоит из двух симметрических полуформ. В комплект оборудования выдувной машины включаются набор специальных форм для бутылок емкостью 1 л, 1,5 л, 2 л, 3 л и 5 л. </t>
  </si>
  <si>
    <t xml:space="preserve">Термоусадочная машина для этикетки – осуществляет наклейку этикеток для готовых бутылок путем разогрева до определенной температуры. Производительность 1000 бутылок в час. </t>
  </si>
  <si>
    <t>9508 90 000 0</t>
  </si>
  <si>
    <t>8472 30 000 0</t>
  </si>
  <si>
    <t>7301 20 000 0</t>
  </si>
  <si>
    <t>8401 40 000 0</t>
  </si>
  <si>
    <t>7806 00 100 0</t>
  </si>
  <si>
    <t>8528 71 190 0</t>
  </si>
  <si>
    <t>3707 90 900 0</t>
  </si>
  <si>
    <t>8426 41 000 3</t>
  </si>
  <si>
    <t>8473 30 200 9</t>
  </si>
  <si>
    <t>1704 90 650 0</t>
  </si>
  <si>
    <t xml:space="preserve">2501 00 990 0  </t>
  </si>
  <si>
    <t>8543 30 000 0</t>
  </si>
  <si>
    <t>8452 90 000 0</t>
  </si>
  <si>
    <t xml:space="preserve">8479 82 000 0  </t>
  </si>
  <si>
    <t>8517 70 900 1</t>
  </si>
  <si>
    <t>4818 90 100 0</t>
  </si>
  <si>
    <t>8405 10 000 9</t>
  </si>
  <si>
    <t>8525 80 990 9</t>
  </si>
  <si>
    <t xml:space="preserve">8414 10 250 0 </t>
  </si>
  <si>
    <t xml:space="preserve">7419 99 900 0 </t>
  </si>
  <si>
    <t>7228 60 200 0</t>
  </si>
  <si>
    <t xml:space="preserve">Четырехголовная машина для разлива – предназначена для заполнения бутилированной воды. В комплект входит: конвейер, компрессор, стерилизатор и металлические шланги. Вода при прохождении внутри данной линии автоматически заполняет поданные бутылки ровными долями водой, тем самым бесперебойно обеспечивает в течение одной смены 4 800 бутылок – по 600 бутылок в час. </t>
  </si>
  <si>
    <t xml:space="preserve">Пневматическая машина для укупорки – предназначен для заворачивания крышек на ПЭТ бутылках. Технические характеристики: максимальная производительность бутылок/час не менее – 1 000; привод механизма закручивания пробок – пневматический; емкость бутылок для укупорки – 0,2…5,0 л. Габариты: высота – 750 мм, ширина – 200 мм, глубина – 550 мм.  </t>
  </si>
  <si>
    <t xml:space="preserve">Группиратор – является станком, который под определенной температурой группирует бутылки под пленкой и осуществляет заклейку готовой продукции в количестве 6 и 10 бутылок, в зависимости от объема. </t>
  </si>
  <si>
    <t>Оборудование   выполняет подготовительный этап при производстве гранулятов на основе отходов полиэтилена и пропилена.  Состоит из ленточных конвейеров; дробилки сырья; шнекового транспортера – звено ленточного конвейера, предназначен для перемещения измельченных и отмытых отходов к агломератору; ленточного конвейера с магнитным сепаратором; емкостью для флотации; емкости для отделения гранул от воды; узла глубокой сушки; узла пневматической транспортировки. Управление всеми узлами  осуществляется посредством шкафа управления. Процесс  состоит в следующем: Измельченный материал из дробилки подается в моечную ванну, где протекает процесс удаления загрязнителей и твердых веществ с поверхности материала. После мойки и флотации отходы подаются в узел сепарации или отделения воды от полимерных отходов, где они подвергаются процессу предварительной сушки. Далее сушка производится в сушильной камере.</t>
  </si>
  <si>
    <t xml:space="preserve">Вентиляционное оборудование предназначено для создания достаточного воздухообмена при закладке картофеля в картофелехранилище. Вентиляторы закачивают внешний воздух через клапаны входа воздуха, которые оснащены алюминиевыми рамами для подачи воздуха через систему полукруглых каналов, где воздух равномерно проходит через слой (бурт) картофеля, отводя при этом излишнюю влагу и температуру (отработанный воздух) через клапаны выхода воздуха. Вентиляторы так же оснащены защитными решетками со стороны всасывания, которые предотвращают попадание продукта, либо каких либо инородных тел в вентиляторы. Оборудование состоит из осевых вентиляторов, защитных решеток, преобразователя частоты (изменяет скорость вращения вентилятора), панель с защитными переключателями, клапаны входа/выхода воздуха, алюминиевые рамы, мотор клапана, набор зубчатой рейки, наружные воздушные решетки, вентиляторы циркуляции, панель управления, датчики, контроллер системы хранения, метеостанция с датчиками наружной температуры и влажности, металлические полукруглые воздушные каналы, увлажнитель, программа управления. </t>
  </si>
  <si>
    <t xml:space="preserve">Многоголовочная машина по шлифовки кромки обрезного стекла различного размера и толшины, с прямой плоскостью и с фаской 45 градусов. Машина обрабатывает кромку стекла грубым шлифованием, полутонким шлифованием,полировкой краев, полировкой одновременно более 2-хкромок. Одновременно можно обрабатывать стекла различных толшин. При полировки стекла на шлифовальную головку для смягчения подается вода с абразивным порошком. Машина в соответствии с режимом работы может разделить на три типа: ручное управление,полуавтоматическое и автоматическое управление. В ходе процесса могут пройзвольно регулироваться скорости подачи шлифовальных головок, синхорнное регулирование шлифовки стекла. Машина обладаетвысокой точностью обработки и удобна в эксплуатации. Основные технические параметры: Размер минимальной обработки 80*80мм. Толшина стекла:3-25мм. Скорость обработки:1.0-5.0м/мин. Вес:3000кг. Установленная мощность:ZM8..16.73кВт. Хост размер ZM 8,3,9х0,9х1,5м. Покрытие ZM 8 6 ,6х1,1м. Фаска угол:45о. Шлифовальная головки 9шт. </t>
  </si>
  <si>
    <t xml:space="preserve">Линия предназначена для производства комбинированных кормов, которая состоит из: емкости дробления, смешивания, системы предварительной очистки, ковшового подъемника, молотковой дробилки, пылесборника, емкости готовой продукции. </t>
  </si>
  <si>
    <t>Возбудитель воспламенения (криптон 85) – является частью системы возбудителя зажигания газовой турбины, представляет из себя герметичный сосуд заполненный газом в котором находится выключатель, работающий в пределах от 0.9 до 5.0 кВ постоянного тока, имеет  частичку радиоактивного криптона-85, которая обеспечивает равномерную ионизацию в сосуде что позволяет выключателю работать равномерно, отвечает за подачу электрического разряда на свечу зажигания. Молекулярная масса – 85.00, плотность газа – 0.2172 фунт/фут³ (3.479 кг/м³), температура точки кипения - 153.4ºС, температура замерзания - 157ºС, удельная плотность – 2.899, растворимость в воде – 0.0594, удельный объем – 0.287 м³/кг, критическое давление – 5502 кПа абс, период полураспада – 10.7 лет, порог восприятия запаха – без запаха.</t>
  </si>
  <si>
    <t xml:space="preserve">Трубопроводный водяной насос  центробежный - применяется для горячей воды высокой температуры. Насос для вертикальный структуры и диаметр входа и выхода одинаковый, может использоватся на центральной линии, как клапан, установленной трубопроводе, компактный вид, небольшой размер, со шитом могут быть размешены на открытом воздухе. Рабочее колесо крепится непосредственно на длинной оси мотора, короткие осевые размеры, компактная структура,разумная конфигурация насосов и подшипников двигателя может эффективно сбалансировать радиальные и осевые нагрузки насоса. Диапазон диаметров:15-500мм, диапазон потока 1.1-1450(м3/h), диапазон расстояния:7-150(м). </t>
  </si>
  <si>
    <t xml:space="preserve">Буровая установка -на гусеничном ходу ударно –вращательные бурение применяют в весьма крепких породах. Для пробуривания скважин глубиной до 35м, диаметром до 155 мм. Бурение станками ударно-вращательного бурение основано на комбинированном способе разрушения породы, объеденяющим основные достоинства ударного  и вращательного воздействия на породу. Отличительный особенностью этих станков является наличие погружного ударного механизма-пневмоударника. Пневмоударнику через штанги передается вращение от вращателя, установленного на плите подающего механизма. Вращатель перемещается по мачте, изменение угла наклона которой осуществляется гидроцелиндром.  </t>
  </si>
  <si>
    <t xml:space="preserve">Гартцинк в слитках-продукт  образующийся при нанесении цинка на поверхность холоднокатаного проката способом горячего погружения вследствие окисления цинкового расплава при взаймодействии его с воздухом. Гартцинк регулярно удаляется с поверхности ванны, так как его соприкосновение с цинкуемой полосой способствует появлению наплывов и шероховатостей на поверхности покрытия, что является дефектом оцинкованный полосы. Состав: цинк 92% не менее, железо 5% не более, алюминий 5% не более, свинец 0,6 не более, кремний 0,4 не более. Высота слитка 370мм,ширина слитка 540мм,длина слитка 940мм, вес слитка –не более 900кг.   </t>
  </si>
  <si>
    <t>Вакуумная упаковочная машина – является автоматической упаковочной машиной создающей вакуум в специальной встроенной камере, предназначен для упаковки полужидких, сыпучих, пастообразных продуктов. Размер вакуумной камеры – 800х400х150мм, рабочее напряжение – 380В/50Гц, габариты – 660х580х960мм.</t>
  </si>
  <si>
    <t xml:space="preserve">Установка охладительная пластинчатая (5000л) – предназначена для охлаждения молока в непрерывном тонкослойном закрытом потоках, пластинчатая охладительная установка состоит из следующих основных узлов: пластинчатого аппарата, блока управления с комплектом приборов и клапана регулирующем подачу хладоносителя. </t>
  </si>
  <si>
    <t xml:space="preserve">Пастеризационно-охладительная установка (10000 л/ч) – предназначена для пастеризации сливок и сходных с ним пищевых жидкостей, пастеризация с помощью быстрого нагрева продукта  и последующего охлаждения после выдержки. Состоит из следующих составных  частей: приемный бак продукта, насос центробежный, пластинчатый теплообменник, трубчатый теплообменник, выдерживатель, пульт управления установкой, регулятора давления пара, регулирующего клапана теплоносителя, парового фильтра, перепускного пневматического клапана, трехходового крана, конденсатоотводчика, запорного крана, термодатчика пульта, регулирующего клапана для хладоносителя, манометра. Габариты: 4000х1700х2400 мм, масса – 1450кг. </t>
  </si>
  <si>
    <t>Ванна  с функцией подогрева,  охлаждения и удержания (1000 л) – с функцией нагрева через теплоноситель горячую воду под давлением (95-98°С), охлаждение происходит через ледяную воду или полипропиленгликоль (до 4-6°С),  предназначена для  пастеризации молока и молочных продуктов, приготовления топленого молока и ряженки, материал изготовления – сталь, оснащена лопастной мешалкой.</t>
  </si>
  <si>
    <t>Охладитель трубчатый (5000л) – предназначен для охлаждения молока и других пищевых продуктов в закрытом потоке на предприятиях молочной промышленности. Представляет из себя 2 емкости объемом по 250 литров, установленных на одной раме «друг над другом», без какого либо встроенного оборудования,  габаритные размеры – 1200х800х2200мм</t>
  </si>
  <si>
    <t xml:space="preserve">Шлем защитный противоударный предназначен для защиты головы человека, от распределенных механических воздействий различными поражающими элементами-по всей поверхности шлема, от холодного колюще-режущего. Шлем противоударный изготовлен из прочного поликарбоната выдерживающего ударные нагрузки. Изделия состоит из корпуса, демпфера, забрала, подтулейного устройства, бармицы, подбородочного ремня с чашечкой, обеспеяено слуховыми отверстиями. Корпус шлема является основными несущим элементом конструкции и выполнен из пластика в виде единого элемента, повторяющего очертание защищенных участков головы, с встроенным броневым защитным блокам.  </t>
  </si>
  <si>
    <t xml:space="preserve">Магнитный сепаратор -технология разделения материалов на основе различия их магнитныхсвойств и различного поведения материалов в зоне действия магнитного поля, изменявщего гравитационную траектория материалов. Основная практическое применения магнитной сепарации-извлечение нежелательных (негативно сказывающихся на качестве конечных продуктов или вызывающих поломки технологического оборудования) включени из сыревых компонентов различных производств. Оборудование для магнитной сепарации (магнитные сепараторы) широко используется в таких отраслях промышленности как стекольная, горно-рудная, металлургическая, вторичная, переработка, пищевая, химическаяи многих других. Состоит из: По магнитному сепаратору производится поставка цельной машины: включая агрегат магнитных барабанов, тело желоба, электромашину, редуктор, соединительную муфту, клеть, установку магнитной регулировки, ящик питания, ящик концентрация. </t>
  </si>
  <si>
    <t xml:space="preserve">Оборудование для обработке поверхности-предназначен для обработке металлической трубы то есть зачистка поверхности то есть зачистка поверхности от всех неровности и шероховастый.  Внешнии электрод-представляет собой металлический хомут который крепится вокруг трубы и фиксируется с помощю винта-шурупа. Электрод стыкуется с удлинителем высоковольтного блока и оператор вручную контролирует поверхность покрытия, перемещая электрод по поверхности покрытия вдоль трубы. Генератор постоянного тока является источником постоянного тока, в котором осуществляется преобразование механической энергии в электрическую. Якорь генератора приводятся во вращение каким-либо двигателем, в качестве которого могут быть использованы электрические двигатели внутреннего сгорания. Данный генератор работает в комплекте с регулятором мощности. Безопасный бокс-защитное ограждение, устройство для защиты от случайного прикосновения к токоведущим частям, обеспечивающие частичную защиту от прикосновение. Внутренний магнитный электрод-устройство представляет собой вставку с коническим соплом рефлекторного типа. Вставка надевается на шланг или специальное крепление подсоединяется к аппарату (экструдер). В комплекте к устройству предлагаются центровочные колесики с регулировочными штифтамиили центровочная и направляющая каретка с тонкими пластинами (при вращении которые очищают, срезают лишние неровности наружной трубы, которые создает однородную рабочую поверхность трубы. ) </t>
  </si>
  <si>
    <t>Оборудование для переработки стоков предназначено для очистки кислотно-щелочных и хромсодержащих сточных вод после операции промывки до норм ПДК по тяжелым металлам с последующим сбросом очищенной воды в систему канализации или возврата на повторное использование. Принцип работы заключается в переработки воды поступающей с промывочных ванн оборудования для оцинкования, путем последовательной подачи их в соответствующие резервуары (резервуар для снятия масла, резервуар накопления воды, резервуар для реакции окисления и регулирования РН, резервуар для сбора тяжелых металлов, резервуар для коагуляции, резервуар загустения, резервуар осаждения, резервуар быстрой фильтрации, резервуар хромата сточных вод), где производится их очистка от примесей при смешивании с необходимыми хим.реактивами. В состав оборудования входит следующее основное оборудование: резервуары и емкости из нержавеющей стали, трубы из ПВХ, насосы, мешалки установленные в емкостях, датчики уровня, электрооборудование, кабельно-проводниковой продукции.</t>
  </si>
  <si>
    <t>Оборудование для переработки выхлопов предназначено для очистки паров с поверхности ванн оборудования по кислотному оцинкованию от вредных примесей и выброс очищенного воздуха в атмосферу. Принцип работы оборудования заключается в фильтрации путем пропускания паров через водяную завесу, при котором тяжелые металлы, имеющиеся в парах осаждаются водой. Оборудование состоит из воздушных вытяжек, трубопроводов из ПВХ, вентиляторов, насосов, кабельно-проводниковой продукции, электрооборудование.</t>
  </si>
  <si>
    <t xml:space="preserve">Установка используется для подачи свежего воздуха в помещения, при этом в установке воздух проходит несколько стадий обработки. Во-первых, воздух подается из воздухозаборной шахты через приемный клапан, который открывается или закрывается при включении или выключении установки. Затем воздух проходит стадию фильтрации, в зависимости от требования санитарных норм. После фильтрации воздух проходит температурно-влажностную обработку. В зимний период воздух подается на нагреватель, где происходит подогрев приточного воздуха. А в летний период воздух подается на охладитель, где проходит процесс осушения и охлаждения воздуха. В дальнейшем, после температурной обработки, воздух проходит стадию увлажнения до нужной влажности, в зависимости от требований. После всех стадий обработки воздух нагнетается вентилятором по системе воздуховодов, а после подается через решетки в помещения. Установка состоит из воздушной заслонки, секция фильтрации воздуха, секция температурно-влажностной обработки (состоит из пакета алюминиевых ламелей и медных трубок, коллекторов с дополнительными патрубками), вентиляторная секция. Все секции смонтированы в одном корпусе установки. Корпус установки изготовлен в виде каркасной конструкции из алюминиевого профиля с изолированными стенками  </t>
  </si>
  <si>
    <t xml:space="preserve">Четырехмодульная термоэлектрическая охлаждаемая плита для средних и больших тепловых нагрузок предназначена для охлаждения объектов, находящихся в непосредственном контакте с ее поверхностью. Сама поверхность охлаждается на основе физического эффекта Пельтье. Тепло, отведенное от поверхности, поступает на теплоотвод. Далее, с помощью вентиляторов происходит циркуляция воздуха внутри термоэлектрической охлаждаемой плиты для предотвращения перегрева устройства. </t>
  </si>
  <si>
    <t>Комплект для операции на бедре одноразовый стерильный : чехол на инструментальный стол, размер 145*80 – 1 шт (состоит из нетканого материала СМС плотность 40 г\м2 , бумажного слоя и полиэтиленовой пленки), простыня с адгезивным краем, размер 240*160 – 1 шт (состоит из нетканого материала СМС плотность 40 г\м2 и скотча двустороннего), простыня с вырезом, размер 250*180 – 1 шт (из нетканого материала СМС плотность 40 г\м2), простыня влагонепроницаемая с адгезивным краем 90*80 – 2 шт (из нетканого материала СМС плотность 40 г\м2), простыня на операционный стол 190*160 – 1 шт (из нетканого материала СМС плотность 40 г\м2), лента операционная размер 50*10 – 3 шт (из нетканого материала СМС плотность 40 г\м2), бахилы полипропиленовые – 1 пара (из полипропилена плотность 20 микрон). Комплект для операций на бедре из нетканого материала  СМС с поверхностной плотностью более 25г/м2, но не более 70 г\м2, одноразовый стерильный предназначен для ограничения операционного поля с целью обеспечения стерильности операционной раны при проведении операции на бедре</t>
  </si>
  <si>
    <t xml:space="preserve">Технологическое оборудование для очистки сточных вод – предназначено для очистки сточных вод состоящих из следующих этапов: предварительная механическая очистка (фильтрация через грубую решетку (20мм) и решетку (5мм), удаление песка и жира, фильтрация через сетки 1-2мм), биологическая очистка и удаление фосфора (нитрификация, денитрификация, химическое удаления фосфора, аэрация для биологической очистки), отведение очищенной воды и ила, вспомогательные системы (система сжатого воздуха, система управления и наблюдения. Оборудование состоит из следующих частей: механический моторизованный фильтр – 1шт, ручной сетчатый фильтр в обводном канале -1шт, песко и жироловка (двойная) – 1шт, подвижной мост -1шт, песочный насос -2 шт, вымыватель гравия -1шт, высасывающий насос -3шт, сетчатые фильтры – 3шт, смеситель в бескислородном резервуаре – 2шт, технологические воздуходувки – 2шт, циркуляционные насосы – 4шт, бак подачи гипохлорита натрия – 1шт, насос дозатор для восстановительной очистки – 2шт, насос дозатор для регулярной очистки – 2шт, бак подачи кислоты – 1шт, смеситель – 1шт, насос дозатор -2шт, бак хлорида железа -2шт, насосы колодца избыточного ила -2шт, гравитационный сгуститель с вращающимся мостом -2шт,  насос подающий уплотненный ил – 1шт, центробежная установка для ила в комплекте – 1шт, станция дозирования полиэлектролита с установкой подготовки и дозирования раствора – 1шт, насос дозирования полиэлектролита -1шт, компрессор -2шт, сушилка для воздуха -2шт   </t>
  </si>
  <si>
    <t>Евронол  мешок для сбора мочи, однократного применения стерильный, с антирефлюксным клапаном и автономным сливом 500, 1000, 1500, 2000мл предназначен для короткого или продолжительного сбора мочи через катетер из мочевого пузыря в стационарных и амбулаторных условиях.</t>
  </si>
  <si>
    <t xml:space="preserve">Приводной ремень активатора предназначен для передачи крутящегося момента с двигателя на активатор стиральной машины полуавтомат. Состав - вулканическая резина. Наружный диаметр - 78,5см. </t>
  </si>
  <si>
    <t xml:space="preserve">Горячая камера – предназначена для работы с открытыми радиоактивными источниками на основе изотопа  (химическое выделение, разбавление, кондиционирование, фасовка). Горячая камера изготовлена по типу «изолятора» из нержавеющей стали, камера оснащена  фильтром подаваемого воздуха, угольным фильтром вытягиваемого воздуха, имеет откатную переднюю дверцу, проем для установки окна из свинцового стекла, защиту из свинца толщиной 100мм, камера оснащена пультом управления для контроля освещения, давления воздуха. Общая масса – 15100кг, размеры -1700х1700х2900мм. </t>
  </si>
  <si>
    <t>Компрессор бустерный с газовым двигателем-предназначена для сжатия газа и увеличения его давления до уровня необходимого для входа в нагнетательный компрессор предназначенный для закачки газа в пласт производительностью 580 000 м³/сут. Номинальное давление на всасывании составляет 2.0-3.0 бар и номинальное давление на выходе составляет 24-45 бар. Бустерный компрессор является трехступенчатым газопоршневым компрессорным агрегатом модульного исполнения.</t>
  </si>
  <si>
    <t xml:space="preserve">Трехфазный сепаратор предназначен для отделения нефти от воды и газа. Основныефункции для разделения газожидкостного потока и глубокой очистки добываемого, транспортируемого или перерабатываемого товарного, природного или попутного газа от газового конденсата, нефти и капельной мелкодисперсной, аэрозольной влаги и механических примесей и разделения жидкостной фракции по плотности воды  </t>
  </si>
  <si>
    <t>Узел фильтрации сырой воды предназначен для производства чистой воды. Узел состоит из 3 фильтров, работающих параллельно и моющих последовательно, а также дозирующего аппарата коагулянта. Узел включает: три резервуара изготовленных из пластика, соединяющей трубы, клапана управления и локального инструментария, измерительный кабель, электрическая панель, измеритель, дозирующий аппарат и электрический кабель.</t>
  </si>
  <si>
    <t>Ротор в сборе предназначен для установки в насосный агрегат для перекачки воды. Ротр в сборе представляет собой вал с рабочим колесом, защитными втулками, направляющими и упорными кольцами, полумуфтой</t>
  </si>
  <si>
    <t xml:space="preserve">Ясы предназначены для освобождения прихваченного в скважине бурового инструмента. Освобождение происходит в результате нанесения ударов по месту прихвата </t>
  </si>
  <si>
    <t xml:space="preserve">Электрическая кран-балка - предназначен для подьема, перемещения опускания грузов на ремонтных, погрузочных и разгрузочных, монтажных,стройтельных, ремонтных работах, при осуществлении или на открытом воздухе под навесом. Целесобразно использовать кран-балку на работах со средней или легкой интенсивности грузопотока.   Используется комплексно с тельферами типа СD 1 и МD, является легким подъемным оборудованием имеющего колею движения. Максимальная грузоподъемность до 5 тонн; пролет 7,5м -22,5м. </t>
  </si>
  <si>
    <t xml:space="preserve">Сгуститель (концентратор центрального привода) - в основном предназначен для обработке обезвоживания в обоготитльном процессе при отмучивающем концентрате, то есть первая стадия обезвоживания и фильтрования. Порой предназначен для обезвоживания до обогощения. Состав машины: устройство привода, мостовая ферма, тело емкости, опорная стойка емкости, ось, рама бороны, скребковый блок, побочная борона, устройство для расстановки материалов, труба загрузки, станция гидропривода, электрошкаф. </t>
  </si>
  <si>
    <t xml:space="preserve">Шламовый насос -горизонтальный одноступенчатый, центробежный насос одностороннего всасывания, проточная часть насоса изготовлена из высокопрочного изностойкого материала, позволяет надежную эксплуатацию, удобное обслуживание и ремонт, широко используется в электростанции, металлургии, горной промышленности, угольной промышленности, предназначаются для перекачки агрессивного шлам. Данные насосы используется в многоступенчатой цепочке. Производительность насоса -192м3/h, напор-16м. 22 кВт, 380Вольт.    </t>
  </si>
  <si>
    <t xml:space="preserve">Двухслойная машина – представляет собой раму с рабочим инструментом 12 и 14  рабочими клетями и электроприводом.  Состав линии: размыватель рулона консольный, станок отрезной, прокатный стан с одновременным методом прокатки линии, ножницы гильотинные, приемное устройство, автоматическая система управления. Общие технические характеристики: параметры станка - 7000Lх1800Hх1600W mm, толщина материла – 0.3-0.8, количество валов – 12/14. Вес: 8 тон. </t>
  </si>
  <si>
    <t xml:space="preserve">Вышка - предназначена для поднятия и переноса груза над оборудованием, механизмами и прочими препятствиями, прикрепленными к полу. Поворотная платформа этой машины может поворачиваться на 360 градусов в любом направлении; стрелу можно поднимать и опускать из почти вертикально положения до уровня ниже горизонтального, при этом рабочая платформа остается в горизонтальном положении и сохраняет устойчивость. Размер платформы: 0,91х2,44м. Габаритная ширина: 2,41м Радиус поворота задней части платформы: 1.14м. Высота в сложенном положении: 2.57м. Длина в сложенном положении:8.51м. Колесная база: 2.46м. Дорожная просвет: 30см. Вес:10319 кг. Макс. Допустимое давление на грунт:4.7 кг/см.кв. Высота платформы:18,36м. Горизонтальный вылет:15.09м. Поворотный механизм:360 град., полноповоротный.Грузоподемность платформы. В режиме с ограничениями: 454кг. Грузоподемность платформы, в режиме без ограничений:227кг. Устройство поворота платформы:180град., гидропривод.Скорость перемещения с 2/4-колесным приводом:6.8км/ч. Способность преодоления уклонов с 2-колесным приводом:30%. Способность преодоления уклонов с 4-колесным приводом: 45%. Радиус поворота внутренний,2 колесное управление:3.45м, 4-колесное управление:1.65м. Радиус поворота внешний, 2-колесное управление:5.41м, 4-колесное управление:3.45м. Качание оси:20см. Размер шин:15х19.5. Вышка управляется с электронного пульта, который находится в люльке подьемника. Вышка работает на дизельном топливе. </t>
  </si>
  <si>
    <t xml:space="preserve">Станок для облицовки деревянных поверхностей пленкой предназначен для безмембранного термоформовочного покрытия гладких и объемных поверхностей деталей из мдф термопластичными пленками и для прессования шпона с мембранной. Технические характеристики: Материал покрытия (из рулона или из листа): - ПВХ пленки = 0.30-1.0 мм, высокоглянцевые пленки = 0.5-1.0 мм,  РЕТ пленки = 0.35-0.6 мм, минимальная температура пленки = +180 С. Применямые пленки должны быть предназначены для технологии безмембранного прессования.Размер нагревательных плит - 1500*2800 мм, сторона загрузки - 1500 мм, мощность нагрева верхней плиты, установленная - 30 кВт, максимальная температура плиты - 140 0 С, вес - 13500 кг.  </t>
  </si>
  <si>
    <t xml:space="preserve">Колонная головка  – изготовлена из углеродистой низколегированной стали, применяется в нефтедобывающей промышленности, предназначена для обвязки устья нефтяной или газовой скважины с целью герметизации межтрубных пространств, а также других операций связанных с управлением работой скважины. В комплект оборудования колонной головки для 13 3/8” и 9 5/8” входят следующие детали и устройства: трубодержатель, уплотнительные кольца, игольчатый клапан, ручная задвижка, заглушки, манометр, шпильки, защитная втулка, опрессовочная пробка. </t>
  </si>
  <si>
    <t xml:space="preserve">Парковый аттракцион «Американская горка» - представляет собой развлекательное оборудование для  «Центра отдыха и развлечений». Комплект развлекательного оборудования включает в себя: рельсы, металлические стойки, цепь, краску, компрессор, коробку передач мотора с колесами, основание с мотором и коробкой передач, комплекты электрооборудования и пневмооборудования, электрическую плату и пневмоплату, комплекты болтов, гаек и металлических элементов для датчика, ящик для билетов, музыкальный усилитель, светодиоды для освещения и сменные лампочки, вагончики, комплекты элементов для основания, неокисляющиеся стойки для кабины, неокисляющиеся поручни для кабины и подъемника и прочие элементы конструкции.   </t>
  </si>
  <si>
    <t xml:space="preserve">Сушилка – сушилка барабанная является аппаратом непрерывного действия, предназначена для тепловой обработки сыпучих материалов, в данном случае для сушки коксовой мелочи. Сушилка состоит из: барабана сушильного, загрузочного устройства, загрузочной камеры, теплогенератора 3,5 МВт (горелочное устройство с нагнетательным вентилятором), выгрузочной камеры, циклона группового с бункером накопителем, дымососа ВВД 11. </t>
  </si>
  <si>
    <t xml:space="preserve">Система для изготовления бесконвертных почтовых отправлений предназначена для изготовления больших объемов готовых к пересылке бесконвертных почтовых отправлений. Система состоит из: устройства подачи листов 1шт., устройства склеивания и перфорирования 1шт. и выводного конвейера 2м-1шт. </t>
  </si>
  <si>
    <t>Автомат, диаметр 3 ¼ дюйма, 120 игл, 36 класса - одноцилиндровый, односистемный  автомат для производства (вязания) чулочно-носочных изделий гладью и плюшем. Комплектация: контроллер (1024КВ); устройство для вязания плюша с переходом на гладь;  датчик давления масла; электронное устройство подачи резинки; шпулярник; обдуваемый мотор; открытие язычков иглы воздухом. Оборудован вентилятором вытяжки и стандартным товароприемником. Технические характеристики: рабочая скорость – 180-220об/мин; установочная мощность – 1,0КВт; обдув мотора – 0,75КВт; габариты - 1260×1375×2085мм; вес – 289кг.</t>
  </si>
  <si>
    <t xml:space="preserve">Машина швейная автоматическая – предназначена для скрепления картонной этикеткой мужских, женских и детских носков. Комплектация: рабочий стол со швейной машиной для пришивки этикетки,  оптикой для контроля положения носка и контрольной панелью;  загрузочный осек для этикеток и нижний приемник для носков; устройство для захвата этикеток; выталкиватель носка; накопительный конвейер. Технические характеристики: высота рабочего стола – 1030мм; вес – 300кг; рабочее давление – 4-6 бар; установочная мощность – 1,5кВт; потребеление воздуха – 300 л/час; напряжение питания – 380В;  время цикла - 2,8сек. </t>
  </si>
  <si>
    <t>Буксировочное судно 30,72 м., морской транспортный буксир, предназначенный для выполнения буксировочных операций на море, в порту или на рейде. Судно имеет носовую оконечность с наклонным форштевнем,  удлиненный бак и двух ярусную трубку. Главные двигатели, жилые и служебные помещения располагаются в средней части. В кормовой части буксира предусмотрена открытая грузовая палуба для перевозки груза максимальным весом 23т.  Длина: 26.80 м., ширина: 10.60 м., высота борта: 4.50 м., осадка судна: 2.90 м.</t>
  </si>
  <si>
    <t xml:space="preserve">  Буксировочное судно 30,72 м., морской транспортный буксир, предназначенный для выполнения буксировочных операций на море, в порту или на рейде. Судно имеет носовую оконечность с наклонным форштевнем,  удлиненный бак и двух ярусную трубку. Главные двигатели, жилые и служебные помещения располагаются в средней части. В кормовой части буксира предусмотрена открытая грузовая палуба для перевозки груза максимальным весом 23т.  Длина: 26.80 м., ширина: 10.60 м., высота борта: 4.50 м., осадка судна: 2.90 м.</t>
  </si>
  <si>
    <t xml:space="preserve">Звуковые колонки предназначенные для воспроизведения звука посредством преобразования электрических изменений или колебаний от усилителя в механические колебания, создающие звуковые волны. Входная мощность колонки 200W, частотный диапазон 20 - 20000Hz. </t>
  </si>
  <si>
    <t>Низковольтное устройство автоматики, защиты и управления - является низковольтными (до 1000В0 микропроцессорным контрольным устройством управления и защиты электрических процессов предназначены для контроля электрических цепей и управления электрическим оборудованием. Представляет собой устройстство с лицевой панелью с экраном и светодиодами, электронной платой процессора со встроенной памятью.</t>
  </si>
  <si>
    <t xml:space="preserve">Порошковая краска представляет собой мелкодисперсное вещество на основе эпоксидной смолы. Применяется для покрытия алюминиевых и стальных поверхностей.    </t>
  </si>
  <si>
    <t xml:space="preserve">Керамический капилярный вакуумный фильтр - состоит из: ротор, дозатор, мешалки, скребок, шламонакопитель, редуктор скорости вращения шпинделя, вакуумный насос, фильтр, ультразвуковая оборудование, пневматическая система. При включения питания, в связи с вакуумом, на поверхности пластины фильтра появился толстый слой накопления частиц, который погружается в шламонакопитель. Фильтрат фильтрует пластины, а затем подается на дозатор и наконец, достигает баррель вакуума. В сухой зоне фильтрационный кек обезвоживатся вакуумом до тех пор пока не будет выполнены все пункты. После высушивания кек соскребается скребком в зоне сброса, скольжение вызвано гравитацией или передается в нужное место на конвейера. После освобождения, пластины, наконец, попадают в противоточную промывку области. Частицы подавлены в микропоры и омываются контр-током, которым является вода из дозатора после фильтации. Это завершение цикла работы фильтра. Ультразвуковая чистка. Через некоторую циклическаую работу, как правило, от 8 до12 часов, фильтр очистки необходим для того, чтобы сохранить фильтр очистки необходим для того чтобы сохранить пластины микропоры препятствий. Ультразвуковая чистка сопроваждаются химической очисткой и как правило, всегда длиться от 45 минут до 60 минут и полностью исключает наличие твердых тел на пластине, которая не удалается противоточной промывкой из фильтра, обеспечивая всокую эффективность при следующем запуске.   </t>
  </si>
  <si>
    <t xml:space="preserve">Установка для подачи пены низкого давление- предназначен для заполнения полиуретаном. Процесс обработки металлической трубы для горячего водоснабжения-на козлы устанавливается металлическая труба, затем на нее надевают полипропиленовую трубу, эти две трубы между собой крепятся флянцем. После чего в свободное пространство между этими трубами заливают полиуретановую пену. Когда пена застывает, снимает флянцы и труба готова. Состоит из: смешовающая головка и смеситель, главный регулятор катушки, регулятор электромагнитной головки, насосный редуктор для компонентов, преброзователь моторных двигателей и смесительного двигателя, датчик давления, теплообменник, охлаждения электромагнтиным клапаном, пульт управления. </t>
  </si>
  <si>
    <t>8461 90 000 0</t>
  </si>
  <si>
    <t>8459 69 900 0</t>
  </si>
  <si>
    <t>3506 91 000 0</t>
  </si>
  <si>
    <t>8430 31 000 0</t>
  </si>
  <si>
    <t>2844 30 690 0</t>
  </si>
  <si>
    <t>8425 19 000 9</t>
  </si>
  <si>
    <t>3825 40 000 0</t>
  </si>
  <si>
    <t>8903 99 910 0</t>
  </si>
  <si>
    <t>2601 20 000 0</t>
  </si>
  <si>
    <t>8441 10 300 0</t>
  </si>
  <si>
    <t>8433 52 000 0</t>
  </si>
  <si>
    <t xml:space="preserve">9031 20 000 0 </t>
  </si>
  <si>
    <t>2512 00 000 0</t>
  </si>
  <si>
    <t xml:space="preserve">Автоматическая линия дробилки предназначена для измельчения негодных полиэтиленых труб. Линия состоит из: опора для подачи трубы – длина опоры 4 метра, ширина 1,1 метр; балок по краям, сваренных между собой серпообразными поперечными креплениями с вальцами для подачи полиэтиленовой трубы; Шредера (первая дробилка) – состоит из металлического шкафа с окном для подачи полиэтиленовой трубы. Внутри шкафа расположены ножи из легированной стали для резки трубы, из которых один нож неподвижный и пять ножей расположенных диаметрально, подвижных путем ременной передачи за счет двигателя мощностью 22 кВт. далее крупно нарезанные куски падают на ленточный конвейер; Ленточный конвейер и вторая дробилка через ленточный конвейер мощностью 1,1 кВт подается грубо нарубленный материал на вторую дробилку. Дробилка также состоит из металлического шкафа, в котором установлены ножи для резания полиэтиленовых кусков на более мелкие. Подвижные ножи расположены также диаметрально. Движение двенадцати ножей происходит путем ременной передачи за счет электродвигателя мощностью 22 кВт. Остальные четыре ножа неподвижны; Упаковочная система в данном случае воронкообразная емкость для сбора раздробленной полиэтиленовой трубы. За счет вентилятора мощность 4 кВт мелкие куски полиэтилена втягиваются в емкость 1 М3; Электрическое управление – шкаф управления за всеми процессами работы линии дробления полиэтилена состоит из преобразователя тока, замыкателя тока. На передней панели расположены индикаторные кнопки, кнопки управления процессом работы всех узлов линии. </t>
  </si>
  <si>
    <t xml:space="preserve">Аппарат для горячего тиснения ХВ предназначен для нанесения отпечатков фольги на журналах, дневниках, открытках, меню, визитках, приглашениях, пластиковых картах, обложках, сувенирах, этикетках, фотоальбомах и даже фотографиях. Печать идет напрямую с компьютера. Высота фольгируемой поверхности до 30 мм. Расходный материал – фольга для тиснения. Технические параметры: модель – ХВ; максимальная ширина тиснения – 500 мм; размер платформы – 350*520 мм; скорость тиснения – 40 м в минуту; размер печати – 57*150 мм; мощность – 0,15 кВт; габариты – 540*880*330 мм; номер машины – Е11-01347.  </t>
  </si>
  <si>
    <t>Асептическая машина позволяет выполнить асептическую упаковку жидкостей (в основном молоко и воду) в эластичные пакеты. Производительность при розливе в полиэтиленовые пакеты с объемом 100 - 250мл: 7300 - 9000 пакетов в час, с объемом 500 - 1000мл: 6000 - 7300 пакетов в час.</t>
  </si>
  <si>
    <t>Кремниевый дрейфовый детектор с площадью 5 мм2  - представляет собой полупроводниковый элемент (кремниевый диод с площадью кристалла 5 мм2) запаян в корпус из нержавеющей стали.</t>
  </si>
  <si>
    <t>Насосы горизонтальные двухстороннего входа-предназначены для перекачивания воды (в том числе морской, пластовой) и химически активных нетоксичных жидкостей плотностью до 1100кг/м3, вязкостью до 60х10 м2/с (60сСт) температурой до 368К (95оС), не содержащих твердых включений по массе более 0,05%, размеру более 0,2мм микротвердостью более 650 ГПа (650кгс/мм2). Электронасосный агрегат состоит из насоса и приводного двигателя, установленных на общей сварной фундаментной раме и соединенных между собой при помощи упругой втулочно-пальцевой муфты, или полужесткой и другими соединительными муфтами на соответствующие моменты. Подача-630 м3/ч. Напор-90метров.</t>
  </si>
  <si>
    <t xml:space="preserve">Наполнительная сменная головка для банок, является основной частью наполнительной машины для банок и предназначена для наполнения продукта в банку, при этом наполнительную головку погружают в банку, наполняет ее полностью начиная от дна и точно отрезает после завершения наполнения с помощью вращающегося ножа поток фарша. </t>
  </si>
  <si>
    <t>Машина дозируещей и смесительной установки для гамогенного смешивания  предназначена для транспортировки двухкомпанентных жидких пластмасс высокой вязкости из стандартной бочкотары (вещество А-200л., вещество В-20л.) под высоким давлением (до 300 бар), для их дозировки в желаемой пропорции и для гомогенного смешивания.</t>
  </si>
  <si>
    <t>Формы для литья резины или пластмасс -  4-х камерной формы ПВХ профиль рамы.</t>
  </si>
  <si>
    <t>Мешалка  предназначена для смешивания и гомогезирования мясных продуктов. Технические характеристики: объем воронки – 530 литров, масса смешиваемого продукта – 350 кг, частота вращения рабочего шнека – 20/40 об/мин, частота вращения вала-смесителя – 10/20 об/мин, управляющее напряжение – 24 DC/230 AC В, частота переменного тока – 50 Гц, номинальная мощность – 6 кВт, Мощность привода шнека и вала смесителя – 4,7/6,0 кВт. Габаритные размеры (мм) – 2150х1230х2310 (ШхГхВ). Вес машины – 1400 кг.</t>
  </si>
  <si>
    <t>Линия по производству ПВХ штапика производительностью 180 - 200 кг/ч. Линия состоит: MCV 65/132 Двушнековый экструдер - конический шнек, МКМ 12000 Калибрационный стол, МССМ 200/2400 протяжной механизм, МТА 200 отрезной механизм, MDS 6000 упаковочный стол, система контроля.</t>
  </si>
  <si>
    <t>Линия по производству профилей производительностью 300 - 350 кг/ч. Линия состоит: 93 ХС Двушнековый экструдер - параллельный шнек, передняя часть линии по производству профилей, МКМ 12000 Калибрационный стол, МССМ 200/2400 протяжной механизм, МТА 200 отрезной механизм, MDS 6000 упаковочный стол, система контроля.</t>
  </si>
  <si>
    <t>Линия по производству подоконника производительностью 400 - 450 кг/ч. Линия состоит: 93 ХС Двушнековый экструдер - конический шнек, передняя часть линии по производству профилей, МКМ 12000 Калибрационный стол, МССМ 800/2400 протяжной механизм, МТА 800 отрезной механизм, MDS 6000 упаковочный стол, система контроля.</t>
  </si>
  <si>
    <t xml:space="preserve">    Подъемно-опрокидывающее устройство для 200 литровых тележек предназначено для загрузки сырьем мешалок, волчков, шприцов, фаршемешалок и других технологических оборудований.Технические характеристики: мощность двигателя – 0,75 кВт, рабочее напряжение – 3х400 В + заземление, 50 Гц, напряжение управления – 24 В.Габаритные размеры (мм) – 1155х1225х3420 (ШхГхВ).Вес машины – 300 кг.</t>
  </si>
  <si>
    <t>Кабина с ламинарным потоком – представляет собой конструкцию из стальной рамы со стенками из прозрачного пластика, оснащенную сверху вентилятором и НЕРА-фильтром, для создания направленного потока очищенного воздуха внутри кабины, вентилятором расположенным в верхней зоне кабины нагнетается поток воздуха, после фильтрации фильтром высокой эффективности через диффузоры в потолочной зоне кабины создется ламинарный поток очищенного воздуха направленный сверху вниз. В области действия потока размещается рабочая зона (стол). Высота кабины – 2550мм, длина – 1100мм, ширина – 1100мм.</t>
  </si>
  <si>
    <t>Материальный шлюз – шлюз предназначен для транспортировки контейнера с молибденом-99 из технической зоны (горячей камеры)  в чистую зону. Представляет собой камеру с двумя дверцами, устанавливаемую в стене горячей камеры. Корпус шлюза изготовлен из нержавеющей стали, снабжен герметично закрывающимися дверцами. Размеры – 1000х1000х1500мм.</t>
  </si>
  <si>
    <t xml:space="preserve">Станция спутниковой связи предназначена для приема-передачи технологической информации (телеметрическая информация о состоянии подстанции и ее параметрах), а также текущейй информации (голос, данные) в Кu-диапазоне частот (линия вверх -13,75-14,5 Ггц, линия вниз 10,9-12,75 Ггц). Станция состоит из: ОDU- оборудования (усилитель, антена диаметром 2,4м, приемник, передатчик), FPS-внешнего блока питания, IDU-внутреннего блока который состоит из модема и переключателя, комплекта соединительных кабелей и крепежного материала.    </t>
  </si>
  <si>
    <t xml:space="preserve">Индукционная плита на открытом шкафчике предназначена для приготовления пищи в ресторанах, кафе, на производстве. Имеет 4 рабочих поверхностей, панель  из стеклокерамики толщиной 6мм. Принцип действия: при подаче электрического питания на катушку возбуждения подается магнитное поле и при установке варочных емкостей непосредственно на поверхность плиты с металлическим дном происходит быстрый нагрев непосредственно для варочных емкостей. Зона разогрева самостоятельно регулируется в зависимости от диаметра посуды. При снятии посуды с поверхности происходит автоматическое выключение. Имеет электронную регулировку мощности с помощью симмостата. </t>
  </si>
  <si>
    <t>Настенный вентиляционный зонт является вытяжкой предназначенной для впуска и очищения воздуха через фильтры. Устанавливается над плитами приготовления пищи. Устройство состоит из самонесущей конструкции, оснащено тампонированием замыкания сверху.  Всасывающая группа расположена внутри вытяжки, и ее двигатель встроен в вентилятор. Имеет систему освещения люминесцентными лампами. Оснащен комплектующими деталями: устройством питания, противомаслянными фильтрами, вентилятором, покрытой оловом лампой, электронным  регулятором скорости вентилятора. Размер высота/ширина 450мм/800мм.</t>
  </si>
  <si>
    <t>Товар представляет собой: комплект промышленного металлургического оборудования – машину непрерывного литья заготовок (МНЛЗ). Предназначена для литья квадратной в сечении стальной заготовки размером (в сечении) от 120х120 до 150х150 мм.  Технические характеристики: производительность МНЛЗ – 120 тыс.тн/год; радиус базовой стенки кристаллизатора – 5.25 м; количество ручьёв – 1 шт.; длина заготовки – 6 и 12 м; масса 1 заготовки (наибольшая) – 1347 кг; расход воды – 150 кубм/час; потребляемая мощность – 120 кВт/час.  В состав МНЛЗ входит : 1). радиальный гильзовый кристаллизатор; 2). жёсткая затравка; 3). пятивалковая тянуще-правильная машина; 4). водоструйная установка зоны вторичного охлаждения; 5). газокислородная установка для резки слитка; 6). высокоскоростной рольганг транспортировки слитка; 7). механизм сталкивания болванок (заготовок); 8). электрические шкафы управления. Технологический процесс. Непрерывная разливка стали производится на МНЛЗ следующим образом: жидкая сталь из сталеразливочного ковша через промежуточное устройство непрерывно заливают сверху в водоохлаждаемую изложницу без дна – кристаллизатор, а из нижней его части затвердевший слиток вытягивают со скоростью 1 …2.5 м/мин. На выходе из кристаллизатора слиток перемещается на транспортировочных рольгагнгах, охлаждается водой, окончательно затвердевает и попадает в тянуще-правильную машину, с помощью которой заготовка выравнивается  и направляется в зону резки, где его разрезают газовым резаком на слитки определённой длинны, по окончании резки механизм для сталкивания заготовок обеспечивает снятие горячей заготовки мерной длинны для дальнейшего складирования. Электрические шкафы управления обеспечивают управление всем комплексом МНЛЗ и контроль различных технологических параметров.</t>
  </si>
  <si>
    <t xml:space="preserve"> Специализированное оборудование для производства карамели (леденцов) с использованием сахара, глюкозы и ингредиентов для растворения, приготовления, осаждения произведенных продуктов. Производительность данного оборудования составляет 300 кг/ч. Общая мощность - 34 кВт. Вес оборудования - 13000 кг. Вес производимых леденцов 8/9/12 г. Оборудование состоит из следующих основных узлов: 1) паровой котел. 2) бак для приготовления раствора. 3) насос для перекачки сиропа. 4) емкость для хранения. 5) варочный ваккум-аппарат. 6)машина для осадки конфетных масс. 7) компрессор. 8) охлаждающий туннель. 9) устройство охлаждения. 10) устройство для закладки круглых леденцов. 11) устройство для закладки плоских леденцов. 12) нагреватель. 13) дозирующий насос. 14) пакетировочная машина круглых леденцов. 15) пакетировочная машина плоских леденцов. 16) прокачивающий насос. 17) транспортерная система.Технологический процесс происходит следующим образом: сырье загружается в бак для приготовления раствора и подогревается паром, поступающим из парового котла до 125 градусов по Цельсию, после нагревания в баке образуется тягучая жидкость. Эта жидкость насосом закачивается в накопитель. Из накопителя подающим насосом прокачивается в варочный вакуум-аппарат где она подогревается устройством нагрева. Вакуум задает температуру в 145 градусов по Цельсию и смесь нагревается паром поступающим из парового котла. После нагрева до 145 градусов вакуумный насос высасывает остатки влаги. Прокачивающий насос по трубам закачивает подготовленную смесь в машину для осадки конфетных масс. Из емкости для вкусовых добавок подаются вкусовые добавки в машину для осадки. Из машины для осадки подготовленную смесь заливают в формы. Из устройства для закладки палочек, за счет подачи воздуха под давлением из компрессора, палочки подаются в формы. После подачи палочек в формы леденцы на транспортирующей системе проходят по охлаждающему туннелю и охлаждаются охладителем до 20 градусов по Цельсию. После охлаждения конфеты заворачиваются в упаковочную бумагу на пакетировочной машине в зависимости какой вид леденцов требуется . </t>
  </si>
  <si>
    <t>Линия для подготовки к экстракции соевых бобов производительностью 200тонн/день – предназначена для подготовки соевых бобов к  экстракции состоит из следующих этапов: очистка от металлопримесей и камней, дробление, пластификация, плющение, термообработка в сушильных аппаратах. Оборудование состоит из следующих частей: ковшовый элеватор - 4 шт, электронный весовой дозатор-1шт, подающий бункер -1шт, вибрационное очистное сито -1шт, камнеотборочная машина – 1шт, магнитный искатель -1шт, дробилка -1 шт, винтовой конвейер -5шт, размягчительная машина – 1шт, цепной элеватор – 3шт, плющильный станок – 1шт, экструдер – 1шт, скребковый конвейер – 1шт, шнековый конвейер для распределения материала – 1шт, тарельчатая сушилка – 1шт, разгрузочный шнековый конвейер – 1шт, скребок для удаления дробленого материала – 1шт, парораспределитель – 1шт. шнековый конвейер для удаления пыли – 1шт, камнеудаляющий вентилятор – 1шт, пылеудаляющий вентилятор -1шт,  вытяжной вентилятор – 1шт, циклон – 3шт, запорный клапан – 3шт, распределительный шкаф – 1шт, шкаф управления на участке – 2шт.</t>
  </si>
  <si>
    <t xml:space="preserve">Лейка душевая с клавишей управления для разбрызгивания жидкостей, изготовлена из полимерного материала. </t>
  </si>
  <si>
    <t>Лейка душевая пластмассовая с хромированной поверхностью для разбрызгивания жидкостей, с резьбой для соединения с душевым шлангом.</t>
  </si>
  <si>
    <t>Блок бурового насоса (далее - оборудование) – представляет собой блок бурового насоса типа «TJBZ10B – RGF1000», предназначен для использования в нефтедобывающей промышленности для обеспечения циркуляции бурового раствора при цементировании нефтяной скважины. Оборудование поставляется в разобранном виде, комплект включает в себя следующие основные узлы: устройство привода насоса (дизельный двигатель), буровой насос, прицепное шасси, гидромуфту, подпорный насос, карданный вал, всасывающий и выхлопной манифольды, укрытие (каркас и парусина). Узлы, составляющие комплект оборудования, монтируются на прицепное шасси. Буровой насос  поршневого типа (мощностью 735 кВт) приводится в действие при помощи дизельного двигателя (мощностью 740 кВт) через гидромуфту (гидравлический редуктор). Циркуляция бурового раствора осуществляется через всасывающий и выхлопной манифольды. О</t>
  </si>
  <si>
    <t xml:space="preserve">Оборудование для поения с/х животных – это автопоилки предназначены для водоснабжения животных водой на современной высокотехнологичной откормочной площадке. Оборудование оснащено подогревом и изолированными трубами. Автопоилка оснащена мощным поплавковым клапаном с помощью которого контролируется уровень воды в поилке. Технические данные: мощность до 300 голов КРС; объем -265л.; размеры, см -146*82*48 ;вес – 69кг. </t>
  </si>
  <si>
    <t xml:space="preserve">Гидравлические ножницы предназначены для резки листового металла. Принцип действия гидравлических ножниц основан на сжатии разрушаемого объекта, тогда как ножницы реализуют энергию удара и режут металл. Техническая характеристика: макс.длина реза-3100мм, кол-во ударов-15 в мин., мощность двигателя-15кВт. </t>
  </si>
  <si>
    <t xml:space="preserve">Многофункциональный токарно-фрезерный центр  является продуктивным токарно-фрезерным центром, который соединяет операции точения, фрезерования, сверления, нарезки резьбы, прорезка, долбление канавок и зубчатых колес, обработка тонких валов. На стол станка устанавливается обрабатываемое изделие и при помощи приспособления зажимается, затем инструмент (резец, фреза, сверло) зажимается в инструментальной головке, после чего производится операция механической обработки: токарная, фрезерная и сверлильная операции. Техническая характеристика: макс.диаметр точения-690мм, макс.профиль фрезерования-486*486мм, макс.длина обработки-1527мм, кол-во мест в магазине инструмента-81, время автоматической смены инструмента-3сек., кол-во инструментов в державке-1-4шт., система ЧПУ- 840 D. </t>
  </si>
  <si>
    <t>Машина термической резки предназначена для разделки листового металла, с использованием плазменной резки. Машина состоит из самоходной тележки, на которой устанавливается штанга с резаками. После чего машина производит раскрой металлических листов при перемещении по направляющему рельсу или по поверхности разрезаемого листа. Техническая характеристика: повторяемая точность-0,25мм, рабочая скорость-0,5-7м/мин, операционная скорость-35м/мин, мощность привода-350Вт.</t>
  </si>
  <si>
    <t>: Зубофрезерный станок является станком с ЧПУ с 6-ю управляемыми осями, сконструированным для фрезерования методом обката цилиндрических зубчатых колес с прямым или винтовым зубом, цепных колес (звездочек) и сплайновых валов для серийного или единичного производства. Современная конструкция механических узлов имеет повышенные динамические характеристики в процессе резания и позволяет использовать высокопроизводительный инструмент. Деталь устанавливается на столе станка и закрепляется с помощью приспособления. Инструмент устанавливается на инструментальную головку станка. После задания параметров резания, вращающийся инструмент подводится к изделию, которое в свою очередь, также вращается и происходит операция фрезерования зубьев. Техническая характеристика: наибольший диаметр зацепления-500мм, макс.диаметр фрезы-300мм, макс.длина фрезы-300мм, скорость вращения шпинделя фрезы-400об/мин, мощность двигателя-25,5кВт.</t>
  </si>
  <si>
    <t>Зубодолбежный станок с ЧПУ – это высокопроизводительный универсальный станок, предназначенный для долбления внешнего и внутреннего зубчатого зацепления с прямыми или косыми зубьями. Кроме зубчатых колес на станке можно обрабатывать сегменты. Деталь устанавливается на столе и закрепляется с помощью приспособления, после чего производится зубодолбежная операция, зубья шестерни обрабатываются в одном направлении, затем инструмент (резец) останавливается, а обрабатываемая заготовка получает быстрое перемещение в первоначальное положение и заготовка смещается на один зуб, и процесс долбления возобновляется. Техническая характеристика: наибольший диаметр обработки внешний/внутренний-160/160мм, номинальный диаметр инструмента-100мм, скорость вращения стола-0-5 мин-1.</t>
  </si>
  <si>
    <t>Устройство предназначено для подачи сварочной проволоки к горелке. Устройство оснащено приводами на 4 ролика с пазами. Проволока подается плавно. Применение двигателя с электронной регулировкой обеспечивает постоянную подачу проволоки и точное поддержание заданной скорости подачи проволоки. Скорость вращения роликов регулируется в соответствии со скоростью расплавления электрода. Ролики вытягивают электрод из катушки и направляют его по шлангу к горелке. Панель управления обеспечивает универсальность согласно выбранному источнику сварочного тока.</t>
  </si>
  <si>
    <t>Трехслойная панель из алюминиевого сплава, размером   1500-3050мм, толщина 2,93 мм,   которая состоит: из двух наружных алюминиевых слоев светло-серого цвета и сердцевины, с нанесенным тонким слоем полиэстерного лака для предотвращения коррозионного воздействия на алюминий. По результатам исследования на рентгенофлюоресцентном спектрометре двух наружных слоев:  лицевая сторона образца содержит: Al – 97,9%; Fe – 1,70%; Cu – 0,415%; обратная сторона содержит: Al – 98,8%; Fe – 0,957%; Cu – 0,227%. При проведении спектрального анализа сердцевины   на приборе ИК-Фурье спектрометре, в полученных спектрах отмечаются наличие характеристических частот, соответствующих валентным колебаниям (3000-2600 см-1) характерным для полиэтилена.</t>
  </si>
  <si>
    <t>Валидатор представляет собой мобильное устройство для списания с карты пассажира оплаты за проезд. Кроме того с помощью валидатора можно проверить баланс на карте, при недостаточности средств пополнить карту. Имеет графический дисплей разрешением 128*81 пиксель со светодиодной фоновой подсветкой; клавиатуру с 10 цифровыми и 6 многофункциональными клавишами; устройство передачи акустического сигнала; оперативную память 1 Гб; бесконтактное считывающее устройство карт пассажира; устройство блютуз для связи с термопринтером; вес 900 гр; размеры 14,7*8,9*2,5см; поддержка стандарта GPRS,GSM, четыре диапазона частот 1900, 1800, 900, 850 МГц.</t>
  </si>
  <si>
    <t>Мобильный термопринтер представляет собой мобильное переносное устройство предназначенное для печати чека после списания с карты пассажира оплаты за проезд на валидаторе. Печатное устройство прямопоточное, скорость печати 8 см чека в секунду; плотность печати 203 точки на дюйм. Размеры 22*13,6*9,6см.</t>
  </si>
  <si>
    <t>Станция прошивания карт пассажиров  представляет собой устройство форматирования, прошивания   и регистрации карт в Системе SCL-901 для высокоскоростной прошивки пассажирских карт. На карте сохраняются данные и передаются для регистрации с Системе для возможности аннулирования карты в случае потери.  Карты загружаются автоматически, имеется возможность дополнительной защиты смарт карт при криптографических ключей. Полностью интегрирован с Системой SCL-901. Имеет сенсорный 17 дюймовый дисплей; сетевое подключение; бесконтактный считыватель карт поддерживающий стандарты Calipso, Mifare, DESfire.</t>
  </si>
  <si>
    <t>«Полиэстеровая металлизированная  пленка» - пленка толщиной 0,012мм, состоящая из полимерного материала на основе полиэтилентерефталата с односторонним алюминиевым покрытием.</t>
  </si>
  <si>
    <t xml:space="preserve">Реактор представляет собой двухстенную емкость, изготовленный из нержавеющей стали, снабженный элементом электрического нагрева. Производство клея осуществляется путем нагревания и размешивания сырья, необходимого для производства клея ПВА.  </t>
  </si>
  <si>
    <t xml:space="preserve">Желоба из пластмасс – предназначены  для использования сельском хозяйстве при выращивании овощей в теплицах, используются для  отвода  излишков влаги  из системы выращивания. Желоб из ПВХ представляет собой полосу длиной 36 метров с отверстиями для выведения влаги и насечками для придания формы желоба  по все длине. </t>
  </si>
  <si>
    <t xml:space="preserve">Стеллаж для линолеума и ковровых покрытий (электрический  патерностер) – является стеллажом для линолеума, и ковровых покрытий, предназначены для хранения, демонстрации, отмера и отреза линолеума и ковровых покрытий, передвижение рулонов происходит автоматически при помощи электромотора который приводит действие боковые цепи кронштейны которые перемещают валы с рулонами по нужному напрвлению в заданное место. Параметры: высота патерностера в готовом виде к работе – 6,2метра, вес (без валов и ковров) – от 750 кг, скорость вращения цепи – 4.3 м/мин. Работает от напряжения – 380В, 1.1 кВт, 50Гц. </t>
  </si>
  <si>
    <t xml:space="preserve">Сварочная машина- предназначен для сварки металла. Ток проходящий при электродуговой сварке между концом электрода и свариваемыми деталями, формирует электродугу, тепература которой достигает 30000С и более. Металл под действием высокой температуры плавится, за счет чего и получается сварочный шов.Техническая характеристика: Напряжение питания 220-380V/50HZ, макс входная мощность 16KVA, напряжение холостого хода 17-44V, размеры 400Х950Х820mm, диапазон установок 40-350А, производительность 350А, вес 150кг.   </t>
  </si>
  <si>
    <t xml:space="preserve">Формующий ротор с аксессуарами является основной частью ротационно -формующей машины. </t>
  </si>
  <si>
    <t xml:space="preserve">Автоматические пресс мембраны с автоматической вакуумной системой объемом 300 м2/8 час. Автоматические пресс мембраны с автоматической вакуумной системой используется для нанесения мембранного слоя на двери, кухонную и ванную мебель и другие. Материал на который будет наноситься мембрана должна быть изготовлена из дерева, фанеры и МДФ. </t>
  </si>
  <si>
    <t xml:space="preserve">Линия всасывания пыли с объемом 35000 м3, толщина основного аппарата производится из стального листа толщиной 2.5 мм в зависимости от размеров вентилятора. Размеры блока 2300*4250*3500 мм, система выгрузки - ПВХ мешки (10 штук), рабочая температура - постоянная 900 С теплая температура. </t>
  </si>
  <si>
    <t>Шнековый компрессор 22 Квт 1000 литров. Компрессор имеет два винтовых ротора. Ведущий ротор с выпуклой нарезкой соединен непосредственно или через зубчатую передачу с двигателем. На ведомом роторе нарезка с вогнутыми впадинами. Роторы расположены в разъемном корпусе, имеющем один или несколько разъемов. В корпусе выполнены расточки под винты, подшипники и уплотнения, а также камеры всасывания и нагнетания. Маслозаполненные компрессоры допускают меньшие скорости вращения, чем компрессоры сухого сжатия. Масло в рабочую полость винтового компрессора подается с целью уменьшения перетечек через внутренние зазоры, смазки винтового зацепления роторов и охлаждения сжимаемого газа. Размеры - 740*990*1225.</t>
  </si>
  <si>
    <t>Автоматическая линия упаковки готовой продукции</t>
  </si>
  <si>
    <t xml:space="preserve">Пресс станок американской панели на двери объемом 120 дверей/день. Технические характеристики: Мощность прессирования - 70 тонн, раскрой - 360 мм, количество цилиндров - 9, тип панели - алюминий, ширина - 1300 мм, высота - 3000 мм. </t>
  </si>
  <si>
    <t xml:space="preserve">Клеточная батарея для cодержания кур-несушек - предназначена для содержания кур несушек. Оборудование состоит из клеток для кур, питьевой системы, системы подачи корма, системы сбора яиц, системы удаления помета, системы охлаждения и вентиляции, системы управления. </t>
  </si>
  <si>
    <t xml:space="preserve">Ксеноновая лампа  - предназначена для использования  в кинопроекторах. Номинальная входная мощность – 3000W, номинальный ток – 110А, номинальное напряжение – 27V, дуговой зазор в холодном состоянии – 5.5мм, диаметр колбы – 60мм, диаметр основания – 28мм. </t>
  </si>
  <si>
    <t>Камера предназначена для обезжиривания, удаления ржавчины, снятия заусенцев, окалины, а также сглаживания любых неровностей и очистки поверхностей прокатного металла или изделий. Деталь с помощью приспособления зажимается на тележке, затем транспортируется в камеру. После чего работник дробеструит деталь, поверхность детали бомбардируется маленькими сферическими частицами, называемыми дробь. Затем деталь снимается и транспортируется на следующий этап обработки. Распыленные абразивы с грязью транспортируются к воздушному сепаратору, где производится отчистка от мусора. После тщательной очистки абразивы транспортируются в резервуар для повторного использования.  Камера оборудована освещением и пылеуловителем.</t>
  </si>
  <si>
    <t>Камера предназначена для покраски изделий и металлоконструкций. После предварительной очистки деталь по закрытому транспортеру поступает непосредственно в покрасочную камеру. Нанесение покрытия осуществляется распылительными пистолетами, которые смонтированы на специальных каретках. Каретки имеют возможность поперечного возвратно-поступательного перемещения относительно движущейся детали. Скорость подачи заготовки, скорость перемещения кареток и расход краски задаются оператором с панели управления. После окраски деталь выходит из покрасочной камеры и может подаваться дальше на сушку. Кабина оснащена освещением, вентиляцией, фильтрующей частью, шкафом управления. Техническая характеристика: ширина рабочей зоны-4000мм, кол-во вытяжного воздуха-16500м.куб./час, потребляемая мощность-12,5кВт.</t>
  </si>
  <si>
    <t>Станок предназначен для сверления, развертывания, нарезания резьбы при штучном и серийном производстве. Шпиндельная головка и рабочий стол настраиваются по вертикали и вращаются вокруг колонны на 360 градусов. На стол станка закрепляется изделие с помощью приспособления и производится операция сверления, развертывания или нарезания резьбы. Техническая характеристика: диаметр сверления стали 600Мпа-40мм, глубина сверления-220мм, электродвигатель-1400об/мин., мощность-2,2кВт.</t>
  </si>
  <si>
    <t>Пастонамазочная машина с двухсторонней намазкой предназначена для намазки сдвоенных (технологических) токоотводов пастой и последующей прокатки намазанных пластин для удаления влаги и уплотнения пасты. Применяется в производстве электродов для свинцово-кислотных аккумуляторных батарей. Состоит из основной машины, машины сброса кислоты и контрольной системы. Технические характеристики: скорость намазки пластин 80-140 ед/мин, мощность 13,75 кВ, размеры намазываемых пластин: длина -170-330 мм, ширина – 100-170 мм, толщина – 1,1-4,5 мм., габаритные размеры 2460х1210х1700мм, вес основной машины 2,4 т.</t>
  </si>
  <si>
    <t>Литейная машина для отлива решеток с тремя формами состоит из основного корпуса, плавильного котла с насосом и свинцовым клапаном, конвейера для переработки свинцового лома и литьевой формы. Технические характеристики: скорость отливки от 8 до 17 штук двойных решеток в минуту, мощность 26,87 кВ, емкость плавильного котла 700 кг, температура в котле  в процессе работы 430-500 градусов С, габаритные размеры 3570х900х3200мм.</t>
  </si>
  <si>
    <t xml:space="preserve">Разматыватель предназначен для размотки рулонного металлопроката. Размотка производится с помощью частотного регулируемого привода, что обеспечивает плавность хода, отсутствие рывков и своевременную остановку рулона. Привод электромеханический.              </t>
  </si>
  <si>
    <t>Транспортер  предназначен для подбора и погрузки лука. Технические характеристики:Размеры:  4450 мм * 3300 мм * 2500 мм, длина транспортера - 5.90 см, ширина - 150 см, максимальная высота подачи продукции - 3.30 м, минимальная высота подачи продукции - 1.10 м, ширина ленты транспортера - 65 см, скорость ленты транспортера - 24/42 м/мин, электрический привод - 1.1 кВт.</t>
  </si>
  <si>
    <t>Технологическая линия состоит из следующего оборудования: линия приема птицы (транспортеры), линия убоя (цепная конвейерная система, оглушитель, установка для убоя, желоб для крови, насос для крови, шпарильный чан, перошипальная машина, аппарат для удаления голов и трахей, автомат перенавески с линии убоя на линию потрошения, выталкиватель ног, устройство мойки крючков),  линия потрошения (цепная конвейерная система с крючками, устройство для вырезания клоаки, резак брюшной полости, устройство для потрошения, желоб для потрошения, устройство для чистки желудков, винтовой транспортер, контрольный стол для желудков, насос для внутренностей, установка для удаления зоба, устройство для отделения шей, машина для конечного контроля, устройство внутренней и внешней мойки,  предварительного охлаждения (цепная конвейерная система с крючками, автомат перенавески на линию взвешивания, система распыления воды для туннеля воздушнокапельного охлаждения), линии сортировки (цепная конвейерная система, подвески линии взвешивания, машина для взвешивания, устройство для сбрасывания тушек, приемная емкость, сиситема управления линии взвешивания), линии разделки (автоматическая система разделки, модуль для отрезания крыльев, модуль для отрезания грудки, модуль для надреза грудки, модуль для отрезания каркасов, модуль для разрезания по хребту, модуль для разделения бедра и голени, сбрасыватель, ленточный транспортер), линия упаковки (клипсатор, упаковочная машина, устройство взвешивания и чекопечати, термопринтер этикетки, роликовый транспортер), транспортировки отходов (сепаратор для отходов и пера, насос для отходов и пера, обратный насос, буферный танк, сборная емкость, компрессор</t>
  </si>
  <si>
    <t>Дробильно-сортировочная установка  предназначена для первичной переработки и подготовки добытой горной массы к промышленному использованию. Включает дробилки крупного и среднего дробления, грохоты, конвейеры и другие оборудование.  Позволяют осуществлять поточную технологию и комплексную механизацию открытых и подземных горновых работ, а также для дорожного строительства производить щебень.</t>
  </si>
  <si>
    <t xml:space="preserve">Реактор эмалированый это химический реактор для проведения химических реакций объемом 5м3 (5000 л). Реактор применяется в химической промышлености, нобходим для смешивания химических компонентов с целью получения химических реагентов применяймых в нефтегазовой отрасли. По конструкции реактор выполнен с рубашкой обогрева под разлияные виды теплоносителя и имеет эмаливидное покрытие для предотвращения внутреней поверхности от коррозии и оснощен якорной мешалкой для эффективного смешивания компонентов. </t>
  </si>
  <si>
    <t>Сетчатая труба  применятся в нефтяной отрасли для закачки воды</t>
  </si>
  <si>
    <t xml:space="preserve">Оборудование для очистки труб представляет собой линию по очистке труб состоящая из автоматической трубной маркировочной машины, блока испытания водопровода прессы, трубный стенд для удаления накипи, машина гидравлического выкручивания.   </t>
  </si>
  <si>
    <t xml:space="preserve">Вино столовое белое «Шардоне» изготовлено из винограда сорта Шардоне, с тонким ароматом барбариса и полевых цветов. Полный мягкий вкус с умеренной свежестью и приятной сладостью. </t>
  </si>
  <si>
    <t xml:space="preserve">Вино специальное красное. Вино изготовлено из винограда сорта Каберне Совиньон, собранного в южной зоне Молдовы. Вино темно-рубинового цвета, с насыщенным бархатистым вкусом и легким ароматом чернослива.  </t>
  </si>
  <si>
    <t xml:space="preserve">Вино столовое полусладкое красное. Вино обладает свежим приятным вкусом и сладостью. Необыкновенный букет землянично-клубничным ароматом.  </t>
  </si>
  <si>
    <t xml:space="preserve">Оборудование для клеточного выращивания бройлеров – представляет собой непосредственно саму клеточную батарею для посадки и содержания самой птицы, а также организацию всех жизненно важных процессов птицы, сбора самой продукции. Вся система является полностью автоматизированной и управляемой контроллером (миникомпьютером). Оборудование состоит из клеток для кур, питьевой системы, системы подачи корма, системы удаления помета, системы охлаждения и вентиляции, системы отопления,  системы управления. </t>
  </si>
  <si>
    <t>Установка для наполнения стаканчиков мороженым – является дозатором мороженого применяется для наполнения мороженого в вафельный (пластиковый) стаканчик или рожок предназначен для фасовки мороженого, способ дозирования позволяет получать стабильную порцию в диапазоне от 50граммов до 150 граммов.</t>
  </si>
  <si>
    <t xml:space="preserve">Общеподстанционный пульт управления (ОПУ) – предназначен для осуществления управления и защиты автоматики и сигнализации на подстанциях, в нем размещено оборудование релейной защиты и автоматики, представляет собой шкаф из  металлической оболочки с дверью из стекла для удобства облуживания, в шкафу расположены следующие блоки: блок защиты трансформатора Т1, блок защиты трансформатора Т2, блок управления и измерения трансформатора, блок защиты линии 110 кВ «W-1G», блок защиты линии 110 кВ «W-2G», блок защиты ОВ 110 кВ, блок защиты СВ 110 кВ, блок управления и измерения линии 110 кВ, блок дифзащиты шин 110 кВ, блок управления и измерения общеподстанционных сигналов, блок коммутатора. </t>
  </si>
  <si>
    <t xml:space="preserve">Маслообразователь – вотатор предназначен для производства сливочного масла и спредов методом преобразования высокожирных сливок. Маслообразователь работает в двух режимах:  1- получение продукта с последующей расфасовкой в ящики методом налива; 2- получение продукта с последующей расфасовкой в брикеты на автоматах типа АРМ. Вытеснительный барабан – сварной конструкции, герметичный, изготовлен из нержавеющей стали. Для придания барабану жесткости в  его внутренней полости вварены ребра жесткости. На барабане имеются десять скребков с пластинкаим из полимера. При вращении барабана скребки прижимаются лезвием к внутренней поверхности цилиндра, срезают охлажденный слой продукта и перемешивают его с остальной массой продукта. Режим работы – непрерывный; Габаритные размеры: длина- 1600мм; ширина-1250мм; высота-1650мм; масса не более – 868,5кг Управление маслообразователя осуществляется с пульта управления. </t>
  </si>
  <si>
    <t xml:space="preserve">Диспергатор состоит из двух основных узлов – гомогенизирующей головки и электродвигателя, установленных на раме и закрытых защитным кожухом. Гомогенизацию продукта осуществляет турбинка, которая закреплена на шпинделе гайкой и приводится в действие во вращение от вала электродвигателя. Диск и манжета на шпинделе служат для предотварщения попадания продукта на вал электродвигателя. Входной и выходной патрубки для продукта размещены на крышке, которая и закрывает гомогенизирующую головку. Технические характеристики: максимальная производительность – 2000л/час; режим работы – непрерывный; мощность  установленного электродвигателя – 5.5кВт; Габаритные размеры: длина – 616мм;% ширина – 378мм; высота – 320мм; масса – 61кг. Изготовленный диспергатор, поставляется заказчику в собранном виде. </t>
  </si>
  <si>
    <t xml:space="preserve">Насос центробежный  предназначен для перекачивания пищевых продуктов состоит из двух основных узлов – нагнетающей головки и электродвигателя , установленных на раме и закрытых защитным кожухом. Поставляется заказчику в собранном виде. Технические характеристики: максимальная производительность – 12000л/час; режим работы - непрерывный; мощность  установленного электродвигателя – 1.1кВт;   габаритные размеры: длина – 470мм; ширина – 205мм; высота – 330мм; масса, не более – 20кг.  </t>
  </si>
  <si>
    <t xml:space="preserve"> 8436 80 900 0 </t>
  </si>
  <si>
    <t>8457 10 900 8</t>
  </si>
  <si>
    <t>8458 11 200 0</t>
  </si>
  <si>
    <t>8459 39 000 0</t>
  </si>
  <si>
    <t>8514 40 000 0</t>
  </si>
  <si>
    <t>8461 20 000 9</t>
  </si>
  <si>
    <t>8515 19 000 0</t>
  </si>
  <si>
    <t>8515 90 000 0</t>
  </si>
  <si>
    <t xml:space="preserve">7606 12 200 2   </t>
  </si>
  <si>
    <t>8479 30 900 0</t>
  </si>
  <si>
    <t>8465 99 000 0</t>
  </si>
  <si>
    <t>8479 30 100 9</t>
  </si>
  <si>
    <t xml:space="preserve">8477 80 930 0 </t>
  </si>
  <si>
    <t>3922 90 000 0</t>
  </si>
  <si>
    <t>8477 80 110 0</t>
  </si>
  <si>
    <t>9403 90 100 0</t>
  </si>
  <si>
    <t>8447 11 000 9</t>
  </si>
  <si>
    <t xml:space="preserve">8404 10 000 0 </t>
  </si>
  <si>
    <t>2909 44 000 0</t>
  </si>
  <si>
    <t>8423 30 000 8</t>
  </si>
  <si>
    <t>5208 21 100 0</t>
  </si>
  <si>
    <t>3921 12 000 0</t>
  </si>
  <si>
    <t xml:space="preserve">6001 92 000 0 </t>
  </si>
  <si>
    <t>3916 20 000 0</t>
  </si>
  <si>
    <t xml:space="preserve">8541 10 000 9 </t>
  </si>
  <si>
    <t>3923 30 909 0</t>
  </si>
  <si>
    <t>8518 29 950 0</t>
  </si>
  <si>
    <t xml:space="preserve">0404 10 120 0 </t>
  </si>
  <si>
    <t>8419 31 000 0</t>
  </si>
  <si>
    <t xml:space="preserve">8438 50 000 0  </t>
  </si>
  <si>
    <t>3815 90 900 0</t>
  </si>
  <si>
    <t xml:space="preserve">2915 90 000 0  </t>
  </si>
  <si>
    <t xml:space="preserve">3402 13 000 0 </t>
  </si>
  <si>
    <t>8507 50 000 0</t>
  </si>
  <si>
    <t>3924 10 000 0</t>
  </si>
  <si>
    <t>4418 90 800 0</t>
  </si>
  <si>
    <t>Замазученный грунт, загрязненный маслами представляет собой смесь коричневого цвета, твердые или очень вязкие, состоящие из углеводородов естественного происхождения в сочетании с инертным минеральным веществом.</t>
  </si>
  <si>
    <t>Оборудование для производства U/C/W-балки из листовой стали в рулонах – линия, состоящая из:  разматывателя, роликов тяги, роликов питания, системы выравнивания, штампа для зарубок и отверстий, прокатной машины, подсобных стоячих роликов, системы выравнивания, гидравлического ножа, приемного стола (роликовый конвейер), электрической системы управления. Рулон стали устанавливается на разматыватель и, с помощью системы роликов, подается в систему выравнивания. После выравнивания гидравлический штамп выполняет пробивку зарубок и отверстий в полосе стали, далее которая попадает в прокатную машину, где с помощью системы роликов ей придается  профиль определенной формы. Гидравлическая система отсечения (гидравлический нож ) отрезает профиль определенной длины и готовая продукция попадает на приемный стол. Все параметры (в том числе длина профиля) задаются компьютером системы управления. Технические характеристики: материал – оцинкованная сталь; толщина стали - 1,5-3мм, максимальная ширина - 526мм; скорость прокатки – 15м/мин; Минимальная длина готового профиля – 1,485м; максимальная длина – 14м.</t>
  </si>
  <si>
    <t>Линия по производству активного резинового порошка  состоит из следующих позиций: установки тонкого помола RP P500 (1 шт.) с принадлежностями – загрузочная воронка, дозировочный шлюз с электро-приводом, навесная крышка с гидравлической системой, воздушная вентиляция из шлифовальной камеры с вентилятором; центробежное сито RP S500 (1 шт.); конвейер (1 шт.); пневматический транспортер материала для установки тонкого помола (2 шт.) с принадлежностями – циклон, воздуховодами, поворотной задвижкой, фильтром; пневматический транспортер материала (1 шт.) с принадлежностями – циклон, воздуховоды, поворотная задвижка и «ZigZag» сепаратором; контейнер для гранулята с ножками и окнами контроля уровня (1 шт.); шлифовальные диски RP P500 (8 шт.); различные сетчатые сита два комплекта (1000μ, 800μ, 600μ, 400μ, 300μ, 200μ) – 12 шт. Линия рассчитана на автоматическую непрерывную работу. Блок управления расположен на установке. Он состоит из главных включателей, аварийных выключателей, а также всех операционных и измерительных элементов. Процесс измельчения гранулята сухой-механический при температуре окружающей среды.</t>
  </si>
  <si>
    <t>Стекло безопасное закаленное строительного назначения «3.6М1» - закаленное стекло (листовое), подвергнутое специальной термической обработке, обеспечивающей его повышенную механическую и термическую прочность, а также безопасный характер разрушения. Закаленное стекло способно выдерживать быстрые перепады температур от 70 градусов мороза до 250градусов тепла по Цельсию, выдерживает значительные ветровые и снеговые нагрузки на верхних этажах высотных зданий. Размеры: 1300х750х6мм.</t>
  </si>
  <si>
    <t xml:space="preserve">Стекло многослойное строительного назначения «Тр.6.6/1*0.38» - триплекс (многослойное) ламинированное стекло, состоит из 2-х или более слоев листового стекла, «склеенных» между собой по всей поверхности поливинилбутиральной пленкой (PVB). Для изготовления многослойного стекла используется определенное количество листов стекла, между стеклами прокладывается поливинилбутиральная пленка     </t>
  </si>
  <si>
    <t>Зерноочиститель - зерносушильное оборудование для сельскохозяйственных продуктов состоит из: машины для предварительной очистки  с вентилятором,  очистительной машины с вентилятором и переходниками, комплекта сменных  решет для машины, триерного цилиндра, сушилки, круглого стального силоса с конусной воронкой, системы вентиляции и надсилосной галереи.</t>
  </si>
  <si>
    <t>Запасные части котла – утилизатора: экономайзеры предназначены для предварительного подогрева поступающей в котел воды, утилизирующие остаточное тепло воды топочных газов. Они обычно содержат коллекторы, соединенные с системой стальных ребристых трубопроводов    из листового металла, в которую сбрасываются топочные газы или отработавший пар.</t>
  </si>
  <si>
    <t>Триэтилегликоль технический представляет собой прозрачную горючую жидкость без механических примесей. Широко используется в качестве электрагента, растворителя и пластификатора для лаков и лакокрасочных материалов. Используется в больших сферах промышленных производств.</t>
  </si>
  <si>
    <t>Винтовой компрессор предназначен для подачи сжатого воздуха в оборудование. Принцип работы: при первом пуске двигателя, компрессор запускается при низком числе оборотов, электроклапан открыт и регулятор всасываемого воздуха находится в закрытом положении. По истечению 5-7секунд электроклапан закрывается, обеспечивая открытие регулятора, который забирает атмосферный воздух через фильтр. В этой стадии компрессор работает на полном режиме, обеспечивая сжатие воздуха внутри бака маслоотделителя. Долее масло-воздушная смесь возвращается в бак где под действием центробежной силы происходит окончательное отделение масла через фильтр-сепаратор. Выходящий из бака очищенный воздух через отсеченный кран направляется в сеть. Техническая характеристика: мощность двигателя-200кВт, давление-10бар, производительность-29,7м.куб./мин.</t>
  </si>
  <si>
    <t>Кантователи с подъемными центрами предназначен для установки, подъема и поворота свариваемого изделия на маршевой скорости в удобное для сварки положение. Для сварки различных по длине рам одна из стоек кантователя имеет механизм перемещения посредством лебедки. Стойки кантователя оборудованы механизмами подъема и опускания цапф с электрическим приводом. При подъеме обеспечивается синхронность работы приводов за счет применения двигателей с инкодерами и электронной системой управления для слежения положения подъемной каретки.</t>
  </si>
  <si>
    <t>«Брелки из недрагоценных материалов (бижутерия)» - представляет изделие из пластика в виде полукольца «C» с пластиковым разноцветными вставками. На верхней части имеется крепежный элемент с карабинным замком. К изделию прикреплена пластиковая подложка белого цвета с указанием логотипа, артикула и страны происхождения. Предназначен для ношения на верхней одежде с ключами. Основа: пластик, покрытие: акрил. Вставки: пластиковые стразы.</t>
  </si>
  <si>
    <t xml:space="preserve">  «Хвостовая доковая система» - представляет собой металлическую конструкцию, предназначенную для капитального ремонта воздушных судов «Airbus» серии 320 и  «B737» на колесах и домкратах, с ярусами, между ярусами установлены алюминиевые лестницы. Все поручни и лестницы изготовлены из алюминия. Лестницы имеют фиксированную высоту и ширину равную 900мм между поручнями. Высота ступени 200мм, глубина ступеней 210 мм. Настил ярусов выполнен из 100% березовой фанеры, покрытой противоскользящей фенольной смолой. Основная несущая конструкция изготовлена из гальванизированной или окрашенной стали. Хвостовые доки оснащаются буксиром, для буксировки. Буксир складывается вверх и фиксируется в положении замком. Доки оснащены колесами большого диаметра (250мм. и больше). Каждое колесо оснащено стабилизатором типа винтового домкрата для того, чтобы обеспечить фиксацию доков во время работы. Все доки изготовлены для выдерживания нагрузки 265 daN/ кв.м., все мобильные или консольные ярусы способны выдерживать вес двух человек или же 265 daN/ кв.м. </t>
  </si>
  <si>
    <t xml:space="preserve">Каменноугольная смола- черная, вязкая сиропообразная жидкость с сильным едким запахом. Это сложная смесь более чем 1000 ароматических соединений,полициклических ароматических углеводородов и гетероциклических соединений. Смола получается в процессе производства металургического кокса, при коксовании угля выделяется коксовый газ при конденсировании которого получается каменноугольная смола. Из смолы методом перегонки получают бензол, нафталин, каменноугольные масла, олифу.   </t>
  </si>
  <si>
    <t>Станок используется для установки металлических крышек и донышек картонных тубусов. Технические данные: производительность более 500шт.крышек и донышек  в час, вес станка 105кг, габариты: длина 80см, ширина 50см, высота 120см; мощность двигателя 1,1кВТ.</t>
  </si>
  <si>
    <t>Станок для производства картонных втулок технические данные: ширина 130 см, длина 300см, высота 140см, вес станка 750кг, мощность двигателя 1,1кВТ.</t>
  </si>
  <si>
    <t>Станок для обклеивания этикеток, технические данные: ширина 50см, длина 110см, высота 100см, вес 180кг, мощность двигателя 0,25кВТ, выполняет функцию- наклеивает этикетки на цилиндрические упаковки, полученные из картонных тубусов.</t>
  </si>
  <si>
    <t xml:space="preserve">Станок для изготовления клея состоит из емкости двухстенной из нержавеющей стали,  вала с редукторным мотором и 3 смесителя, а также панель управления. Принцип действия вода заливается в емкость с клеем в соответствии с количеством изготовляемого клея. Двухстенная емкость наполненная водой и порошковым клеем  с помощью электрических нагревателей поднимается до 80 градусов тепла и размешивается. После процесса размешивания до однородной массы и нагрева до определенной температуры нагреватели отключаются и начинается процесс охлаждения готовой продукции. </t>
  </si>
  <si>
    <t>Разгонная колонна с 54 тарелками кипения – ректификационная колонна предназначена для разделения жидких смесей, состоящих из нескольких компонентов, т.е. основана на многократном испарении жидкости и конденсации паров для получения более качественного спирта.</t>
  </si>
  <si>
    <t xml:space="preserve">Изопропанольная колонна с 90 тарелками кипения – ректификационная колонна предназначена для разделения жидких смесей, состоящих из нескольких компонентов, т.е. основана на многократном испарении жидкости и конденсации паров для получения более качественного спирта. </t>
  </si>
  <si>
    <t xml:space="preserve">  Согласно представленным документам ввозимый товар представляет собой перчатки изготовленные из трикотажного машинного вязания из смеси синтетических (полиэфирных) и хлопковых нитей. Процентное содержание волокон: полиэфирные волокна – 80%, хлопковые волокна – 20%. </t>
  </si>
  <si>
    <t xml:space="preserve">Террасная доска применяется в качестве настилов для террас, беседок, садовых дорожек. Состав: древесная стружка (бамбук)-60%, HDPE (полиэтилен высокого давления, вторичное сырье)-30%, химические добавки (анти-УФ агент, антиокислительные агенты, стабилизаторы, красители, связывающий агент)-10% </t>
  </si>
  <si>
    <t>Станок предназначен для заточки разнообразных видов металлорежущих инструментов (ножниц, резцов, ножей, сверл). Принцип действия заточных станков основан на вращение шлифовального круга разной зернистости, который является основным инструментом каждого заточного станка. Заточка нужной поверхности происходит в результате вращения шлифовального круга. Техническая характеристика: наруж./внутр.диаметр и ширина шлифовальных кругов-300*76*400мм, число оборотов шпинделя-1600мин, мощность электродвигателя-2,2кВт.</t>
  </si>
  <si>
    <t xml:space="preserve">Трубы из черных металлов спиральношовные диаметром 1067 мм, толщиной стен 15.9 мм, длиной от 9110 мм до 10790 мм, марка стали Ч70. Трубы с трехслойным полиэтиленовым антикоррозийным покрытием, изготовленные методом дуговой сварки под флюсом, применяются для нефти-или газопроводов. </t>
  </si>
  <si>
    <t xml:space="preserve">Шкура мелкого рогатого скота с волосяным покровом, шерстный покров состоит из пуховых и переходных волос с длиной – 12-15 мм. образующих штапельки.  Шкура подвергалась процессу консервирования, отмачивания, выжимке, чистке шкуры от остатков мяса и предварительному дублению. </t>
  </si>
  <si>
    <t xml:space="preserve">Компрессорная станция  однороторная с винтовым компрессором и приводом от электродвигателя, предназначена для снабжения сжатым воздухом различных систем пневматических машин, инструмента и оборудования. Станция состоит из следующих основных частей: блока компрессорного, блока охлаждения масла и воздуха, система масляной компрессора, установка маслоотделителя с устройством подогрева масло, система масловоздушной смеси, фильтра воздушного система регулирования производительности, шкафа управления, контейнера,рамы. </t>
  </si>
  <si>
    <t>Питатель качающийся - предназначен для равномерной выдачи нелипких сыпучих материалов с объемной массой насыпного груза 1200 кг/м3 и крупностью более половины ширины лотка из бункеров, воронок и других емкостей в технологические машины или транспартируюшие устройство в условиях УЗ (районы с умеренным климатом, в нерегулярно отапливаемых помещениях) по ГОСТ 15150-69. Область применения- предприятия угольной и других отраслей промышленности. Состоит из следующих частей: короба,лотка,привода, затвора, привода затвора, роликоопор, механизма кривошипно-шатунного.</t>
  </si>
  <si>
    <t xml:space="preserve">Валопровод предназначен для преобразования вращательного момента редуктора дизель-редукторного агрегата в поступательное движение судна. В его состав входят: вал гребной ЛБ-1шт, вал гребной ПрБ-1шт, гидравлическая муфта CRS-2шт; полумуфта-2шт;  подшипник опорный CED210-SL-DIA 180-2шт, винт гребной правого вращения, бронзовый-2шт; винт гребной левого вращения-2шт; гайка гребного винта ПрБ-1шт; гайка гребного винта ЛБ-1шт; гайка полумуфты гребного винта-2шт; дейдвудная труба ПрБ-1шт; дейдвудная труба ЛБ-1шт.  </t>
  </si>
  <si>
    <t>Станок предназначен для круглого, наружного, конусного шлифования изделий. Деталь устанавливается в установочных центрах и зажимается с помощью задней бабки. Инструмент (абразивный круг) вращается, также вращается деталь, затем после подвода детали к инструменту, производится операция шлифования. Техническая характеристика: диаметр вращения-280мм, шлифовальный круг-400*40*127мм, макс.вес шлифуемой заготовки-60кг.</t>
  </si>
  <si>
    <t xml:space="preserve">Клапан регулирующий  фланцевый нержавеющий 316L 6.3 МПа (63 кгс/см2) – предназначен для установки на трубопроводах, рабочая среда -  сероводород (Н2S) ,  тип присоединения фланцевый, рабочая среда – сероводород (Н2S), нефть, газ, рабочая температура – от -40 до +220°С, рабочее давление  не более – 6.3 МПа,  корпус, крышка, детали затвора  изготовлены из нержавеющей стали. </t>
  </si>
  <si>
    <t>Полоса изготовлена из полимерного материала на основе полиэтилена. Ширина полосы 3мм, толщина варьирует 0,28-0,32мм.</t>
  </si>
  <si>
    <t xml:space="preserve">  Шнур трубчатой формы, выработан вязанием из синтетических (полиэфирных) нитей, с длиной окружности 6мм.  </t>
  </si>
  <si>
    <t xml:space="preserve">Рамный пресс фильтр – аппарат периодического действия для разделения под давлением жидких неоднородных систем (суспензий, пульп) на жидкую фазу и твердую фазу. Пресс фильтр применяется фильтрации широкого класса суспензий, а также они пригодны для разделения суспензий с небольшой концентрацией твердых частиц и суспензий с повышенной температурой, охлаждения которых недопустимо в следствие выпадения кристаллов из жидкости. 
Принцип действия: Движущей силой процесса фильтрации является напор подаваемой в аппарат суспензии. Суспензия под давлением поступает внутрь пакета плотно сжатых фильтровальных плит (плит и рам). Плиты обтягиваются фильтровальной тканью. Частицы твердой фазы задерживаются на поверхности фильтроткани и далее через систему каналов выводится из фильтра.  
</t>
  </si>
  <si>
    <t>Гидравлический пресс  является вертикальным,  для обработки (прессования) металлов(металлические лотки и отходы) под давлением. Результат прессовки – это стальные ровные листы. Используется режим гидравлического привода. Мощность привода 60 л.с., минимальное давление 1000 фунтов на кв.м. Пресс состоит из двух сообщающихся гидравлических цилиндров (с поршнями) разного диаметра. Цилиндр заполняется гидравлической жидкостью. Оснащен высокочастотной системой контроля и настройки.</t>
  </si>
  <si>
    <t>Конвейер роликовый  предназначен для транспортирования по горизонтали материалов объемным весом 1000 кг. Рольганг состоит из группы роликов, закрепленных на неподвижную раму на стойках. Привод осуществляется от электропривода. Состоит из следующих узлов: двигатель 5 л.с, 1400 об/мин.; рамы конвейера; конвейерные приводные ролики и ограждающие конструкции.</t>
  </si>
  <si>
    <t xml:space="preserve">Поворотный круг предназначен для разворота секции локомотива массой до 150 тонн с целью сцепления двух секций. Состоит из: основания, оборудования электромеханического привода, механизма фиксации, устройства безопасности и сигнализации, системы управления и электропитания.  </t>
  </si>
  <si>
    <t xml:space="preserve">Слюна человека в стерильном и одноразовом наборе в виде пробирки с крышкой Oragene DNA OG-300.008/OG-500.016, смешанная со стабилизирующим раствором. Сбор слюны смешанный с раствором  предназначен для транспортировки на анализ (научных исследований, диагностику, генетическое тестирование, тестирование инфекционных заболеваний).  </t>
  </si>
  <si>
    <t xml:space="preserve">Порошок черного цвета. Химический состав: Mn-58-60%, Li-3.8-4.5%, Co-≤0.8%, Na≤0.2%, Mg≤0.05%, Fe≤0.02%. Товар применяется для проведения диагностических и аналитических лабораторных работ по электрохимии в качестве катодного материала в литиевых батареях. Материал (порошок) смешивают с полимером, наносят на проводящую основу (фольгу) для изготовления литиевых батарей для учебных и исследовательских целей.   </t>
  </si>
  <si>
    <t xml:space="preserve">Порошок черного цвета. Химический состав: Fe-33-36%, Li-3.5-4.5%, P-18-20%. Товар применяется для проведения диагностических и аналитических лабораторных работ по электрохимии в качестве катодного материала в литиевых батареях. Материал (порошок) смешивают с полимером, наносят на проводящую основу (фольгу) для изготовления литиевых батарей для учебных и исследовательских целей.   </t>
  </si>
  <si>
    <t>Бандаж до- и послеродовой 4501 служит для снятия напряжения в нижней части спины и поддержания живота во время беременности и после. Представляет собой швейное изделие, размер XXXL, изготовленный из эластичной текстильной бандажной ленты, имеющие три сочленения (одно спереди и два сбоку) с регулируемой длиной, застежкой на ленту «вилькро». Не относится к ортопедическим приспособлениям</t>
  </si>
  <si>
    <t xml:space="preserve">Лист пластмассы пористой структуры из поливинилхлорида, армированный тканым текстильным полотном из химических волокон. Применяется для обивки мебели, покрытия различных поверхностей и т.п.  </t>
  </si>
  <si>
    <t xml:space="preserve">Трикотажное полотно темно-зеленого цвета, коротковорсовое, выработан методом флокирования, изготовлен из химических волокон. Полотно предназначено для использования как для шитья, отделки одежды, так и для декорации интерьера.  </t>
  </si>
  <si>
    <t>Багет для фотографий из пластмассы - предназначен для изготовления рамок для картин и фотографий. Состоит из полимеров винилхлорида. Имеет вид гибкой полосы длиной 3 метра и шириной 3-4 см, в сечении имеет пористость. С декоративной поверхностью.</t>
  </si>
  <si>
    <t xml:space="preserve">Силоса для хранения цемента- предназначен для хранения цемента. Объем: 357 м3. Диаметр: 6150мм. Вместимость: 490 тонн. Силос оснащен клапаном избыточного давление, датчик уровня для силоса цемента, устройство для аэрации, панель датчика уровня. Фильтр для силоса цемента.  Хранение цемента осуществляется в силосах цемента в количестве 4х штук каждый вместимость 490 тонн. Подача цемента на расходный бункер осуществляется по средством системы шнеков через промежуточный бункер расположеный в центре системы силосов.  </t>
  </si>
  <si>
    <t>Расходный бункер 3,5м3 – предназначен для отгрузки хранящегося в силосах цемента потребителью.</t>
  </si>
  <si>
    <t xml:space="preserve">  Система закачки цемента из ж/д хопперов-предназначена для обеспечения приема цемента с вагона и поступающих по системе труб в шнековой и компрессорной подачей до силоса . Состоит из: Приемный бункер с решеткой, шнек для цемента (диаметр 273х12000мм), бункер накопитель, бункер пневмо-подачи, фильтр очистки, компрессор для перекачки, компрессор для клапанов, соединительные трубы. </t>
  </si>
  <si>
    <t xml:space="preserve">Горизонтальные парогенераторы – предназначен для производство пара и горячей воды. Производительность пара 2000 кг/час (1 200 000 Ккал/час). Температура воды на входе от 1 до 900С . Давление пара (регулируется) 16 бар. Температура пара Мах 2040С. Расход диз топлива 117л/час. Вид топлива дизельный. Мошность 1395 квт. В состав парогенератора входят: Монтажная рама, Крышки топки, пульт управления парогенератора, экономайзер, перепускная труба, питательный труба, шаровый кран, предохранительный клапан насоса, питательный насос SPECK, электродвигатель, сепаратор, манометр паровой, прессостат, предохранительный клапан, газовая рампа (при работе на газе), горелочное устройство, пульт управления горелочным устройством, обратный клапан, манометр водяной, трехходовой кран, термопара.  </t>
  </si>
  <si>
    <t xml:space="preserve">Каркас КГШ (крупногабаритной шины) – каркас бывшей в употреблении пневматической крупногабаритной шины, применяемой на спецтехнике, подготовленный к дальнейшему восстановлению: беговая дорожка протектора (поверхность) и боковины каркаса по всей окружности отшлифованы и подготовлены для дальнейшей обработки, по всей окружности каркаса имеются следы остатков основания протекторов, расположенных симметрично друг другу. Восстановление будет включать такие операции, как шерохование каркаса, наращивание прослоечной резиновой беговой дорожки и плечевой рабочей зоны, усиление бортов вулканизированной резиной, усиление беговой дорожки связывающей резиной, обработка специальным клеящим раствором, накладка протекторной резины, варка каркаса в автоклаве, покраска. </t>
  </si>
  <si>
    <t>Интерактивный стол представляет собой стол с 46-дюймовым  HD ЖК сенсорным горизонтальным цветным дисплеем, питание от сети 220V переменного тока. Включает в себя всестороннюю деятельность, фотобанк и инструмент системы отчетов, а также предлагает встроенные спикеры и колеса как стандарт. В  вод данных производится через сенсор, сенсорная технология - инфракрасная система обнаружения. Имеет возможность подколючения 4*USB-A портов, 3,5мм микрофон подсоединения в разъем, 4*3,5мм разъема для стерео наушников DVI. Включает в себя ПО Activ Tadle.</t>
  </si>
  <si>
    <t xml:space="preserve">Лицензионный сертификат на право использования программного обеспечения в оборудовании связи  представляет собой лист бумаги формата А4 с печатным текстом, содержит сведения о наименовании продукта, пользователя, адрес, наименование программного обеспечения, срок действия, производитель, дата выдачи, подпись (инициалы).   Не является печатной продукцией несущей собой рекламной информации.   </t>
  </si>
  <si>
    <t>Автомат для производства леденцовой  карамели на палочке. Основные узлы машины:  калибрующие ролики, делитель (специальный нож), загрузочный диск (для горячей карамельной массы), узел формования карамели, узел вдавливания палочки, конвейер с охлаждением, этикеточная станция, запаивающее устройство, сбрасывающее устройство. Процесс работы машины: карамельный жгут проходит через калибрующие ролики и попадает на делитель, где порционно режется специальным ножом. Порции леденцовой карамели укладываются в загрузочный диск, откуда поступают в узел формования карамели (методом прессования). После формования производится вдавливание палочек в готовые леденцы. Далее леденцы поступает на конвейер, где охлаждаются потоком воздуха, создаваемым вентилятором. После охлаждения леденцы поступают на этикеточную станцию, где происходит упаковка в пленку, далее идет процесс запайки пленки нагреваемым ножом. Упакованные леденцы поступают на сбрасывающее устройство. Технические характеристики машины: габариные размеры – 3380×1165×1860мм; вес- 1800кг; электрическая мощность – 2,2кВт, 380В; электрическая мощность нагревательного устройства – 0,4кВт/220В; производительность – до 220 шт/мин; диаметр палочки – 3,8мм, длина – 78 мм; упаковочный материал:  пленка, ширина - 70мм, толщина – 0,04мм,  диаметр бобины - 300мм.</t>
  </si>
  <si>
    <t xml:space="preserve">Станок для набивки - предназначен для подачи синтепона в изделие. Взрыхленный синтепон из емкости по гофрированной трубе при помощи мотора 1500 кв затягивается в станок, в станке создается давление при помощи компрессора и крутящегося механизма в машине синтепон вращается в ней, при помощи педали и датчика давление на лицевой части машины регулирует подачу сырья в изделие.  </t>
  </si>
  <si>
    <t xml:space="preserve">Резак скважинный гидравлический – используется для резки всех типов труб применяемых в нефтяных и газовых скважинах при наличии сероводорода в скважинной жидкости, резак изготовлен из сероводородостойкого материала – нержавеющей стали и бериллиево-медного сплава. Резак производит резку трубы направленной струей гидравлической жидкости, гидравлическая жидкость представляет собой продукт теплового распада бромида фтора, резак транспортируется в разобранном состоянии и собирается непосредственно на месте использования, состоит из следующих составных частей: центратор нижний, гайка нижняя, пробка нижняя, подставка пистона, пистон режущей головки, режущей головки, катализатора, протектора резьбы медного, протектор резьбы тефлоновый, корпус анкера нижний, корпус анкера, сухарь анкера, пружина сухаря, поперечина удерживающая, винты сухаря, верхний центратор, сбросной клапан, седло клапана, запор клапана, гайка клапана, корпус реагента, реагента, переводчик корпуса, запальник реагента, кольцевых уплотнений, верхнего переводчика, картридж силиконовый, набора очистного. </t>
  </si>
  <si>
    <t xml:space="preserve">Куртка летняя рабочая в комплекте с комбинезоном – являются предметами индустриальной защитной одежды, имеют маслоотталкивающие свойства и рефлексивную пленку, стойкая к истиранию  и механическим воздействиям,  состав ткани:  полиэстер - 65%, хлопок – 35%.  </t>
  </si>
  <si>
    <t xml:space="preserve">Дорожно-строительный бетоноукладочный комплекс - предназначен для строительства дорог с бетонным покрытием, включает в свой состав: бетоноукладчик со скользящими формами SP 1600, финишер ТСМ 950 и финишер ТСМ 1800. Бетоноукладчик со скользящими формами SP 1600 Wirtgen (далее бетоноукладчик) – представляет собой самоходную установку на гусеничном ходу, с приводом от дизельного 6-ти цилиндрового двигателя «CATERPILLAR», предназначенную для приготовления и укладки бетонного дорожного покрытия шириной от 5000 до 16000 мм, толщиной до 450 мм. Максимальные транспортные габариты бетоноукладчика (длина, ширина высота) в метрах: 22х3.5х3.1; вес при максимальной конфигурации: 135 тонн.   Финишеры ТСМ 950 Wirtgen и ТСМ 1800 Wirtgen – самоходные машины на гусеничном ходу, движутся следом за бетоноукладчиком, предназначены для разглаживания и защиты бетонного покрытия от преждевременного высыхания и напряжения. Финишеры оснащены установкой распределения жидкости и щетками для придания шероховатости поверхности. </t>
  </si>
  <si>
    <t>Двигатель внутреннего сгорания  с искровым зажиганием устанавливается  на автомобиль, рабочий объем 1399 куб. см, топливо бензин, максимальная мощность 72 кВт (96.5л.с.) при 6200 об/мин.</t>
  </si>
  <si>
    <t xml:space="preserve">Машинный токарный станок применяемый с точильным наконечником и с алмазным режущим диском для измерения размеров. Размеры: 226 мм х 794 мм х 79 мм </t>
  </si>
  <si>
    <t>Присадка для буровых растворов  представляет собой сопутствующее поверхностно-активное веществ для усиления структуры оболочки повышения стабильности буровых растворов.</t>
  </si>
  <si>
    <t>Присадка для буровых растворов  представляет собой смесь анионных и неионных поверхностно-активных веществ, а также сопутствующих поверхностно-активных веществ в водном растворе. Связывает воздух в жидкости, превращая его микропузырки. Они устраняют потери раствора в формации. По своим основным свойствам является поверхностно-активным веществом (ПАВ).</t>
  </si>
  <si>
    <t xml:space="preserve">Смягчитель воды – предназначен для предотвращения образования осадка и накипи в системах сантехнического и бытового назначения, а также в водопроводах и водонагревательных приборах, аппарат работает следующим образом, вода из трубопровода входит через кран подачи воды в цилиндрическую емкость проходит через ионообменную смолу и через кран выхода воды выходит из смягчителя поступая непосредственно к оборудования (посудомоечная, стиральная машина и др.). Смягчитель воды представляет собой цилиндрическую емкость из нержавеющей стали на пластиковой подставке, емкость имеет крышку с ручкой (пластик, нержавеющая сталь), а также оснащена 2 кранами (один для подачи воды и сброса давления (латунь), второй кран для выхода воды и регенерации (латунь), уплотнительное кольцо, ионообменная смола 1.6кг внутри емкости. Параметры: высота -500мм, вес 9,5кг, мин/макс давление (бар) – 1-8.   </t>
  </si>
  <si>
    <t xml:space="preserve">Порошковая краска по внешнему виду представляет собой мелкодисперсное, однородное вещество со слабо выраженным спецефическим запахом, цвет светло бежевый. Не растворяется в воде. Плотность при Т20ºС составляет 0,71г/см³. Область применения: данная краска напыляется специальными пистолетами на металлические поверхности такие как алюминиевый профиль, металлические приборы, оборудование для освещения.   </t>
  </si>
  <si>
    <t>Керноотборное оборудование предназначено для извлечения керна из недр земли. Стандартный керноотборный снаряд состоит из следующих узлов: Рама 5.1/4"; долота для отбора керна (комплект 3 шт.); верхний керноотборный снаряд с 4 стабилизатормаи, с 2 вертлюгами и с 2 подъемниками (комплект 3 шт.); ванна для воска со столом; керновая люлька (комплект 2 шт.); пила для резки керна; ящик для инструментов.</t>
  </si>
  <si>
    <t xml:space="preserve">«Модуль подготовки горячей воды» представляет собой собранную на раме конструкцию, состоящую из пластинчатого теплообменника из меди,  центробежного насоса из нержавеющей стали, отсечного клапана, регулирующего клапана,  конденсатоотводчика, двух термометров, манометра, системы подпитки контура водой. Предназначен для подачи (центробежным насосом) воды и ее подогрева (паром в теплообменнике) до температуры до 95°С и подачи ее на пастеризатор.  </t>
  </si>
  <si>
    <t>Линия  упаковочная  автоматическая - термоформирующая упаковочная машина, из нержавеющей стали, предназначена для производства упаковки и обертки готовых продуктов питания, изготовляемых из термоформуемых и термосвариваемых рулоных материалов. В состав оборудования входит: формовочная станция, спаечная станция с интегрированной пластиной охлаждения, насос 220/80, насос 1025, система подачи пищевого газа, загрузочная матрица, принтер, сепаратор для жидких продуктов с контейнером, фреза вырубки упаковок, выводной конвейер, намотчик остатков пленки. Формовка, наполнение и запечатывание осуществляется на одном и том же оборудовании. Термоформовочное оборудование  работает циклично. В конце каждого цикла упаковка движется вдоль ленты со срезающим краем.</t>
  </si>
  <si>
    <t xml:space="preserve">Клапан запорный фланцевый нержавеющий 316L 1.6 МПа (16 кгс/см2) – клапан предназначен для установки в качестве запорного устройства на трубопроводах,  тип присоединения фланцевый, рабочая среда – сероводород (Н2S), нефть, газ, рабочая температура – от -40 до +425°С, рабочее давление – 1,6 МПа,  корпус изготовлен из нержавеющей стали, шток, затвор изготовлены из нержавеющей стали. </t>
  </si>
  <si>
    <t xml:space="preserve">Кран шаровый 2-х составной  фланцевый нержавеющий 316L 1.6 МПа (16 кгс/см2) – предназначен для установки на трубопроводах в качестве запорного устройства, рабочая среда - сероводород (Н2S) ,  тип присоединения фланцевый, рабочая среда – сероводород (Н2S), нефть, газ, рабочая температура – от -40 до +40°С, рабочее давление  не более – 1,6 МПа,  корпус, патрубок, пробка, шпиндель изготовлены из нержавеющей стали. </t>
  </si>
  <si>
    <t xml:space="preserve">Котел пищеварочный электрический - предназначен для темперирования и хранения кондитерской глазури, варки сиропных масс. Тепло передача в данном котле происходит за счет наличия маслянной рубашки. Темпер зборник оснащен удобным пультом управления с регулятором температуры. Номинальная потребляемая мощность кВт 18. Номинальная напряжение 220/380В. Количество ТЭНов 6шт. Номинальная объем 160л. Рабочее давление пара в пароводяной рубашке МПа (кг/см2) 0,4. Время разогрева 60 мин. Длина 840мм. Ширина 970 мм. Высота 1110мм. </t>
  </si>
  <si>
    <t>9401 30 000 0</t>
  </si>
  <si>
    <t xml:space="preserve">8471 41 000 0    </t>
  </si>
  <si>
    <t>4010 19 000 0</t>
  </si>
  <si>
    <t>3824 90 970 9</t>
  </si>
  <si>
    <t>8411 11 000 0</t>
  </si>
  <si>
    <t>9031 10 000 0</t>
  </si>
  <si>
    <t>8477 90 800 0</t>
  </si>
  <si>
    <t>8433 59 850 9</t>
  </si>
  <si>
    <t>8464 90 000 0</t>
  </si>
  <si>
    <t>8424 30 900 0</t>
  </si>
  <si>
    <t>8477 59 100 0</t>
  </si>
  <si>
    <t xml:space="preserve">2713 90 900 0 </t>
  </si>
  <si>
    <t>8526 10 000 1</t>
  </si>
  <si>
    <t>8906 90 990 0</t>
  </si>
  <si>
    <t xml:space="preserve">8481 40 900 0 </t>
  </si>
  <si>
    <t xml:space="preserve">2710 19 290 0 </t>
  </si>
  <si>
    <t xml:space="preserve">8483 10 950 0 </t>
  </si>
  <si>
    <t>3402 11 900 0  </t>
  </si>
  <si>
    <t xml:space="preserve">3921 90 100 9 </t>
  </si>
  <si>
    <t>7007 11 900 0</t>
  </si>
  <si>
    <t>7007 21 200 9</t>
  </si>
  <si>
    <t>8509 80 000 0</t>
  </si>
  <si>
    <t>8443 31 990 9</t>
  </si>
  <si>
    <t xml:space="preserve">6116 93 000 0 </t>
  </si>
  <si>
    <t>4410 90 000 0</t>
  </si>
  <si>
    <t>8481 80 731 0</t>
  </si>
  <si>
    <t xml:space="preserve">8481 80 631 0 </t>
  </si>
  <si>
    <t xml:space="preserve">8481 80 811 0 </t>
  </si>
  <si>
    <t xml:space="preserve">3920 10 890 0 </t>
  </si>
  <si>
    <t xml:space="preserve">5609 00 000 0 </t>
  </si>
  <si>
    <t>2208 90 690 9</t>
  </si>
  <si>
    <t xml:space="preserve">3304 99 000 0 </t>
  </si>
  <si>
    <t>8539 39 000 0</t>
  </si>
  <si>
    <t>8472 90 300 0</t>
  </si>
  <si>
    <t>8443 99 900 9</t>
  </si>
  <si>
    <t>2204 21 790 0</t>
  </si>
  <si>
    <t>2204 21 800 0</t>
  </si>
  <si>
    <t>2204 21 780 0</t>
  </si>
  <si>
    <t>2204 21 380 0</t>
  </si>
  <si>
    <t>2204 21 940 0</t>
  </si>
  <si>
    <t>2204 21 890 0</t>
  </si>
  <si>
    <t>9612 10 100 0</t>
  </si>
  <si>
    <t>8537 20 990 0</t>
  </si>
  <si>
    <t>7610 90 900 0</t>
  </si>
  <si>
    <t>8413 50 800 0</t>
  </si>
  <si>
    <t>8430 69 000 8</t>
  </si>
  <si>
    <t>8430 49 000 1</t>
  </si>
  <si>
    <t>Буровая платформа - предназначена для бурения с поверхности вертикальных и наклонных скважин на твердые полезные ископаемые с обратной циркуляцией воздуха глубиной не менее 400 м с конечным диаметром не менее 139 мм и отбором шламовых проб по внутреннему каналу бурильной колонны. Буровой станок смонтирован на платформе (4 фиксированных гидравлических домкрата, панель управления, кассета для бурильных труб) с возможностью последующей установки ее на самоходное шасси и включает в себя: силовую установку “Cummins” с электронным управлением (дизельный двигатель “Cummins” (модель QSB4.5) с турбокомпрессором, водяное охлаждение, мощность 160 л.с при 2000 об/мин; емкость топливного бака 227л);  гидравлическую систему и компоненты «Rexroth/Sauer/Danfoss» (гидронасосы, гидравлический бак на 227л, радиатор охлаждения гидравлического масла, система фильтрации и др.); мачту и систему подачи (для тяжелых условий для работы с трубами длиной до 6м); систему подачи труб для наращивания бурильной колонны; вращатель – модель RL 9310 облегченный (двухскоростной с полым шпинделем и реверсивным гидромотором с переменным объемом, 1-ая передача - 0-250 об/мин, 2-ая передача – 0-1500об/мин); трубодержатель и труборазворот (для автоматического наращивания и разборки  буровых труб); промывочный насос Bean модель FMC W11 (для воды, смеси и пены); емкость для воды 540 л; RC циклон (для сброса скорости потока воздуха с выбуренной породой); универсальный автоматический делитель для сухой и влажной пробы, RC; контрольную панель управления; автоматическую систему подогрева водяного бака и картера двигателя во время ночного простоя бурильного станка в зимний период; рабочее освещение (лампы для освещения); систему аварийной остановки.</t>
  </si>
  <si>
    <t xml:space="preserve">Стандартный одноразовый пластиковый держатель – приспособление для соединения двусторонней иглы и пробирки. Фиксирует и является направляющим для пробирки в момент взятия крови. Обеспечивает жесткую фиксацию иглы для надежного крепления и предотвращает сброс иглы во время венепункции. Не стерилен. </t>
  </si>
  <si>
    <t xml:space="preserve">Машина отсадочная предназначена для обогощения руд черных, цветных и редких металлов крупностью до 4 мм 4-100мм. Машина может применяться в схемах обогатительных предприятий нового типа, а так же при реконструкции действующих обогатительных предприятий. Состоит из корпуса коллектора концентратного пневмопривода, колен коллектора водяного, разгрузчика, привода устройства разгрузочного, датчика уровня, шкаф урпавления, решет воздухопроводов. </t>
  </si>
  <si>
    <t xml:space="preserve">Система шаблонного проектирование  используется в текстильной (легкой) промышленности и предназначена для построения и размножения лекал различных видов одежды. Эта система включает в себя: 1.Компьютер (с програмным обеспечением). 2. Дигитайзер (цифровальное устройство) магнитная доска для ввода базовых лекал в компьютер с помощью мыши. Дигитайзер модель –E-Link, формат А0. с подставкой в комплекте. Технические характеристики: -разрешение рабочей области 1200х900мм, точность 0,254мм, интерфейс RS-232С (сom-порт) или USB, 16-кнопочный курсор. 3. Плоттер Jetlink-предназначен для распечатования обработанных и размноженных лекал в натуральную велечину для последующего кроя. Технические характеристики: Разрашение 150м, скорость печати 42м2/ч,максимальная  длина чертежа 50м, плотность бумаги 40-120г/м2, макс диаметр рулона 241 мм, подключение USB. </t>
  </si>
  <si>
    <t>8441 10 700 0</t>
  </si>
  <si>
    <t>8441 30 000 0</t>
  </si>
  <si>
    <t>7305 11 000 1</t>
  </si>
  <si>
    <t>4302 19 809 0</t>
  </si>
  <si>
    <t xml:space="preserve">     «Двухступенчатая вакуумная машина для литья под давлением»,  является производственной линией для изготовления керамического кирпича. Компонентами линии являются JKR35/35D-20 двухступенчатая вакуумная машина для литья под давлением, YWQP21C станок штучной резки, КQZ станок блочной резки, SJ260x32 двухосный вал перемешивания машины, SGP50x50 двухосный барабан дробилки, GD50x3M камерный питатель, DS50x8M, DS50x10M, DS50x12M ленточные транспортеры, 2SK-6 вакуум-насос, LB штабелирующий стол.</t>
  </si>
  <si>
    <t>Сортировочное оборудование для щебня, предназначенная для разделения средних и   больших объемов материала на несколько фракций. В грохотах материал разделяется, двигаясь по ситу грохота. Частицы, размер которых меньше размера ячейки сита грохота, проходят сквозь него и таким образом происходит разделение материала по крупности. Производительность 81-720 т/ч, мощность 30 кВт.</t>
  </si>
  <si>
    <t xml:space="preserve">Линия предназначена для производства взрывчатых веществ промышленного назначения, состоящее из: дробильного аппарата, шнекового конвейера, накопительного и расходного баков, накопительного и расходного бункеров, системы трубопроводов, насосов, датчиков давления и температуры, диспергатора (смеситель), металической транспортерно-охлаждающейй ленты, шнекового смесителя, установки патронирования и центрального компьютера. </t>
  </si>
  <si>
    <t>Душевой гарнитур - включает в себя: ручной душ из пластика, настенный держатель душа  из пластика, душевой шланг «Relexaflex»  изготовлен из резины с хромированной поверхностью, длиной 1750мм.</t>
  </si>
  <si>
    <t>Оборудование мультисервисного доступа – предназначено для работы в сетях связи предоставляет такие услуги как: доступ к сети Интернет, игры через Интернет, видео по запросу, видеоконференции, виртуальная частная сеть (VPN), данное оборудование  работает в системе волоконно-оптической связи на сети GPON на несущей волне длиной 1310 нм, имеет неблокируемую систему коммутации с использованием технологий ADSL2, SHDSL, Ethernet. Технические характеристики: сетевой порт – оптический/электрический порт FE, порт предоставления услуг - ADSL2, SHDSL, Ethernet, порт технического обслуживания.</t>
  </si>
  <si>
    <t>Упаковка изготавливается из прессованного, многослойного картона, пенопласта и полиэтилена. Данная упаковка способная предотвратить внешние технические воздействия, действие солнечных лучей и повреждения от падений с небольшой высоты. Упаковочная коробка в дальнейшем сохранят телевизор в новом виде. Также в коробку комплектуется: руководством пользователя, гарантийный талон, дистанционным пультом управления и электрическим кабель. С наружи на коробке имеются надписи с информацией о функциональности телевизора.</t>
  </si>
  <si>
    <t>Руководство пользователя содержит следующую информацию: важные указания мер безопасности, меры предосторожности, описание и принадлежности, установка и эксплуатация ЖК экрана, соединители и разъемы, кнопки на панели управления, использование пульта, экранное меню, использование системы меню, устранение неполадок, технические характеристики.</t>
  </si>
  <si>
    <t>Крепежное изделие в виде стержня с головкой и специальной наружной резьбой, образующей внутреннюю резьбу в отверстии соединяемого предмета. Используется для соединения комплектующих телевизора.</t>
  </si>
  <si>
    <t xml:space="preserve"> Подборщик бурта  предназначен для механизации выборки овощи из бурта, позволяет избежать повреждения клубней, обеспечивая постоянный равномерной входной поток продукта на линию предпродажной подготовки. Подборщик предназначен для перемещения картофеля из кучи в определенное месте, т.е. в ящики или на другое оборудование. </t>
  </si>
  <si>
    <t xml:space="preserve">Электронная система взвешивания нагрузки с принтером служит для сертификации качества бетона (опция). </t>
  </si>
  <si>
    <t xml:space="preserve">  «Ожерелья из недрагоценных материалов (бижутерия), - представляет изделие из недрагоценных металлов в виде цепочки с карабинным замком, в середине которого имеются круглые декоративные элементы формы различных размеров в виде полимерных вставок белого цвета, а также имеются округлые декоративные металлические оправы с различными полимерными и граненными стеклянными вставками. К изделию прикреплена пластиковая подложка белого цвета с указанием логотипа, артикула и страны происхождения.  Применяется в качестве украшения и  предназначен для ношения на шее. Основа: металл (латунь, сталь, нержавеющая сталь), покрытие: латунь, акрил, эмаль, резина. Вставки: стразы, стеклянные кристаллы, стеклянный бисер, зеркало и ракушки.</t>
  </si>
  <si>
    <t>«Броши из недрагоценных материалов (бижутерия), - представляет изделие из недрагоценных металлов в виде ажурной пластины. К обратной стороне пластины имеется крепежный элемент в виде застежки. К изделию прикреплена пластиковая подложка белого цвета с указанием логотипа, артикула и страны происхождения.  Применяется в качестве украшения с элементом крепления и  предназначен для ношения на верхней одежде. Основа: металл (латунь, нержавеющая сталь, сталь), покрытие: эмаль. Вставки: бисер, стразы.</t>
  </si>
  <si>
    <t>Присадка для буровых растворов представляет собой смесь неионных полимеров, обеспечивающих низкую вязкость  в системе. В данных присадках контролируется объем и тип твердых смесей. С растворами с низким содержанием твердых примесей обычно используют полимерные присадки в качестве загустителя или бентонитового наполнителя. Эти растворы не являются диспергированными. Способствует оптимальной очистке скважины, взвешиванию твердых частиц, образованию контроля над внедрением, а также предотвращает потерю раствора.</t>
  </si>
  <si>
    <t>Неэмульгатор является поверхностно-активным веществом (ПАВ). В состав деэмульгатора входит изопропанол для выполнения функции растворителя. ПАВ снижают межфазное натяжение между контрактирующими поверхностями (вода/твердые примеси, вода-воздух). Это могут быть эмульсии, деэмульсии, увлажняющие агенты, флоккулянты и дефлоккулянты в зависимости от контрактирующих сред. Эти продукты повышают реологическую и фильтрационную стабильность буровых растворов, подвергающихся воздействию высоких температур, обеспечивая, таким образом, благоприятные условия для продолжения бурения. Для этого используется различные химические составы, такие как акриловые полимеры, сульфонатые полимеры и сополимеры (лигносульфаты и присадки на основе танина).</t>
  </si>
  <si>
    <t>Емкость из черного металла без облицовки и изоляции, без подогрева для жидкого топлива, работающая не под давлением (наливная), прямоугольной формы, объемом 990 л – предназначена для жидкого топлива, изготовлена из черного металла,  Параметры: длина 1600мм, высота – 915мм, ширина – 800мм, объем - 990 литров.</t>
  </si>
  <si>
    <t>Стол письменный - офисный письменный стол прямоугольной формы, с размерами 1200х735х750 мм, состоящий из столешницы, боковых панелей, изготовленных из ЛДСП. Оснащен отверстиями в столешнице для проводов. Цвет серый. Предназначен для использования в офисе.</t>
  </si>
  <si>
    <t>«изоляционные материалы» - представляет собой изделие в виде пены серого цвета, покрытый фольгой. В поверхностный слой входит алюминиевая фольга, соединенная с полиэтиленовой пленкой, армированной сеткой из стекловолокна. Внутренний слой (основной) слой изоляционного материала представляет собой желтого цвета с фиолетовым оттенком газонаполненный материал (пена) на основе бесфреонового фенольного полимера (пенофенопласт). Применяется для наружной антикорризионной защиты труб.</t>
  </si>
  <si>
    <t xml:space="preserve">«Стерильная емкость в комплекте с компрессорной станцией» представляет собой оборудование цилиндрической вертикальной конструкции, объемом 30 000 литров, с двойной рубашкой для охлаждения и с мешалкой. Оснащена пультом контроля и управления. В стерильной емкости, за счет постоянной подачи очищенного и стерильного сжатого воздуха подерживается сверхдавление (выше атмосферного), для предотвращения поступления нестерильного воздуха (во избежание порчи продукта). Для подачи сжатого воздуха предусмотрена компрессорная станция. Оборудование устанавливается на полу на 4 ножки между пастеризатором и автоматом розлива, и предназначено для накопления соков.  Емкость оснащена системой труб и изоляцией, обшитой внешним корпусом для продолжительного обеспечения требуемых параметров температуры продуктов. Специальная мешалка обеспечивает мягкое и равномерное перемешивание продукта с волокнами, что предотвращает всплывание волокон.     </t>
  </si>
  <si>
    <t>Части дорожно-строительной техники «траки» -  является опорной частью звена гусеницы асфальтоукладчика. Представляет собой трак металлический гусеничной цепи с полимерной накладкой (башмак). Изготавливается методом стального литья в форму с послудующей термической обработкой.</t>
  </si>
  <si>
    <t xml:space="preserve">Установка насыщения автоматическая - предназначен для насыщения напитков углекислым газом. Широко применяется при производстве фруктовых напитков и минеральной воды. Производительность л/час 3000. Рабочее давление МПа 0.3-0.4. Напряжение 380В. Частота сети 50. Мощность электродвигателья КВт 4.5.Температуры воды 4,5. Насыщенность воды СО2 весовых %. 0,4. Длина 1500мм. Ширина 600мм. Высота 1950 мм.   </t>
  </si>
  <si>
    <t xml:space="preserve">Машина укупорочная -предназначена для укупоривания бутылок ПЭТ емкостью от 250-до 2000 мл; высотой регулирования до 340 мм. Пройзводительность шт/час до 600. Наиболшльшии диаметр закручиваемой пробки мм 30. Напряжение 380 В. Частота сети 50. Потребляемая мощность кВТ 0,49. Длина 600мм. Ширина 400мм. Высота 1875. </t>
  </si>
  <si>
    <t xml:space="preserve">Машина формирующая предназначен для формирования тестовых заготовок из пшеничного или другого близкого к нему по физико-химическим свойствам теста, путем вдавливание его рифлеными валкамичерез насадки матриц с отверстиями различной конфигурации и последующего разрезания получаемых тестовых жгутов на отдельные заготовки механизмом струнной резки. Производительность кг/час 378. Масса тестовых заготовок 10-50. Мощность кВт 1,86. НапряжениеВ/частота Гц 220/50. Длина 1270мм. Ширина 1150 мм. Высота 1300мм.  </t>
  </si>
  <si>
    <t>Белого цвета, гладкие, блестящие таблетки овальной формы, покрытые оболочкой. Одна таблетка содержит: активные вещетства: магния лактата дигидрат 470 мг (эквивалентно 48 мг магния) и пиридоксина гидрохлорид 5 мг. Вспомогательные вещества: сахароза, тяжелый каолин, акациевая камедь, карбоксиполиметилен 934, тальк, магния стеарат. Состав оболочки: акациевая камедь, сахароза, титана диоксид, воск Карнауба, тальк.</t>
  </si>
  <si>
    <t>Перегружатель самоходный, на спец-шасси предназначен для поднятия (опускания) контейнеров, паллет в грузовой отсек самолета. Грузоподъемность- 35000кг. Высота подъема до 5,7м. Двигатель дизельный объемом 4,0л. Гидравлическая и электрическая система работает от двигателя.</t>
  </si>
  <si>
    <t xml:space="preserve">Шахтная зарядная установка предназначена для заряжания шпуров и скважин в подземных условиях (шахтах) эмульсионным взрывчатым веществом. Установка состоит из: расходного бункера хранения водомасленой эмульсии, бункера подготовки р-ра кислоты с р-ром нитрата натрия, насосов, барабана с зарядным шлангом со смесительной насадкой и приборов контроля, датчиков давления, температуры, расходомера.  </t>
  </si>
  <si>
    <t xml:space="preserve">     Технологическая установка - предназначена для реализации процесса электрохимической обработки (ЭХО).  Механизм съема (растворения, удаления металла) при электрохимической обработке основан на процессе электролиза. Один из электродов (Статор) присоединен к положительному полюсу источника питания и является анодом, а второй (Инструмент) – к отрицательному и является катодом.  При ЭХО в качестве электролита применяется раствор поваренной соли, а в качестве инструмента КАТОД. Раствор не осаждается при электролизе на поверхности катода, этим обеспечивается основное достоинство ЭХО перед электроэрозионной обработки – неизменность формы катода.  В рабочем процессе катод-инструмент устанавливается на конце штанги и является инструментом для профилирования внутренней поверхности статора.  </t>
  </si>
  <si>
    <t>«Кулоны из недрагоценных материалов (бижутерия)» - представляет изделие из недрагоценных металлов в виде цепочки с карабинным замком, в середине которого имеются округлый декоративный элемент, закрывается при помощи магнита. К изделию прикреплена пластиковая подложка белого цвета с указанием логотипа, артикула и страны происхождения.  Применяется в качестве украшения и  предназначен для ношения на шее. Основа: металл (латунь, сталь, сплав олова со свинцом, медь), покрытие: латунь, акрил, эпоксидная смола, эмаль. Вставки: пластик, перо.</t>
  </si>
  <si>
    <t>Стартер – это  устройство, раскручивающее  коленчатый   вал   для   запуска  двигателя.  Производитель  ПАО «ЗАЗ», напряжение  12В, мощность 0,8 кВт.</t>
  </si>
  <si>
    <t xml:space="preserve">Компрессор  автомобильный DAC (Корея), S.A.E. J639, CODE №102512, MODEL №730054 – является объемным роторным компрессором. Применяется в системе автоматического кондиционирования воздуха при всех условиях, без циклического режима. Избыточное давление – 82,75 кПа, производительность – 20 л/мин. </t>
  </si>
  <si>
    <t>Блок управления электронное изделие с использованием микропроцессора – используется для приема и обработки сигналов  датчиков состояния двигателя и формирования сигналов управления исполнительными устройствами по заданным алгоритмам. Автомобиль, оборудованный блоком управления и системой управления двигателем с программным обеспечением, записанным в ПЗУ блока, соответствует нормам на токсичность Е-40, требованиям к алгоритмам управления датчиками и исполнительными устройствами. Состоит из металлического корпуса, 2-х электрических разъемов, печатной платой с электронной элементной базой. Блок устанавливается на автомобиль, рассчитанный на эксплуатацию  в условиях  умеренного и тропического климата при  температурах окружающего воздуха  от минус 40° до 45°С и влажности 90% при температуре 27°С. Питание блока с номинальным напряжением 12 В.</t>
  </si>
  <si>
    <t>Провод – электротехническое изделие, служащее для соединения источника электрического тока с потребителем, компонентов электрической схемы. Провод состоит из проводящей жилы и изоляции. Данный жгут проводов соединяет аккумуляторную батарею со стартером и генератором,  производитель ПАО «ЗАЗ».</t>
  </si>
  <si>
    <t>Портативный транспортный датчик/анализатор трафика разработан для осуществления точного подсчета транспортных средств, измерения скорости и классификации данных. Датчик размещается прямо на полосу движения, он легко и быстро устанавливается и удаляется, имеет надежный алюминиевый корпус, оснащен перезаряжаемой ионно-литиевой батареей. Модель NC200 может осуществлять подсчет, измерение скорости и классификацию транспортного средства. Анализатор трафика характеризуется точностью и портативностью, способен осуществлять мониторинг транспортного потока именно там, где вам необходимо. Датчик может быть подключен к любому компьютеру для обработки данных. Размеры: 181*118*12,7мм., вес-0,59кг.</t>
  </si>
  <si>
    <t>Алюминиевый лист  евро стандарт  EN AW 5754 H42 толщиной 2мм, размером 2,000*1500,00*4000,00. Из алюминиевого сплава, одна сторона серебристого цвета, другая сторона покрашена краской желто-кремового цвета. Химический состав: AL –89,8%,  Mg – 1%, Si – 5,55%, Ca – 0,44%, Ti – 0,090%,  V – 0,039%,  Cr – 0,10%,  Mn – 1,18%,  Fe – 1,29%, Cu – 0,267%, Zn – 0,0972%.</t>
  </si>
  <si>
    <t xml:space="preserve">Измельчитель щебня применяется для измельчения негорючих и невзрывчатых материалов в горнодобывающей отрасли и отрасли для производства строительных материалов. Перерабатываемое сырьё непрерывно и равномерно загружается в основной бункер мельниц. Под действием центробежной силы вращения вал отходит в сторону и плотно прижимается к кольцу. Загрузчик подает сырьё в пространство между валом и кольцом. При вращении вала происходит размалывание материала. По окончании помола материал попадает в классификатор (с помощью аэролифтинг) отделяющий крупные частицы и возвращающий их на повторный помол. Мелкий порошок поступает в циклонный коллектор вместе с воздушным потоком и выдувается через выходное отверстие в виде готового продукта. </t>
  </si>
  <si>
    <t>«Оборудование для технологической линии производства керамического кирпича»,  является вспомогательным  оборудованием в который входит: двухвальный смеситель 2 ед. (для перемешивания глины) производительностью 35-40 м3/час, мощностью 37кВт; вакумные насосы 2 ед. (выполняющие запуск двухвальных смесителей); транспопртерная лента производительностью          30-60м3/час и мощностью 4кВт.</t>
  </si>
  <si>
    <t>Весорганический катион сланец депрессор – порошок с небольшими комками, прозрачного цвета с зеленым оттенком, с неприятным резким запахом. В воде хорошо растворяется. Весорганический катион сланец депрессор является ингибитор на  основе органических соединений, применяющий для бурового раствора</t>
  </si>
  <si>
    <t>Стальные трубы наружным диаметром Ф219х6 предназначены для соединения оборудовании по переработке газа и обеспечения бесперебойной работы и выдачи готовой продукции.</t>
  </si>
  <si>
    <t>Стальные трубы наружным диаметром Ф159х4.5, Ф133х4, Ф108х4, Ф89х4, Ф76х4, Ф57х3.5, Ф45х3.5, Ф38х3.5, Ф38х3, Ф38х2.5, Ф32х3, Ф32х2.5, Ф25х3, DN50, DN32, DN25, DN15 предназначены для соединения оборудовании по переработке газа и обеспечения бесперебойной работы и выдачи готовой продукции.</t>
  </si>
  <si>
    <t>Вентиляционное оборудование для лука на 4800 тонн. Установка охлаждения,которая только поддерживает нужную температуру лука, известна как вспомогательная система охлаждения. Разница между вспомогательной системой охлаждения и установкой охлаждения заключается в том, что последняя может охладить продукт в объеме охлаждения.</t>
  </si>
  <si>
    <t xml:space="preserve">Индустриальная дробеструйная камера предназначен для обработки металлоконструкций и крупногабаритных изделий из металла по средством дробеструйного аппарата от сжатого воздуха давлением 12 бар. Состоит из камеры, дробеструйного аппарата, системы вытяжки и очистки, контрольной панели, вакуумной системы для уборки дроби с труднодоступных мест. Рабочий цикл включает в себя: помещение локомотива в камеру, очистка наружных поверхностей с помощью дробеструйного аппарата под высоким давлением воздуха и дроби. Удаление пыли и дроби производится с помощью скребкового конвейера, дробь вместе с грязью попадает на специальные фильтры-сепараторы, где происходит отделение пыли и грязи и дроби. Дробь возвращается в бункер и используется повторно. Во время работы обеспечивается вентиляция воздуха в камере. После работы с помощью системы вакуумной очистки удаляются остатки дроби. </t>
  </si>
  <si>
    <t xml:space="preserve">Железоотделитель - предназначен для извлечения и автоматического удаления ферромагнитных материалов. Область применения – предприятия угольной и других отраслей промышленности: В состав изделия входит Железоотделитель. Выпрямитель. Железоотделитель 3СвЕм-0,8х210 состоит из следующих частей: рамы,роликов, электромагнита, барабанов, разгрузочной ленты, клиноременной передачи, цепной передач и электродвигателя. Принцеп работы железоотделителья заключается в следующем: при пропускании тока через обмотку возбуждения железоотделитея на его рабочей поверхности образуется магнитное поле. Ферромагнитные предметы находящиеся в зоне действия магнитного поля притягиваются к железоотделителю, разгрузочная лента уносит их за пределы электромагнита, где происходит разгрузка. Выпрямитель служит для питания железоотделителя постоянным током необходимой велечины. Он преобразует трехфазное переменное напряжение в постоянный ток. </t>
  </si>
  <si>
    <t xml:space="preserve">Настенный зонд-моноблок влажности с предустановленным точечным нейтронным источником241  Am/Be активность 300 мКи LB 7410. Спецификации источника: 1. Изотоп 241  Am/Be. 2. Химический состав Am2О3-Ве. 3. Физическое состояние: прессованная смесь оксида америция и бериллия. 4 Конструкция: капсула </t>
  </si>
  <si>
    <t>Самоходный ленточный погрузчик на колесном ходу предназначен загрузки и разгрузки багажа и груза в грузовой отсек воздушного судна. Двигатель дизельный объемом 3,1л. Имеет крутящуюся ленту по всей длине стрелы. Длина стрелы 7,5м. Вся гидравлическая и электрическая система работает от двигателя. Год выпуска 2012г</t>
  </si>
  <si>
    <t>Домашний шлюз – является коммутационным устройством (модем) предназначен для работы в  проводных сетях связи предоставляет такие услуги как: доступ к сети Интернет с возможностью использовать канал связи ADSL2 несколькими пользователями (прием и передача голосовой и видеоинформации). Представляет собой программно управляемое устройство на основе микропроцессора которое преобразует сигналы последовательного интерфейса в модулированные сигналы при передаче и модулированные сигналы в сигналы последовательного интерфейса при приеме. Модем имеет встроенный интерфейс ADSL2. Технические характеристики модема: используемый диапазон частот 2.4ГГц, питание от сети переменного тока -220В, габаритные размеры – 156х52х124мм, вес – 245г.</t>
  </si>
  <si>
    <t>Душевая система - включает в себя: горизонтальный поворотный душевой кронштейн 450мм, однорычажный смеситель  для душа с переключателем (латунь), для выбора между:  верхним душем (пластик, длина180мм) и ручным душем   (пластик), душевой шланг (резина), душевую стойку из латуни с хромированной поверхностью.</t>
  </si>
  <si>
    <t>Крепление для кожухов представляет собой крепление J-образной формы для монтажа на вертикальных трубах или столбах и служит для крепления кожухов Pelco, предназначенных для средних условий эксплуатации. Крепления оснащены регулируемой вручную поворотной головкой и проходным отверстием для кабеля, что позволяет сделать проводку скрытой. Максимальная нагрузка – 18,14кг. Материал алюминий.</t>
  </si>
  <si>
    <t>Клавиатура-контроллер с джойстиком применяется для управления видеокамерами с рабочего места оператора. Представляет собой клавиатурный контроллер, клавиатура снабжена джойстиком с регулируемой скоростью  и кнопкой для управления трансфокацией, с помощью которого осуществляются все функции управления панорамированием. С помощью клавиатуры пользователь может управлять устройствами общего назначения, приемниками команд управления, функциями коммутации телекамер и мониторов.</t>
  </si>
  <si>
    <t xml:space="preserve">Джойстик для клавиатуры применяется для замены вышедшего из строя джойстика клавиатуры  KBD5000. Устанавливается в клавиатурный контроллер, позволяющий пользователю осуществить управление системой. Джойстик имеет следующие органы управления: вращающаяся рукоятка, восьмипозиционный переключатель, десять кнопок, сдвоенный регулятор тяги. С помощью кнопок пользователь может управлять устройствами общего назначения, приемниками команд управления, функциями коммутации телекамер, мониторов и мультипликсирования экранов. Особенности конструкции джойстика: регулируемая высота рукоятки, регулируемый наклон головки рукоятки, складная конструкция для удобства хранения. </t>
  </si>
  <si>
    <t xml:space="preserve">   Оборудование по переработке овощей представляет собой технологическую линию, предназначенную для подготовки ( обрезки, калибровки, упаковки) сельхоз продукции к реализации. Состоит из следующих основных узлов:  элеватор 60-350, устройство обрезки тип-А-2, роликовый инспекционный стол, специальный транспортер, радикальное устройство калибровки и упаковщика </t>
  </si>
  <si>
    <t xml:space="preserve">Гипертонический спрей назальный для детей и взрослых  неразведенная морская вода, гипертоническая, стерильная, богатая микроэлементами. Не содержит сосудосуживающих компонентов и консервантов. Применяется для разжижения и облегчает  удаление слизи в носовой полости. Форма выпуска:  алюминиевый баллон 50 мл в комплекте с насадкой и инструкцией по применению. </t>
  </si>
  <si>
    <t>Латекс бутадиен стирольный – белый порошок стирол-бутадиенового сополимера, содержит 99% твердых веществ. Является синтетическим каучуком в первичной форме. Используется в качестве основного связующего, иногда в сочетании с наполнителями для приготовления клея для обоев. Средний размер гранул (мкм) около 80.</t>
  </si>
  <si>
    <t>Автоматическая пружинная машина  предназначена для автоматического изготовления пружин из проволоки различного калибра, диаметра и высоты. Высокое качество изготовления обеспечивается за счет высокоточного оборудования и отсутствия ручных операций при изготовлении пружин. Управление станком и контроль процесса работы происходит с помощью программатора. Пружины используется при производстве матрасов.</t>
  </si>
  <si>
    <t xml:space="preserve">Ультрафильтр используется для фильтрации диализирующего раствора. Физические характеристики: толщина стенок 50мкм, внутрений диаметр 215мкм, объем заполнения внутреннего канала 98мл, отделения фильтрата 125мл. Материал исполнения корпус поликарбонат, материал заполнения полиуретан, полое волокно полиарилэтерсульфон.   </t>
  </si>
  <si>
    <t>«Бикарбонатный картридж» используется в качестве расходного материала для проведения гемодиалезной процедуры на гемодиализных аппаратах. Бикарбонат натрия находиться в пластиковых картриджах емкостью 650г, 760г и  1100г. Содержание: 1000 мл концентрата содержит бикарбоната натрия 100гр эквивалентный: NA  1190 ммоль  HCO3  1190ммоль. Срок хранения 36 месяцев.</t>
  </si>
  <si>
    <t xml:space="preserve">  «Браслеты из недрагоценных материалов (бижутерия)» - представляет собой изделие из недрагоценных металлов, состоящее из 9 стрежней, изогнутых в виде кольца. Основа: металл (латунь, сталь), покрытие: латунь, эмаль. Наружная сторона имеет рельефную поверхность. К изделию прикреплена пластиковая подложка белого цвета с указанием логотипа, артикула и страны происхождения. Является украшением, предназначенным для ношения на запястье руки.</t>
  </si>
  <si>
    <t xml:space="preserve">  «Серьги из недрагоценных материалов (бижутерия)» - набор сережок состои из 4 сережек (1 сережка - изделие в форме пластинчатого круга из металла со вставкой ограненного элемента из бесцветного прозрачного полимера; 1 пара сережек - в форме пластинчатого круга, изготовленного из металла, в верхней части пластиковые вставки в виде выпуклых овалов; 1 сережка – в виде бусинки из пластика на стержне из металла). К тыльной стороне сережек крепится стержень, на котором установлен элемент крепления.   К изделию прикреплена пластиковая подложка белого цвета с указанием логотипа, артикула и страны происхождения. Предназначены для ношения на мочках ушей. Основа: металл (латунь, сталь, нержавеющая сталь, сплав), покрытие: латунь, акрил, эмаль. Вставки: стразы, стеклянные кристаллы, стеклянный бисер, пластик).</t>
  </si>
  <si>
    <t xml:space="preserve">Буровая установка – представляет собой самоходную установку,  предназначенную для ремонта и бурения нефтегазовых скважин. Данное оборудование в основном состоит из вышки высотой 34 метра и главной машины. Силовая система установки включает дизельный  двигатель и коробку переменных передач являющиеся приводом для основного шасси, ротора и лебедки. Глубина бурения установки 2500 метров, глубина ремонта 5500 метров. Согласно техническим документам, комплект оборудования включает в себя детали в соответствии с приложением, за исключением вспомогательного оборудования (погрузчик), мобильные вагоны (лагерные домики, склады, вагоны тамбуры, насосная, дежурная будка). </t>
  </si>
  <si>
    <t>Геологическая проба медно-порфировых руд – предназначена для лабораторных исследований за территорией Казахстана. Материал отобранных проб представляет собой истертый (до 0,07 мм) порошок серого, светло-серого цвета, состоящий из пород силикатного состава, главным образом, окварцованных и калишпатизированных гранодиоритов, в различной степени подверженных метасоматозу вплоть до образования метасоматитов. Вес одной пробы составляет 150-200 гр.</t>
  </si>
  <si>
    <t>Технологическая линия по изготовлению пустотных плит перекрытия из железобетона представляет собой оборудование, предназначенное для производства пустотных преднапряженных плит перекрытия на 5-ти формовочных стендах, состоящее из формовочного стенда, оборудования для напряжения арматуры, технологического и грузоподъемного оборудования.</t>
  </si>
  <si>
    <t>Верхний силовой привод играет важную роль в развитии вертикального, горизантального, наклонно-направленного бурения, бурение на обсадных трубах, бурение при непрерывном цикле бурового раствора, а также в развитии других технологических процессов. Основной механизм этой системы устанавливается на крюке буровой вышки, двигаясь с крюком в направлении вверх и вниз. Данные о движующей силы передаются в управляющую станцию верхнего привода, через электрический кабель передаются в электромотор, электромотор путем перемены скорости через приводное устройство приводит буровую штангу в движение, заменяет при СПО роторным видом бурения. Данный процесс значительно сокращает время бурения, сокращает баланс рабочего времени, повышает эффективность бурения. Верхний силовой привод и его принадлежности: верхний силовой привод, основа деталей, рельс, кабина для контроля, спец.кабель, гидравлическая система, система.</t>
  </si>
  <si>
    <t>Циркуляционная система служит для: приготовления бурового раствора по заданным параметрам (плотность, состав и качество). А также для: очистки бурового раствора от выбуриваемой породы; дегазации и химической обработки бурового раствора; подачи и доливки раствора в скважину; удаление шлама из раствора; хранения запаса бурового раствора. Циркуляционная система разбита на подсистему нагнетения и регулирования подачи бурового раствора и подсистему приготовления, очистки, регенирации и регулирования свойств бурового раствора.</t>
  </si>
  <si>
    <t xml:space="preserve">«Оборудование для технологической линии производства сухого ксантогената серии 2GDZM» - представляет собой шаровую мельницу, предназначенное для  дробления КОН в мелкий или ультрамелкий порошок и смешивания с СS2 и изобутиловым спиртом с целью получения ксантогената в виде пасты. Оборудование состоит из следующих основных компонентов: дробилки, вентилятора, пылеотделителя, щелочной счетной машины, смешивающей машины, азотообразующей машины, вакумной машины, охлаждающей башни, холодильной машины, насоса водяного охлаждения. Производство КНР.  </t>
  </si>
  <si>
    <t>Водонагреватель – предназначен  для кипячения чая во время полета и установки в кухне  на самолетах т (ремонт, техническое обслуживание). Водонагреватель подключается к системе водоснабжения путем соединения к трубопроводу через саморегулирующий клапан, электропитание на нагревательные элементы подается через систему энергообеспечения самолета. Напряжение питания – 115В, размеры – 60х60х20 см.</t>
  </si>
  <si>
    <t xml:space="preserve">Добавка (в пластиковом флаконе 50 шт) -  является добавкой  к  углеводородному  топливу (бензину, дизельному топливу)  продукт предназначен для сжигания всего топлива попадающего в двигатель автомобиля, не оставляя несгоревшего топлива или углеродистых отложений (нагара) выпускается в виде таблеток красного цвета. Состав: бифенил - 95,5%, ферроцен – 3.4%.  </t>
  </si>
  <si>
    <t xml:space="preserve">Генераторное распределительное устройство - предназначено для установки в главной цепи генераторно-трансфарматорных электрических станций для энергоблока в 500-630 Мвт. Устройство выполняет  функции коммутации токов нагрузки и короткого замыкания, заземление генератора или трансформатора при проведении ремонтных работ, ограничение перенапряжений, преобразование первичных токов и напряжений в величины допустимые для устройств релейной защиты и управления. Включает в свой состав следующие основные компоненты:  выключатель, разъединитель, конденсатор, пусковой разъединитель, ручное короткозамыкающее соединение, заземление, трансформаторы тока, трансформаторы напряжения, ограничитель перенапряжений, короткозамыкающее соединение с электродвигателем.   </t>
  </si>
  <si>
    <t>воздушная заслонка размером 1250*2150мм, предназначена для регулирования количества воздуха. Применяется в системах вентиляции, кондиционирования воздуха, воздушного отопления и других санитарно-технических системах с рабочим давлением до 1500 Па (150 кгс/м2). Заслонка состоит из алюминиевого корпуса с присоединительными фланцами, поворотных алюминиевых лопаток, соединенных между собой рычажной системой и привода. Работают в режиме «открыто-закрыто», так же в режиме плавного регулирования.</t>
  </si>
  <si>
    <t>Комплект оборудования для линии подачи муки  состоит из : пневмотранспорта загрузки силосов от мельницы, пневмотранспортa от места растаривания мешков и загрузки силоса мукой твердых сортов, пневмотранспортa дозирования и подачи муки на производство, силового, сигнального и специального кабелей в комплекте</t>
  </si>
  <si>
    <t>Лента гусеничная (цепь с траками) для опоры на грунт экскаватора, передающая нагрузки от веса экскаватора и нагрузки, возникающие при передвижении и в процессе копания, а также служит для передвижения экскаватора. Лента состоит из гусеничной цепи, к которой с помощью болтов и гаек прикреплены башмаки, гусеничная цепь замыкается с помощью соединительного пальца.</t>
  </si>
  <si>
    <t xml:space="preserve">Хромированный профиль имеет форму квадратного поперечного сечения, пустотелые, размером 40мм х 40мм, толщина стенок 2мм, длина 5м. Профильполучен путем непрерывного литья, не кованные, без шовные. Профиль изготовлен из черного металла с покрытием из хрома. </t>
  </si>
  <si>
    <t>краситель белый -представляет собой сыпучие гранулы сферической формы.  Согласно представленной информации о товарах данный образец состоит из следующих основных компонентов: носитель – бис-стеариловый-этилендиамин, касторовое масло гидрогенизированное, полиэтиленгликоль; неорганический пигмент – диоксид титана. При проведении рентгенофлуоресцентного анализа на приборе «Mini Pal-4» в составе образца   были определены следующие вещества: Ti – 98,31%, Al – 1,2%, P – 0,23%, Ca – 0,11%, Cu – 0,088, Fe – 0,047%. Полученные результаты свидетельствуют, что образец товара состоит из неорганического пигмента. Идентифицируются как синтетические неорганические красители на основе диоксида титана</t>
  </si>
  <si>
    <t>Натуральная неразведенная изотоническая стерильная морская вода, богатая микроэлементами. Прозрачный бесцветный раствор без видимых частиц, без запаха. Область применения: ежедневная гигиена, профилактика инфекций и ОРВИ в полости носа. Упаковкован по 5мл   в пластиковые флаконы-капельница с инструкцией по применению.</t>
  </si>
  <si>
    <t xml:space="preserve">        Фронтальный погрузчик  -  погрузчик в виде самоходного четырехколесного транспортного средства специальной конструкции, с фронтальной установкой ковша для зачерпывания материала в процессе передвижения, транспортировки и выгрузки.  Погрузчик оснащен дизельным двигателем, закрытой кабиной с органами управления движением и рабочими инструментами. Объем ковша: 3 м3. Грузоподъемность ковша-5000кг. Оборудован дизельным двигателем, который оснащен запуском электрического стартера, электрической остановкой. Макс. скорость-16,5км/час. Мощность двигателя: 205л.с. Год выпуска: 2011г.</t>
  </si>
  <si>
    <t>Труба стальная прямошовная, диаметром 1067мм, с трехслойным полиэтиленовым покрытием – предназначена для строительства газопровода. Данная труба изготовлена методом дуговой сварки под флюсом, диаметр – 1067мм, толщина стенки – 19.1 мм, имеет 3-х  слойное  полиэтиленовое покрытие.</t>
  </si>
  <si>
    <t xml:space="preserve">Труба стальная спиралешовная, диаметром 1067мм, с трехслойным полиэтиленовым покрытием – предназначена для строительства газопровода  . Данная труба изготовлена методом дуговой сварки под флюсом, диаметр – 1067мм, толщина стенки – 15.9 мм, имеет 3-х  слойное  полиэтиленовое покрытие.
</t>
  </si>
  <si>
    <t>Измельчитель разбрасыватель - самоходный кормосмеситель с количеством смесительных шнеков – 1, количеством витков шнека – 2 и количеством режущих ножей -7. Серийная комплектация: 3-точечное шасси обеспечивает незначительную габаритную высоту и необычайную маневренность; бесступенчатое управление скоростью посредством педали акселератора, одна ступень передачи (0-15км/ч); 94кВт (128 л.с.) 4-цилиндровый турбодизельный двигатель с кулером; высокопроизводительная загрузочная фреза шириной 2м и с высотой загрузки до 4м; загрузочный ленточный транспортер шириной 700мм; система видеонаблюдения с цветными камерами:4-кратный разъемный монитор в кабине и 2 камеры (возможность подключения еще до 2 камер)</t>
  </si>
  <si>
    <t xml:space="preserve">Баллистическая пластина предназначена для бронежелета. Алюмооксидный керамический композиционный материал Класс 3 изготовлена из баллистического композитного материала и обеспечивает максимальную баллистическую защиту с минимальной деформацией тыльной части и минимальным травматическим эффектом. Материал покрытия полиэстер/кордюра. Керамический композиционный материал для защиты торса – передняя сторона, отдельный или мягкий баллистический жилет, вес – 2,9 кг. макс, размер – 241х298+/-3мм, толщина – 18 мм, макс, изогнутый, эргономичный, ассиметричный дизайн.  </t>
  </si>
  <si>
    <t xml:space="preserve">Платформа уравнительная  с откидным козырьком – является устройством  позволяющим организовать перегрузочное место, быструю погрузку и разгрузку, предназначена для компенсации разницы уровней в высоте между полом грузовика и  полом склада. Представляет собой стальной лист толщиной 6-8мм с рифлением высотой 0.5-2.4мм, продольные балки изготовлены из Г-образного профиля размером 140х40х4мм, оснащен гидравлическим подъемным цилиндром,  допустимая нагрузка –10 тонн, рабочий диапазон – вверх 550 мм, вниз 350 мм.  </t>
  </si>
  <si>
    <t>Центраторы изготавливаются из черных металлов. Центраторы применяют для центрирования колонны в стволе скважины с целью равномерного заполнения кольцевого пространства тампонажным раствором и качественного разобщения пластов.</t>
  </si>
  <si>
    <t>9029 10 000 9</t>
  </si>
  <si>
    <t>7606 12 200 9</t>
  </si>
  <si>
    <t>8456 90 800 0</t>
  </si>
  <si>
    <t xml:space="preserve">8462 91 800 9  </t>
  </si>
  <si>
    <t xml:space="preserve">8428 90 900 0 </t>
  </si>
  <si>
    <t>3001 20 100 0</t>
  </si>
  <si>
    <t>2820 90 900 0</t>
  </si>
  <si>
    <t>2835 29 900 0</t>
  </si>
  <si>
    <t xml:space="preserve">6212 90 0000 </t>
  </si>
  <si>
    <t xml:space="preserve">3926 90 970 7 </t>
  </si>
  <si>
    <t>8528 59 400 9</t>
  </si>
  <si>
    <t>8466 93 700 0</t>
  </si>
  <si>
    <t>8433 53 900 0</t>
  </si>
  <si>
    <t>8423 89 000 0</t>
  </si>
  <si>
    <t>8515 80 900 0</t>
  </si>
  <si>
    <t xml:space="preserve">8430 49 000 1 </t>
  </si>
  <si>
    <t>2844 40 200 0</t>
  </si>
  <si>
    <t>8480 60 000 0</t>
  </si>
  <si>
    <t>8428 20 200 0</t>
  </si>
  <si>
    <t xml:space="preserve">4012 20 000 9 </t>
  </si>
  <si>
    <t xml:space="preserve">8462 21 100 8  </t>
  </si>
  <si>
    <t>8463 30 000 0</t>
  </si>
  <si>
    <t>8407 34 100 0</t>
  </si>
  <si>
    <t>8511 40 000 2</t>
  </si>
  <si>
    <t>7304 39 930 0</t>
  </si>
  <si>
    <t>7304 39 920 0</t>
  </si>
  <si>
    <t>3402 12 000 0</t>
  </si>
  <si>
    <t xml:space="preserve">8529 90 920 9 </t>
  </si>
  <si>
    <t xml:space="preserve">8518 29 950 0 </t>
  </si>
  <si>
    <t>4819 10 000 0</t>
  </si>
  <si>
    <t xml:space="preserve">4911 10 900 0 </t>
  </si>
  <si>
    <t xml:space="preserve">7318 15 900 9 </t>
  </si>
  <si>
    <t>3402 13 000 0</t>
  </si>
  <si>
    <t>3824 90 970 9</t>
  </si>
  <si>
    <t>8458 19 000 0</t>
  </si>
  <si>
    <t xml:space="preserve">Экскаватор-погрузчик -  имеющий в задней части стационарно смонтированный ковш с гидравлическим приводом и управлением из кабины для осуществления различных землеройных работ, в передней части также имеющий стационарно смонтированный ковш с гидравлическим приводом и управлением из кабины для погрузки различных материалов. Экскаваторное оборудование управляется через рычажное управление JCB Servo. Электропроводка рассчитана на тяжелые условия работы. Провода защищены нейлоновым покрытием. На машине установлены аккумуляторная батарея емкостью 110 А/ч и генератор переменного тока на 95 А, 2 галогенные дорожные фары, 4 передние и 4 задние регулируемые рабочие фары и 2 задние фонари. Макс. глубина копания экскаватора: 4,52м. Объем ковша экскаватора: 0,3 м3 Емкость ковша погрузчика:1,1 м3. Объем двигателя: 4400 см3, мощностью-92л.с. Вес: 7370кг. Макс. скорость передвижения: 45км/час.  </t>
  </si>
  <si>
    <t xml:space="preserve">Процессорный системный блок, содержащий в одном корпусе материнскую плату с процессором, память, жесткий диск, с установленной программой по поддержке электронного архива микрофильмирующей лаборатории. Программа предназначена для обновления системы электронного архива, с наборами данных для исправления ошибок в программе и улучшения функционирования программного обеспечения. 
Габаритные размеры: 436х181х430 мм.
</t>
  </si>
  <si>
    <t xml:space="preserve">Расширительный башмак с одним клапаном, резьба тенарис MS, диаметр 12дюймов. Этот вид оборудования предназначен для использования в обсадных трубах или колоннах-хвостовиках любого размера. В случае возникновения сужений или уступов в стволах скважин устройство ReamerShoe  даст возможность раскрыть скважину или проходить через уступы. Новая система  DiamontBack разбуривающий башмак эффективно применяется как при вращении, так и при расхаживании. </t>
  </si>
  <si>
    <t>полоз токоприемника  с угольными вставками, с интегрированными рожками, представляет собой составную часть одно-рычажного токоприемника, который предназначен для установки на электровозах.   Полоз выполняет функцию приема передачи электроэнергии, путем соединения с линией электропередачи в контактной сети 25 kV, в которой поступает электрическая энергия. Точка контакта полоза перемещается вдоль линии электропередачи вместе с электровозом</t>
  </si>
  <si>
    <t>Дизельный вилочный погрузчик предназначен для перевозки грузов в поддонах, контейнерах или вилах. Также для перевозки аммиачной селитры в мягких контейнерах типа Биг-Бэг. Удобны для использования при узких проходах и на производственных площадях, где пространство играет большую роль. Дизельный вилочный погрузчик грузоподъемностью 5,0 т при расстоянии до центра масс груза 500 мм. Погрузчик марки Linde H50D, грузоподъемность 5,0 т., количетво – 1 шт., цвет – красный., тип двигателя – дизельный., максимальная высота подъема: 3000 мм.</t>
  </si>
  <si>
    <t>Кресло тройное авиационное, демонстрационный вариант - предназначено для установки в пассажирский салон самолета. Представляет собой блок из трех пассажирских мест, закрепленных на одной алюминиевой раме. Кресло обито шерстяной тканью и оснащено пластиковыми подлокотниками. Привязные ремни отсутствуют. Размеры: ширина 1570мм, высота 1200мм, глубина 700мм.</t>
  </si>
  <si>
    <t>8430 41 000 1</t>
  </si>
  <si>
    <t>8507 90 800 0</t>
  </si>
  <si>
    <t>Смесь нефтяных остатков представляет собой жидкость темно-коричневого цвета со специфическим запахом нефтепродукта.  Плотность при 20Сº - 900,1г/м3.</t>
  </si>
  <si>
    <t>Цементировочный агрегат предназначен для смещения цементного раствора и нагнетания приготовленного цементного раствора насосом с высоким давлением в скважину при цементировании нефтегазовой скважины, также для вытеснения раствора, промывки скважины и другого свабирования.</t>
  </si>
  <si>
    <t xml:space="preserve">Гибкая муфта из резины,  резьбовая - предназначена для гидравлических систем, отопления, кондиционирования, промышленности, сельского хозяйства, сжатого воздуха, служит для защиты систем от воздействий: сжатия, изгиба, удлинения и смещения осей, а также на участках подверженных высокой вибрационной нагрузке. Изготовлена из резины армированной капроновым материалом с резьбовыми соединениями из стали. </t>
  </si>
  <si>
    <t xml:space="preserve">Машина многократного волочения со скольжением DA-13 предназначена для волочения круглой алюминиевой проволоки из круглой алюминиевой катанки диаметром 9-9,5 мм. В состав волочильной машины DA-13  входят: волочильный стан DA-13 , приемное устройство, вертикальный накопитель, тяговые ролики, конечный тяговый ролик. Основной корпус волочильной машины (стан), технические характеристики: -заготовка: алюминиевая катанка, катанка из алюминиевого сплава, диаметр мм 7,5-9,5; -диаметр готовой проволоки, мм 1,2-4,84; - максимальная скорость волочения, м/сек 25; - заправочная скорость, м/сек 0,3; - количество тяговых роликов, шт 13; -диаметр тяговых роликов, мм 450; мощность электродвигателя стана, кВт 223; мощность электродвигателя чистового тягового ролика, кВт 55; мощность электродвигателя приемного устройства, кВТ </t>
  </si>
  <si>
    <t>Глушитель для вентилятора, устанавливается на радиальный вентилятор, выходная часть глушителя совпадает с вводной частью вентилятора, исключая необходимость переходных воздуховодов, каждый глушитель обеспечивает перепад давления 1.00. Глушитель состоит из: встроенного экрана, изготовленного из оцинкованной ячеистой сетки, участка глушителя и разгрузочных фланец, по размеру совпадающих с вводной частью вентилятора.</t>
  </si>
  <si>
    <t>Консольная сварочная установка с ЧПУ SKBH для автоматизированной дуговой сварки под слоем флюса предназначена  для выполнения непрерывных сварных швов двутавровых, продольных, коробчатых балок и аналогичных деталей. Установка состоит из: ходовой тележки, консоли манипулирования сварочной головкой, системы подачи и сброса флюса,  системы слежения за сварочным швом, сварочной головки, системы числового программного управления. Основные параметры: рабочий ход сварки- 150000 мм, скорость сварки 150-3000 мм/мин; скорость свободного хода – 3900мм/мин; вертикальный ход консоли 600 мм, горизонтальный ход консоли 500 мм, диаметр сварочной проволоки 3,2-5 мм; объем флюсового бункера 100 кг; длина рельсового пути 18000мм, вес оборудования более 5 т</t>
  </si>
  <si>
    <t>Стан для правки полок балки SKHJ-C без ЧПУ - конструкция для горизонтальной правки, предназначен для правки деформации полок с помощью технической силы и обеспечения геометрического размера и мехфункции двутавровых балок. Стан состоит из: вводных рольгангов, основного стана, выводных рольгангов, шкафа управления. В качестве динамической силы используется гидравлическая система. Основные параметры: ширина полок балки 200-800 мм; толщина полок балки 8-40 мм; высота  вертикальной стенки 200-1500мм; скорость правки 4500 мм/мин; максимальное давление гидравлической системы 25 МПа; габаритные размеры 6000х2220х3000 мм</t>
  </si>
  <si>
    <t>3824 40 000 0</t>
  </si>
  <si>
    <t>8419 39 000 9</t>
  </si>
  <si>
    <t>2204 21 950 0</t>
  </si>
  <si>
    <t>2204 21 960 0</t>
  </si>
  <si>
    <t>8517 62 000 2</t>
  </si>
  <si>
    <t>8474 20 000 0</t>
  </si>
  <si>
    <t>4002 11 000 0</t>
  </si>
  <si>
    <t>3004 20 000 2</t>
  </si>
  <si>
    <t>8472 90 700 0</t>
  </si>
  <si>
    <t>7117 90 000 0</t>
  </si>
  <si>
    <t>7117 19 000 0</t>
  </si>
  <si>
    <t xml:space="preserve">7308 90 990 0 </t>
  </si>
  <si>
    <t>2706 00 000 0</t>
  </si>
  <si>
    <t>8479 90 200 0</t>
  </si>
  <si>
    <t>8539 41 000 0</t>
  </si>
  <si>
    <t>9018 90 840 9</t>
  </si>
  <si>
    <t>2009 19 980 1</t>
  </si>
  <si>
    <t>9403 30 110 0</t>
  </si>
  <si>
    <t>8517 62 000 3</t>
  </si>
  <si>
    <t>8701 90 390 9</t>
  </si>
  <si>
    <t>3907 20 990 0</t>
  </si>
  <si>
    <t>3922 10 000 0</t>
  </si>
  <si>
    <t>8481 80 110 0</t>
  </si>
  <si>
    <t>8528 71 900 0</t>
  </si>
  <si>
    <t>8529 90 920 9</t>
  </si>
  <si>
    <t>8521 90 000 9</t>
  </si>
  <si>
    <t>Камера дозревания разработана для создания температуры и влажности, которые необходимы для преобразования свободного содержания свинца (Pb) на обрабатываемых пластинах в PbO. 16 N3 автоматическая камера дозревания с объемом 16 паллет, укладываемых в два ряда на 4 колонны по четыре паллеты в каждой камере.Камера выполняет трехосновную обработку пластин.Камера дозревания автоматически создает температуру и влажность, которые необходимы для дозревания пластин. Система контроля гарантирует выполнение этих условий в течение всего полного цикла.Камера состоит из следующих деталей: камера дозревания, термо-вентиляционная система, система увлажнения, панель управления.</t>
  </si>
  <si>
    <t xml:space="preserve">9401 10 000 0 </t>
  </si>
  <si>
    <t xml:space="preserve">8419 89 989 0                                                           </t>
  </si>
  <si>
    <t>9031 90 850 0</t>
  </si>
  <si>
    <t>9014 90 000 0</t>
  </si>
  <si>
    <t>1511 90 990 2</t>
  </si>
  <si>
    <t xml:space="preserve">1522 00 990 0 </t>
  </si>
  <si>
    <t xml:space="preserve">8431 49 200 0 </t>
  </si>
  <si>
    <t xml:space="preserve">3307 41 000 0                                                           </t>
  </si>
  <si>
    <t>8468 10 000 0</t>
  </si>
  <si>
    <t>8480 79 000 0</t>
  </si>
  <si>
    <t>9005 80 000 0</t>
  </si>
  <si>
    <t>7412 20 000 0</t>
  </si>
  <si>
    <t xml:space="preserve">7412 20 000 0 </t>
  </si>
  <si>
    <t>8543 70 900 0</t>
  </si>
  <si>
    <t>6914 90 000 0</t>
  </si>
  <si>
    <t>Автоматический  пакер с групповой упаковкой в гофрокоробки  состоит из 3-х частей: разделителя на линии;  магазина заготовок и подающей группы упаковочной машины; и устройства формирования ящиков упаковочной машины. Входные транспортеры доставляют молочные продукты в тетрепакетах до станции деления (разделитель), которая формирует их в необходимое количество рядов (блоки из тетрапакетов по 6*2).  Затем в линии расположенного за питающим конвейером, заготовки из картона загружаются вертикально с небольшим углом наклона. Магазин заготовок оснащен фотодатчиками, которые считывают уровень наполнения магазина и выдают сообщение оператору в случае минимальной загрузки. Система при помощи присосок извлекает заготовки из магазина и далее картон задвигается под продукты и складывается с плотностью, достаточной для исключения какого-либо передвижения продуктов внутри упаковки и склеивает заготовки в коробку.  Автоматический  пакер с групповой упаковкой в гофрокоробки  предназначен для упаковки в гофрокоробки - пластиковых и стеклянных бутылок, банок, тетрапакетов.</t>
  </si>
  <si>
    <t>Формующая наполняющая укупорочная машина в асептическом исполнении предназначена для выполнения поточных операций по формированию стаканчиков из плёнки ПС (по количеству – единичные, 2 и 4),  с последующим наполнением, запечатыванием крышкой из фольги и односторонним этикированием сметаны (400, 180 гр.), творожного десерта (125гр.), йогурта (105 гр.), продуктов предварительного  наполнения (21-110 гр.). Формирование тары, фасовка и укупорка продукта в машине осуществляется в условиях предварительной стерилизации асептической зоны и упаковочных материалов. Номинальная производительность машины:  6-ти местный формат - 10.080/12.600  стаканчиков/час (в асептическом/не асептическом наполнении),  3-х местный формат – 5.040/6.300  стаканчиков/час (в асептическом/не асептическом наполнении). Базовая машина состоит из следующих основных элементов: рамы с узлами термоформовки, запечатывания и вырубки, станции предварительного контактного нагрева, узла установки и подачи рулона корпусной и покрывной плёнки, станции термоформовки с пуансонами, системой подачи сжатого воздуха для окончательного формования в пресс форме, охлаждаемой водой, асептического оборудования в виде блока охлаждения и станции стерилизации, централизованной системы подачи пара, системы трубопроводов и дозировки, транспортёра, формовщика коробок из гофрокартона, блока управления и питания</t>
  </si>
  <si>
    <t xml:space="preserve">Компьютер переносной планшетный - представляет собой электронное портативное многофункциональное устройство, в корпусе которого встроены: вычислительная машина (процессор 1 ГГц, оперативная память 256 Мб, встроенная память 32 Гб, 9,7 дюймовый сенсорный жидкокристаллический экран, микрофон и динамик, разъем для наушников), камеры для совершения фотоснимков и видеозаписи, модули беспроводной связи WiFi и Bluetooth, GPS-модуль. Устройство предназначено для выполнения следующих функций: обработка информации, хранение программ и предустановленных приложений, совершение фотоснимков и видеозаписи при помощи фото-видеокамеры, определение местонахождения при помощи сотовых сетей и GPS. Устройство представлено в упаковке для розничной продажи вместе с кабелем Dock-USB и адаптером питания USB 10 Вт.       </t>
  </si>
  <si>
    <t xml:space="preserve">Фурнитурная станция – предназначена для установки поворотно-откидной фурнитуры на створки с центральным и фиксированным положением ручки. При фиксации створки на рабочем столе автоматически производится определение длины запора и передача размера на упор пресса для обрубки фурнитуры. Система автоматической подачи шурупов с возможности отключения не повреждает цинкового покрытия шурупов и значительно снижает уровень шума при работе. Рабочая высота шуруповерта настраевается по высоте. Устройство передачи длины запора на фурнитурный пресс для запоров с фиксированным положением ручки.Напряжение питания 230В 50Гц, рабочеедавление сжатого воздуха 6,5 bar, вес около 380 кг. В состав устройства входят двухшпиндельный сверлильный агрегат с регулируемым расстоянием между осями шпинделей, прижим для профиля и настраеваемые упоры. Наклон сверлильного агрегата регулируется в прделах 00-50. Устройство для ручного ввода для длинных шурупов. Предназначено для ручной подачи в шуруповерт шурупов длиной до 38 мм. Включает в себя мундштук для длинных шурупов, переключатель для отключения автоматической подачи шурупов, механизм подачи в мундштук сжатого воздуха для надежного прохождения шурупов в шуроповерт и двойной упор для установки глубины завинчивания длинных шурупов. Пресс для фурнитуры со смещенным резом и пробивкой отверстия.Устройство перестановки высоты завинчивания шурупов. Устройство пневматического привода наклона рабочего стола. Устройство передачи длины запора для фурнитуры с центральным положением ручки и запорного механизма. Устройство крепления фурнитурной гильотины со смонтированной и настроенной гильотиной для рубки фурнитуры МАСО. Устройство приема данных из общей программы организации пройзвоства.  </t>
  </si>
  <si>
    <t xml:space="preserve">Танк-охладитель предназначен для сбора и охлаждения молока на приемно-заготовительных пунктах молока, находящихся вдали от молочного завода. Молоко собираеься в танк от сдатчиков и хранится в нем до приезда молоковоза. Танк-охладитель представляет собой емкость изготовленную из нержавеющей стали марки AISI304 и имеющую двойные стенки (водяную рубашку). В танке находится мешалка работающая от электродвигателя через редуктор. Между двойными стенками залита вода которая охлаждается охладителем находящимся с задней стороны. Мешалка и компрессор охладителя работают от переменного тока напряжением 220 вольт и частотой 50 герц. В комплект входит щит для автоматического управления температурой находящегося в танке молока. Максимальная вместимость танка 1264 литра. Танк дополнительно оборудован корозийноустойчивым центробежным насосом, который крепится на сливную горловину танка и предназначен для мойки. Насос забирает моечный раствор, который наливается непосредственно в танк и качает его в трубку выполненную с корпусом насоса заодно. На конце этой трубки установлена моющая головка, которая путем разбрызгивания промывает танк изнутри. Габаритные размеры 2278*1080*1185 мм.(без учета мотора мешалки). Вес 225 кг.      </t>
  </si>
  <si>
    <t>Блок электронный БЭ-9Е» - предназначен для усиления сигнала, поступающего с датчика через согласующее устройство в заданном частотном диапазоне, до необходимой величины с последующим выпрямлением и преобразованием для обеспечения работы световых табло «Превышение нормы и Опасная вибрация». Электронный блок состоит из двух измерительных каналов и блока питания, смонтированных на общем шасси. Шасси является силовой рамой, на которой закреплены: блок питания неподвижно, измерительные каналы-шарнирно. Для защиты от внешних механических повреждений электронный блок закрыт легким металлическим кожухом. Входит в состав аппаратуры контроля вибрации ИВ-500Е, устанавливаемый на вертолетах.</t>
  </si>
  <si>
    <t xml:space="preserve">Электронный упор для штапикореза. Ролганг с электронным позиционированием упора. Имеет моторизоанный привод с электронным управлением. Даные для позиционирования упора могут быть извлечены из памяти устройства управлением при сканировании штрих-кода (бар-кода) с этикетки. Кроме того, данные могут задаваться вручную с пульта управления, передаваться через модуль памяти с телескопического измерительного упора непосредственно из внутризаводской информационной сети. Система управления позволяет накапливать до 99 размеров и программировать две корректировачных велечины (для резки штапиков припуском). Точность позиционнирования упора 0,15 мм максимальная длина позиционирования 2500 мм, габаритные размеры рольганга (длина х высота), оеоло 3105х100 мм, ширина стола для укладки штапика около 140 мм. Напряжение питания 220В 50Гц, потребляемая мощность 0,5 кВт. </t>
  </si>
  <si>
    <t xml:space="preserve">Мини шейкер предназначен для смешивания, гомогенизации и разнообразных гибридизаций, иммуноцитохимических реакции и биотехнологии. Применяется для безопасной и удобной работы в лабораториях. Техническое описание: система контроля-обратная связь с PID регулятором; экран-VFD; тип движения-орбитальный; диапазон скорости-от 50 до 300 оборотов в минуту; таймер время работы-1мин. до 99ч.59мин; вес-8кг.   </t>
  </si>
  <si>
    <t xml:space="preserve">Гомогенизатор применяется в лабораториях и используется для смешивания и гомогенизации, смешивание жидкостей, мелкого порошка и жидкости с вязкостью материала. Гомогенизатор обладает следующими характеристиками: идеально компактный дизайн; алюминиевый корпус крепок и испускает тепло исходящее из мотора; мощный крутящий момент легко использовать для образцов высокой вязкости; имеется ручка регулировки набора скоростей, шкала контроля скорости, цифровой дисплей; макс.крутящий момент-15N*sm, макс.мощность-15Вт, вес-2кг. </t>
  </si>
  <si>
    <t xml:space="preserve">Волновой шейкер применяется в лабораториях и используется для смешивания, гомогенизации и разнообразных гибридизаций, иммуноцитохимических реакций и биотехнологии. Волновой шейкер обладает следующими характеристиками: можно использовать с низкой скоростью (5 об.в минуту) для точной реакции или теста; можно выбирать скорость вращения; простая настройка угла наклона для разных целей тестов от 0о до 13о; имеется экран управления шейкером и возможность выбирать настройку времени; вес-3,7кг. </t>
  </si>
  <si>
    <t>Мотоподесте особого исполнения станок ножничного типа с горизонтальными винтами - является подъемно-опускной площадкой для трансформации сцены в зале. Станок ножничного типа используется для поднятия (опускания) площадок – сцен (концертные залы, театры, многоцелевые залы) на  разный уровень (высоты).    Материал изготовления – сталь,  строительная (собственная) высота - 50см, размеры – 6 х 3м,  высота подъёма - 2,6м, скорость поднятия и опускания около-0,8метра/мин (постоянно) динамическая нагрузка – 200 кг/м2, точность подъема и размеров - +/- 1мм. Станок приводится в действие электродвигателем мощностью – 3.0 КВТ передающим усилие на толкающий элемент цепь.</t>
  </si>
  <si>
    <t>Индикатор в виде глазка нужен как показатель заряженности аккумулятора. Основан на изменении плотности электролита. Автомобильные аккумуляторы, у которых отсутствуют отверстия для доливки воды и имеется только атмосферная связь внутренней полости с окружающей средой через  небольшие вентиляционные отверстия на торцах крышки, как правило, оснащены индикатором состояния заряженности. Использование индикатора дает полезную информацию о состоянии батареи в тех случаях, когда она не содержит дефекта производственного характера.</t>
  </si>
  <si>
    <t xml:space="preserve">Изоционат - представляет собой прозрачную, вязкую жидкость, коричневого цвета, без запаха. В воде не растворяется, органических растворителях (толуол, гексан) растворяется. Метилендифенилдиизоцианат (МДИ) является ароматическим диизоцианатом. МДИ совместно с полиолом является сырьем для производства полиуретанов. Основное применение МДИ – производство жестких полиуретановых пен. Пенополиуретан обладает высокими теплоизолирующими свойствами, которые и определяют его основное применение: строительная теплоизоляция (сэндвич-панели, декоративные панели, монтажная пена), холодильное оборудование, изоляция труб и др. </t>
  </si>
  <si>
    <t xml:space="preserve">Асфальтосмесительная установка – предназначена для приготовления асфальтобетонных смесей, применяемых в дорожном и других видах строительства, по качеству, составу и применяемым материалам соответствующих требованием ГОСТ 9128-84. Состоит из: Агрегат питания, конвейер наклонный, агрегат сушильный, бак топливный, агрегат смесительный, пылепровод, бункер готовой смеси, система опрыскования, агргат минерального порошка, кабина оператора, коплект электрооборудования, пневмосистема, нагреватель битума, комплект битумопроводов с двумя насосными установками, комлект трубопроводов для циркуляции теплоносителя, агрегатцелюлозной добавки, горелка гбж 0,34, комлпект зип, комплект эксплуатационной документации. Управление всей установкой централизовано и осуществляется с пулта управления, размещенного в кабине оператора.   </t>
  </si>
  <si>
    <t xml:space="preserve">8538 90 990 0 </t>
  </si>
  <si>
    <t>8415 83 000 9</t>
  </si>
  <si>
    <t>7616 99 990 9</t>
  </si>
  <si>
    <t>8417 80 700 0</t>
  </si>
  <si>
    <t>9010 10 000 0</t>
  </si>
  <si>
    <t>3401 11 000 1</t>
  </si>
  <si>
    <t xml:space="preserve">8484 20 000 0 </t>
  </si>
  <si>
    <t xml:space="preserve">8442 30 100 0 </t>
  </si>
  <si>
    <t>8415 81 009 0</t>
  </si>
  <si>
    <t>3913 90 000 0</t>
  </si>
  <si>
    <t>3824 90 100 0</t>
  </si>
  <si>
    <t>2915 29 000 0</t>
  </si>
  <si>
    <t>8430 49 000 9</t>
  </si>
  <si>
    <t xml:space="preserve">Компрессор воздуха с арматурой- предназначен для промышленного применения и состоит из охладителя воздуха/масла, электрических приборов, панели управления, бака маслоотделителя, фильтра маслоотделителя, минимальных клапанов, двигателя, винтового компрессора, всасывающего регулятора, воздушного и масленого фильтра. 
     Технические характеристики: Мощность-30 кВт, производительность- от 3125 до 4120 л/мин, вес- 412 кг, габариты (Д/Ш/В) - 122/75/133 см.
</t>
  </si>
  <si>
    <t xml:space="preserve">Порошок фильтровальный жирный, представляет собой отходы, получаемые при фильтрации растительных масел любых видов. Цвет от светло-серого до серого с кремовым или желтым оттенками в зависимости от вида фильтруемого масла. Запах свойственный растительному маслу. Внешний вид порошкообразный, на ощупь масленистый, с комочками рассыпающимися при легком физическом воздействии. Массовая доля общего жира, 43-52%. Массовая доля SiO в обезжиренном порошке не менее 85%. </t>
  </si>
  <si>
    <t xml:space="preserve">Сбор больших объемов данных при использовании внешних носителей информации на Datum-Y позволяет сохранять данные не только во внутреннюю память (16 MБ), но также и на внешний носитель, например, накомпактные флеш-карты или на SD-карты (до 512 МБ).
Данные, сохраненные на этом носителе, можно копировать в USB память для передачи на ПК
</t>
  </si>
  <si>
    <t>Ингибитор HII-600 представляет собой жидкость без цвета и запаха. Ингибитор HII-600 представляет собой продукт, используемый совместно с кислотными ингибиторами коррозии для увеличения пределов их эффективности. HII-600 - неорганический усилитель, образующий физический барьер на стальных поверхностях. Может использоваться при температурах до 200 ºС.</t>
  </si>
  <si>
    <t>Данная система спроектирована для проведения тестов на образцах керна по определению эффективной проницаемости для нефти в предфронтальной области заводнения и эффективной проницаемости для воды предфронтальной области заводнения. Комплектность: рециркуляционная инжекторная насосная система для фазы 2 шт;автоматический насос парового давления; гидростатический кернодержатель; двухфазный жидкостный сепаратор; следящая видеосистема; воздушный термостат; автоматическая система поддержания давления обжима АСР-700; стойка электрооборудования; компьютерная станция и ПО для сбора данных и контроля установки; контрольно-измерительная аппаратура; клапанная и трубопроводная арматура.</t>
  </si>
  <si>
    <t>Автомобильная шина «металлокордная» - предназначена для установки на грузовиках  работающих на региональных перевозках, самосвалах, миксерах и тягачах и использования на дорогах с грунтовым и асфальтовым покрытием на ведущих и ведомых осях. Состав шины: натуральный каучук. Размер – 12.00R20, индекс нагрузки на 1 шину – 154, индекс скорости – К, посадочный диаметр – 50.8 см, ширина колеса – 315мм, наружный диаметр 1125мм, максимальная нагрузка – 3750кг</t>
  </si>
  <si>
    <t xml:space="preserve">Оборудование для литья из алюминия  под давлением корпусов светодиодных светильников  - является единым технологическим комплексом для плавления алюминия и производства прессованного изделия в виде корпусов светодиодных светильников.  В комплект входит: газовая печь с горелкой, устройство автоматичекой подачи расплавленного алюминия состоящая из ковша для набора расплавленного алюминия и  механизированного рычага подачи с пультом управления, машина для литья под давлением «650Т» состоит из основной рамы, пресс-форм, шкафа управления электропитанием, устройством для смазки, и монтажным комплектом необходимым для обслуживания машины для литья.
</t>
  </si>
  <si>
    <t xml:space="preserve">Оборудование для покраски  и сушки  корпусов светодиодных светильников – предназначено для нанесения полимерных порошковых красок на изделия из металла, в данном случае применяется для покраски корпусов светодиодных светильников. В состав оборудования  входит: оборудование для нанесения порошковой краски, покрасочная камера, сушильная (термическая) камера со встроенной системой разогрева, транспортная с двумя подвесными тележками, воздушный компрессор.  </t>
  </si>
  <si>
    <t xml:space="preserve">      Автомобильный трекер MVT-380 предназначен для автоматизации задач контроля, управления, учета перемещений транспортных средств, а также обеспечения безопасности транспортных средств и водителей на основе использования современных технических средств навигации, сотовой связи, электронной и вычислительной техники. </t>
  </si>
  <si>
    <t>Гелеобразующий агент по внешнему виду представляет собой непрозрачную густую жидкость светло-коричневого цвета со слабым запахом. Температура кипения/диапазон (F) - 575-800, Температура кипения/диапазон (С) - 301-427, Температура/диапазон замерзания (F) - &lt; 15, Температура/ диапазон замерзания (С) - &lt; 9.</t>
  </si>
  <si>
    <t>Вещество повышающее вязкость по внешному виду представляет собой мелкодисперсный порошок, грязно-бежевого цвета, со специфическим запахом. С водой смешивается, органических растворителях (толуол, гексан) не растворяется. В соответствии (справочнику по буровым растворма, 2009 г.) восстановитель фильтрации, к которым можно отнести бентонитовую глину, КМЦ, полиакрилат и пептизированный крахмал. Эти составы используют для снижения фильтрации и изменения свойств жидких буровых растворов для прохождения из через фильтровальную лепешку в пласт. Также используются для повышения вязкости, улучшения качества очистки скважины, повышения текучести бентонита и очистки или обезвоживания составов с низким содержанием твердых примесей. Для повышения вязкости используют бентонит, КМЦ, аттапульгитовые глины и полимеры. Эти составы применяют для очищения скважины и суспензии твердых примесей.</t>
  </si>
  <si>
    <t>Кислородно-сварочное оборудование, представляет собой газо-сварочное оборудование в которое входит: резаки, горелки, редуктора ацетиленовые и кислородные, комплект рукавов (шлангов) кислородных  и ацетиленовых. Данное оборудование предназначено для ручной газосварки в стык обмоточного провода с применением ацетилена. Процесс сварки состоит в нагревании кромок провода в месте их соединения до расплавленного состояния пламенем  сварочной горелки.</t>
  </si>
  <si>
    <t>Заливочные формы, представляют собой сборные металлические  формы различной конфигурации. Данные формы предназначены для удержания заливочной массы (дегазированной смолы, закрепителя и наполнителя) в определенном объеме и конфигурации, при производстве трансформаторов. Внутренняя поверхность – блестяще хромированная.</t>
  </si>
  <si>
    <t>Разбавитель (кондиционер) ОМС представляет собой нефтяной сульфонат натрия, используется для уменьшения реологических свойств в растворах на углеводородной основе. ОМС рекомендован для растворов содержащих органофильные глины или большое количество твердых частиц породы. Эффективен при малых концентрациях. Удельный вес при 20 С (вода=1) - 0.95. Плотность при 20 С (фунты/галлон) - 7.93. Упругость пара при 20 С (мм рт.ст.): 0.2@37С</t>
  </si>
  <si>
    <t xml:space="preserve">Центральный кондиционер с воздушным охлаждением - установка для кондиционирования воздуха </t>
  </si>
  <si>
    <t xml:space="preserve">Влагомер применяются для измерения влагосодержания (влажности) продуктов (доменного кокса) в весовых воронках, в бункерах и других технологических емкостях, спускных желобах, трубах, при винтовой подаче материала, а также непосредственно в технологическом процессе. Применяют в доменном производстве. Прибор состоит из: 1. Процессор LB-350-2. 2. Плата входа компенсации плотности LB 3970-2. 3. Зонд-моноблок 4. Нейтронный источник Am/Be 300 мКИ. 5. Монтажная рама 270х350 мм.   </t>
  </si>
  <si>
    <t>Промышленный вакуумный погрузчик основан на перемещении сыпучих, дробленных, жидких и полужидких, а также других материалов, в том числе угля и угольной пыли за счет  создания высокого разряжения при всасывании. Состоит из: цилиндрический резервуар, вакуумная система встроенная в «SILENBOX». Оснащен всасывающим трубопроводом, единой системой фильтрации, циклонный сепаратор, мягкий резервуар. Управление: команды установлены в синтетическом корпусе, вмонтированном в водонепроницаемый алюминиевый кейс, цилиндрическая емкость: диаметр:1800 мм, длина цилиндра: примерно 5000 мм, толщина стенки бака:6мм, требуемая мощность вакуумного насоса 225 кВт, поток насоса 9000 м3/час.</t>
  </si>
  <si>
    <t xml:space="preserve">Кислотное моющее средство для мембран - cредство для удаления минеральных загрязнений (гидроксидов металлов, карбоната кальция и пр. подобных веществ) из фильтрационных мембран водоочистительных установок. Представляет собой порошковую смесь растворяющих и комплексообразующих агентов - лимонной кислоты (30-60%) и полифосфата натрия. Эффект удаления достигается при прокачке нагретого водного раствора, содержащего моющее средство, через мембрану. </t>
  </si>
  <si>
    <t xml:space="preserve">вертикальный обрабатывающий центр – предназначен для обработки мебельных деталей, а именно для высокоточного сверления сквозных и глухих отверстий в торцах и плоскостях деревянных мебельных щитов. Мебельная заготовка перемещается по горизонтальной оси к обрабатывающим инструментам, затем выполняется позиционирование обрабатывающих инструментов по поперечной суппорте. После обработки заготовка перемещается далее по горизонтальной оси.  Процесс обработки осуществляется без смены инструмента между операциями и с автоматическим перемещением обрабатываемой заготовки. Процесс обработки  полностью автоматизирован и управляется системой ЧПУ. Допустимые зоны перемещения по четырем координатным осям ограничиваются системой управления станка. Станок оснащен  следующими  опциями: горизонтальным сверлильным редуктором; пилой для выборки пазов; фрезерной системой. Технические характеристики станка: длина*ширина*толщина заготовки – 200-2500*70-850*12 мм; рабочая ширина для выборки пазов – 600 мм; частота вращения сверл – 2800 об/мин; максимальный диаметр инструмента -35 мм; давление в пневмосистеме – 7 бар; установленная мощность – 11,5 кВт; скорость подачи заготовки – 15-50 м/мин; длина инструмента  - 70 мм; количество вертикальных шпинделей – 8. </t>
  </si>
  <si>
    <t>Лотковый питатель – представляет собой промышленное оборудование, предназначенное для перемещения сыпучих материалов, применяется в составе дробильно-сортировочного комплекса. Оборудование приводится в действие двумя несбалансированными электродвигателями, каждый двигатель имеет мощность 2,7 к Вт. Максимальный размер фракций  перемещаемого материала: до 500 мм, производительность оборудования: от 30 до 1500 тонн в час. Размеры оборудования: длина 2500 мм, ширина 1250 мм; приблизительный вес 1700 кг.</t>
  </si>
  <si>
    <t>«Дырокол» - металлический ручной дырокол. Пробивная способность до 12 листов. Съемный пластиковый контейнер для конфетти, не царапает поверхность стола и легко очищается. Имеет линейку деления на форматы. Количество отверстий – 2. Диаметр отверстий – 6мм.</t>
  </si>
  <si>
    <t>«Степлер» - устройство из металла, для оперативного скрепления листов металлическими скобами. В задней части степлера располагается металлический выступ, который применяется для подцепления скоб при их разгибании и извлечений.</t>
  </si>
  <si>
    <t xml:space="preserve">«Антистеплер» - устройство для вытаскивания скоб от степлера. Устройство состоит из двух металлических противостоящих клинов на оси. Для удобства между ними расположена пружина, возвращающая антистеплер в исходное положение. </t>
  </si>
  <si>
    <t xml:space="preserve">Линия по производству пакетов с плоским дном и одноразовых пакетов методом термообработки GBD-1000 снабжены системой автоматического контроля, сервоприводом,  двухсторонним ножом для резки пакетов В производстве пакетов «майка» формируется два сварных шва от горячего ножа и режется гильотиной. В комплект входит пакетосварочная машина  GBDR-500, оснащена фотосенсором. Машина производит спайку швов. Регулировка длины пакета при помощи микрокомпьютера, оборудован шаговым сервоприводом и системами контроля. Горячая сварка и обрезка производится за 1 цикл.                </t>
  </si>
  <si>
    <t xml:space="preserve">Собирающий колодец изготовлен из стеклопластика объемом 600 литров, предназначен для сборки и гашения потока ливневых стоков. Устанавливается под землей, на корпус  устанавливается технический колодец и чугунная крышка с горловиной </t>
  </si>
  <si>
    <t xml:space="preserve">8415 82 000 9  </t>
  </si>
  <si>
    <t>4418 90 800 0</t>
  </si>
  <si>
    <t>8431 49 800 9</t>
  </si>
  <si>
    <t>8408 10 810 0</t>
  </si>
  <si>
    <t>8462 49 900 0</t>
  </si>
  <si>
    <t xml:space="preserve">8414 10 890 0 </t>
  </si>
  <si>
    <t xml:space="preserve">9027 90 500 0 </t>
  </si>
  <si>
    <t xml:space="preserve">8413 91 000 9 </t>
  </si>
  <si>
    <t xml:space="preserve">8504 34 000 0 </t>
  </si>
  <si>
    <t>Труба – представляет собой сварную прямошовную трубу из углеродистой стали ERW, изготовлена методом электросварки, соответствует стандарту API 5L X-56 ERW, предназначена для газопровода, с внешним трехслойным полиэтиленовым покрытием 3 LPE толщиной 2,2 мм. Толщина стен труб 9 мм. Диаметр – 610 мм. Длина трубы изготовлена в соответствии с MITP: 9-12м.</t>
  </si>
  <si>
    <t xml:space="preserve">Компактной убойной установки для 1000 птиц (кур) в час предназначен для переработки птиц. Комплекс состоит:1.Подвесная система транспортирования для убоя и патрошения, транспортная цепь с полимерными роликами 6»,подвесы. 2.Поворотная направляющая 45/90180о. 3.Натяжная станция 180о с двигателем и регулируемыми приводами. 4. Водяная электрошоковая установка (длина 1,90м, с высокочастотным распределительным ящиком). 5. Пропускная шпарильный чан (2-полосный, длина шпарения 6,0 м, с воздушной турбиной для циркуляции воды, 72 кВт, 400 В). 6.Тунельная перещипальная машина с 2 перещипальными балками на каждую сторону и 8 пальчиковыми перещипальными дискамина каждую балку 8,8 кВт,400В. Желоб для потрошения 6 с водяными станциями, т. е. по 3 штуки на каждую сторону (Длина:6,0м, Ширина 1,0м). 7. Электрошкаф управления для всей установки.   </t>
  </si>
  <si>
    <t xml:space="preserve">Цифровая система проводной связи - является аппаратурой для связывания проводной коммуникационной сети, для передачи и приема речи, звуковых сигналов, изображений или других данных внутри сети. В качестве основы данной системы связи используется монтажное шасси (корпус) для установки в него электронных блоков и плат, которые обеспечивают все функциональные возможности системы. В состав системы входит: металлический кабинет (стойка) для установки 1 процессорной платы и 5 плат (электронных блоков) общего назначения (служебные, абонентские, интерфейсные), коммутационную панель для обеспечения электрического соединения между электронными платами и блоками, выпрямитель блок питания 1,2 А (230V)/2,3А(110V)-120W, блок встроенных вентиляторов охлаждения, сетевой электрический шнур для подключения к сети переменного тока 220 В 50Гц.  </t>
  </si>
  <si>
    <t xml:space="preserve">«Линия по переработке пэт бутылок» - предназначена для вторичной переработки ПЭТ бутылок (баклажки), в сырье пригодное для дальнейшей переработки (высушенные частицы пластика размером до 18 мм). Технологический процес условно делится на дробление, мойку и сушку. В состав оборудования входят следующие составляющие: ленточный конвеер, дробилка РС800, шнековый подачик, паровая моечная машина, шнековый загрузчик, горизонтальная мойка, двух секционный флотационный моющий разделитель, центрифуга, сушка воздушная, пульт управления. </t>
  </si>
  <si>
    <t xml:space="preserve">Дальномер предназначен для выполнения измерений расстояний, имеет пять режимов измерения, пять режимов наведения на цель и опцию последовательного вывода данных. Свойства дальномера: последовательная оптическая система и быстродействующий дисплей; лазерный датчик и встроенный датчик угла наклона предназначены для измерения наклонного расстояния, горизонтального положения, вертикального расстояния, угла наклона, а также для быстрого вычисления высоты объекта; режим наведения на цель, чтобы выбрать или изменить заданные цели, это позволит выполнить самые точные измерения. Дальномер состоит из лазерного дальномера, встроенного датчика наклона и микропроцессора. Дальномер имеет три кнопки для доступа внутреннему программному обеспечению прибора, чтобы контролировать встроенные датчики. </t>
  </si>
  <si>
    <t xml:space="preserve">Бамбуковая композитная доска (доска декинг) является влагоустойчивой и используется для укладки на причалах, пирсах, верандах, балконах, на открытых лестницах и лестничных площадках. В своем составе содержит: 60% бамбука, 35% полиэтилена и 5% химических добавок (в том числе антиокислитель, стабилизаторы, красители смеси, усилители смазочные материалы и т.д.). Имеет  размер 4000*150*25mm, по бокам с пазами  для дальнейшей сборки.   </t>
  </si>
  <si>
    <t>Стеновая панель для облицовки строительных сооружений производится методом экструзии под высоким давлением из поливинилхлорида, наполнителей, стабилизаторов, пигментов-красителей. Представляет собой профилированную облицовочную панель и предназначена для применения в строительстве: отделке внутренних и наружных стен, устройства перегородок, наличников и т.д. В зависимости от потребностей может быть произведена в различных цветовых гаммах и размерах.</t>
  </si>
  <si>
    <t>Напольное покрытие производится методом экструзии под высоким давлением из поливинилхлорида, наполнителей, стабилизаторов, пигментов-красителей. Представляет собой профилированное напольное полотно и предназначено для применения в строительстве: внутреннего и наружного напольного покрытия. В зависимости от потребностей может быть произведено в различных цветовых гаммах и размерах.</t>
  </si>
  <si>
    <t>Плата коммутации ES2-320G-SFM представляет собой электронный модуль для установки в шасси маршрутизатора. Предназначена для коммутации данных внутри маршрутизатора с общей производительностью 320 Гбит/с. Устанавливается в маршрутизаторы серии Е320 и Е120 производства компании Juniper. Производство Juniper, США.</t>
  </si>
  <si>
    <t xml:space="preserve">Модуль SFP-1GE-SX является трансивером используемый для передачи данных в телекоммуникационных сетях на несущей частоте 1310 нм на скорости 1 Гбит/с. Предназначен для установки в порты форм фактора SFP. Используется для присоединения платы сетевого устройства (коммутатора, маршрутизатора или подобного устройства) к оптоволоконному кабелю. Устанавливается в маршрутизаторы производства компании Juniper. Производство Juniper, США.  </t>
  </si>
  <si>
    <t>Станок для сборки металлоконструкциий - станок выполняет три основных функции: пробивку, вырубку, одинарную и секционную резку. Машина широко применяется в заготовительных работах в судостроении, металлургии, машиностроении, при производстве сельскохозяйственных машин, тракторов и.т.д. Станок состоит из каркаса, станины, масляного насоса, ползуна,прижима механизма управления, ситемы смазки и.т.д. Станок имеет надежную сварную конструкцию.</t>
  </si>
  <si>
    <t xml:space="preserve"> Цветная цифровая печатная машина - предназначена для пройзводство полиграфической продукции, а так же различного рода документации от А5 до А3 формата, как цветной так и черно-белой. Состоит из: Модуль печати, модуль подачи бумаги, модуль вентиляции, соединительные кабели, подставка для печатной машины.   </t>
  </si>
  <si>
    <t xml:space="preserve">Машина предназначена для производства печений с начинкой весом от 10 до 40 грамм. Машина спроектирована и предназначена исключительно для производства кондитерских изделий из мягкого теста, в том числе с начинкой из джема, шоколада, миндальной пасты и т.п. Широта противни, мм - 100, мощность, кВт - 2, вес брутто - 450 кг, емкость воронки замеса - 6 кг, емкость воронки начинки - 6 кг, максимальная часовая   производительность - 100* кг/ч, максимальная часовая   производительность - 3.600* шт/ч, габаритные размеры, мм: 2700*880*Н1400. </t>
  </si>
  <si>
    <t xml:space="preserve">Станция паровых котлов UNICON-SF150- трехтяговый жаротрубно-дымогарный котел.При подогреве и кипячении в котлах вода превращаются в насыщенный пар под давлением. Котел оснащается горелкой, необходимым оборудованием КИП и арматурой.   </t>
  </si>
  <si>
    <t>Щебеночно-песчанная смесь с помощью фронтального погрузчика заполняется накопительные бункеры, материал с дозаторного бункера с помощью транспортерной ленты дозаторного бункера поступает на горизонтальный ленточный конвейер от куда горизонтальный конвейер подает на ленточный конвейер, смесь с ленточного конвейера поступает миксерный бункер, где происходит процесс перемешивания   щебеночно-песчанной смеси с водой, полученная масса с помощью ленточного конвейера поступает накопительный бункер откуда осуществляется погрузка на самосвалы.</t>
  </si>
  <si>
    <t xml:space="preserve">Удаляет карбонат кальция и другие тяжелые материалы. Данный продукт является фирменным наименованием широкодоступных химических ингредиентов. Попадание в глаза может причинить жжение. Контакт с кожей может привести к раздражению, прием внутрь может привести к раздражению желудочного кишечного тракта.  </t>
  </si>
  <si>
    <t>Пластиковое основание диаметром 40 мм, а также металлическую шпильку с резьбой диаметром 8 мм, которая встроена в пластикое основание. Общая высота (основание + шпилька) 40мм. Используется в мебели для выравнивания мебели относительно пола.</t>
  </si>
  <si>
    <t>Металлическая планка длиной 60 мм, шириной 17 мм, толщиной 2мм имеет два отверстия по краям без резьбы диаметром 8 мм. Используется в мебели для выравнивания относительно пола.</t>
  </si>
  <si>
    <t>Пластик имеет прямоугольную форму длиной 53мм, шириной 18 мм, толщиной 7 мм с двумя отверстиями по краям. Используется в мебели для защиты мебели от пападания влаги, а также используется в мебели для того, что бы она не скользила.</t>
  </si>
  <si>
    <t xml:space="preserve">Чертежи и планы   представляют собой  ксерокопию  печатной продукции на листах форматом А3, в виде рабочего проекта «4-х этажное Административное здание строительного комплекса «Триумфальный» в г.Астана. На них изображены фоторепродукция общего вида, в определенном масштабе чертежи   сооружения и общий вид. Так же выполнены в виде чертежей: план сооружений, схематические планы, расчеты по строительству, спецификации расчетов. и т.д. Между собой листы скреплены пластмассовыми и металлическими скобами. </t>
  </si>
  <si>
    <t xml:space="preserve">8471 41 000 0 </t>
  </si>
  <si>
    <t xml:space="preserve">7104 90 000 0 </t>
  </si>
  <si>
    <t>3306 10 000 0</t>
  </si>
  <si>
    <t xml:space="preserve"> 8537 10 990 0</t>
  </si>
  <si>
    <t>8429 52 900 0</t>
  </si>
  <si>
    <t xml:space="preserve">8462 39 100 0 </t>
  </si>
  <si>
    <t xml:space="preserve">8462 21 100 9 </t>
  </si>
  <si>
    <t xml:space="preserve">Установка предназначена для сжатия кромок и электродуговой сварки стыков стальных конических труб диаметром от 60мм до 320мм. Оборудование состоит из основного станка, тяговой станины и платформы для подачи материала. Тяговая станина с помощью держателей, находящихся на перемещающей тележке, удерживает большой торец стального столба, тележка двигается, плавно перемещает стальной столб по направлению от маленько торца столба к большому торцу, конус зафиксирован 6 зажимами на основном станке, большой торец стального стержня находится на опоре тележки для подачи столба, направляющее колесо на верхней части станка запускает автоматическое стыковое соединение шва, одновременно со стыковой шва стального столба сварочный агрегат начинает дуговую сварку. Оборудование использует метод дуговой сварки под флюсом.                          </t>
  </si>
  <si>
    <t xml:space="preserve">Правильное устройство предназначено для выравнивания рулонного металлопроката. Состоит из двух частей – правильного и тормозного устройства. Правильное устройство состоит из двух рядов роликов одинакового диаметра. Эти ролики устанавливаются на одинаковые расстояния друг от друга. Верхние ролики устанавливаются на верхних клетях, регулирующих зазор между верхним и нижними валками. А для регулировки скорости электродвигатель приводит в действие нижние валки. Для правки стальная полоса должна пройти между двумя рядами роликов, где она выпрямляется. Электроприбор контролирует длину листа при правке и резке.                         </t>
  </si>
  <si>
    <t>Система связи PLC2000 ВЧ аппаратура ЕТ8 является классической аппаратурой ВЧ связи по линиям электропередачи. Каналы ВЧ связи по линиям электропередачи являются традиционным видом каналов дальней связи в электроэнергетических системах. Используются как отдельные каналы связи, соединяющие два пункта электроэнергетической системы, и как составная часть современных сетей связи, использующих аналоговые или цифровые радиоканалы, каналы по ВОЛС и т.д. Аппаратура имеет технологические особенности: интенсивное использование цифровой обработки сигналов (DSP) и микропроцессорной технологии; генерирование сигналов несущих частот с помощью технологии прямого цифрового синтеза (DDS); полная программируемость с помощью РС; встроенное табло MMI; компактность небольшой вес и размеры. ВЧ аппаратура ЕТ8 представляет собой комплекс связанных между собой блоков. Функциональные узлы оборудования выполнены либо с помощью электронных схем (аппаратная реализация), либо с помощью программного обеспечения.</t>
  </si>
  <si>
    <t xml:space="preserve">Установка «типа световой полосы» предназначена для оборудования автотранспортных средств оперативных и специальных служб. Обеспечивает подачу специальных световых сигналов, а также трансляцию речевых команд (сообщений) во время движения и стоянки. Светосигнальная установка изготовлена из высококачественного поликарбоната с высокой жесткостью. Крепится на основе из нержавеющей стали. Герметична, водонепроницаема. Устанавливается непосредственно на крыше автотранспорта при помощи специальных креплений. Пульт управления и микрофон устанавливается в салоне автомашины. Размеры 1200х300х125(190)мм. Вес 10,6кг. Мощность 150-200W. Напряжение DC.12V, DC.24V. </t>
  </si>
  <si>
    <t>Интерфейс (PILOT USA PA-400ST) или система внутренней связи предназначена для двусторонней радиосвязи между пилотом и пассажиром. PILOT USA PA-400ST состоит из: портативный Интерком для 4 человек с выключателем контроля с тремя путями; интерфейс для мобильного телефона; усиленный аудио звук в случае если наушники не работают; отдельная регулировка громкости для пилота и команды; регулировка моно/стерео; вкл/выкл регулировка громкости; пилотный изолированный переключатель; соединитель для музыки; группа со встроенным освещением; LED для операционного статуса. Операция проводится через 9V батареи (приблизительно 30 часов) или 12V адаптер. Вес: приблизительно 460 г. Измерения: 10,2х12,7х4,5 см.</t>
  </si>
  <si>
    <t xml:space="preserve">Дистанционное устройство (Ex), 2 канала, в т.ч. защелкивающийся соединитель, служит для преобразования в цифровую форму и промежуточного хранения  2 аналоговых сигналов геофона (которые в дальнейшем передаются  в цифровом виде по двужильному плоскому ленточному кабелю на ПК центральной станции). Состоит их модуля обработки сигналов (SPM), двух аккумуляторных батарей (для питания) и модуля зарядки аккумулятора (BPM).
Модуль SPM преобразовывает аналоговые сигналы геофона (левый вход, правый вход) с помощью аналого-цифрового преобразователя и запоминает эти сигналы при помощи цифрового процессора обработки сигналов (DSP). Процессор выполняет также управление коммуникацией. Два двухцветных световых диода (SPM-LED и BPM-LED) показывают соответствующее рабочее состояние дистанционного блока.
Конструкция дистанционного блока: дистанционный блок состоит из  нижней части корпуса и крышки, выполненных из пластмассы. В овальные углубления нижней части корпуса справа и слева вставляются аккумуляторные батареи.
Обе платы SPM и BPM соединяются друг с другом механически через алюминиевую пластину и электрически через плоский ленточный кабель. Этот блок плат вставляется в среднее углубление нижней части корпуса. В центре крышки корпуса размещены световые индикаторы. Крышка и нижняя часть корпуса свинчиваются четырьмя специальными винтами.
</t>
  </si>
  <si>
    <t xml:space="preserve">Пресс гидравлический листогибочный  предназначен для гиба листовых металлов методом холодной гибки. Пресс состоит из двух спаренных гибочных прессов. Каждый из прессов состоит из станины и колонн слева и справа. Колонны имеют цилиндрическую форму, клеть обладает достаточной жесткостью. Имеет систему числового программного управления (ЧПУ).  Комплектуется столом подачи материала, обратным толкателем, стягивающим устройством.                   </t>
  </si>
  <si>
    <t xml:space="preserve">Гильотина   предназначена для резки металла. Лист металла в гильотине помещается между верхним и нижнем ножами, резка   происходит при опускании верхнего ножа. Привод ножа электрический. Резка производится в соответствии с заданной длиной, контролируется блоком управления. Разрезанные листы, естественным образом укладываются в стопку и затем выгружаются.         </t>
  </si>
  <si>
    <t xml:space="preserve">Штанга это трубка диаметром d-62мм и длиной L-3000мм, изготовленная из латуни. В рабочем процессе штанга выполняет роль проводника тока и рычага передающега усилие катод-инструменту. Катод-инструмент устанавливается на конце штанги и является инструментом для профилирования внутренней поверхности статора.  </t>
  </si>
  <si>
    <t xml:space="preserve">Гидравлический экскаватор  является самоходной машиной на колесном ходу, полноповоротный, мощность двигателя 164 л.с. Объем ковша 1,1 м3.   Поворотная платформа опирается на ходовое устройство через унифицированный роликовый опорно-поворотный круг и может поворачиваться  относительно него в горизонтальной плоскости.              </t>
  </si>
  <si>
    <t xml:space="preserve">Шкаф управления предназначен для управления воздушными отопителями, отопительными агрегатами, контролем за работой отопительных приточных установок.   Шкаф укомплектован сенсорной мультипанелью, центральным процессором, картой памяти, блоками питания на 24В, профильная шина, терминальными модулями,  фронтальными штекерами, модулями ввода и вывода сигналов, релле промежуточные, коммуникационным процессором, автоматические выключатели,  кабелями для соединения и т.д.                </t>
  </si>
  <si>
    <t>8460 90 900 8</t>
  </si>
  <si>
    <t>9015 10 100 0</t>
  </si>
  <si>
    <t>8605 00 000 8</t>
  </si>
  <si>
    <t>9306 30 970 0</t>
  </si>
  <si>
    <t xml:space="preserve">Спирально-навитые прокладки изготавливаются из металла путем навивки слоев чередующихся металлических лент и мягкого наполнителя тем самым приобретая форму спирально навитых. В качестве материала использована низкоуглеродистая нержавеющая сталь, материалом  наполнителя терморасширенный графит. Прокладки имеют круговую форму из металлического кольца и используются в уплотнениях фланцевых соединений, люков, трубных крышек, сосудов высокого давления. </t>
  </si>
  <si>
    <t xml:space="preserve">Установка регулировки точки росы с получением СПБТ – представляет собой промышленное оборудование, входящее в состав блочно-комплектной автоматизированной установки «Установка получения СПБТ производительностью 40 000 нм3/час». Установка получения СПБТ предназначена для получения сжиженной пропанобутановой фракции технологической (СПБТ) в соответствии с ГОСТ 2044890 «Газы углеводородные сжиженные топливные для коммунально-бытового потребления». Сырьем является обессеренный газ, подаваемый с установок очистки (обессеривание и извлечение меркаптанов) природного газа. Установка регулировки точки росы с получением СПБТ – монтируется на 4-х несущих рамах (транспортные блоки размером 3х3х13.4 метра), включает в себя следующие основные устройства: горизонтальные сепараторы, теплообменники, технологические блоки (дебутанизации, деэтанизации, и др.). </t>
  </si>
  <si>
    <t xml:space="preserve">Пропановая холодильная компрессорная установка блочно-модульная – представляет собой винтовой компрессор с электроприводом, мощностью 1287 кВт, смонтированный на единой раме. Установка предназначена для использования в холодильной системе установки получения сжиженной пропанобутановой фракции, включает системы вентиляции, газообнаружения, пожаротушения. </t>
  </si>
  <si>
    <t xml:space="preserve">Жидкость для заправки электронных сигарет  предназначена для перезаправки картриджей электронных сигарет. Форма выпуска: пластиковая емкость наполненная жидкостью, 10 мл. Состав: пропиленгликоль 55-62%, глицерин 30-35 %, никотин 0-36 мг/мл, ароматизатор 2-4 % и вода.    </t>
  </si>
  <si>
    <t xml:space="preserve">Деревянное остекленное окно изготовлено из лиственницы, окрашено в коричневый цвет, уплотнитель коричневый, одностворчатое – глухая створка. Комплектуется коричневой  ручкой и 4 колпачками для навесов (петель).  </t>
  </si>
  <si>
    <t xml:space="preserve">Вентиляционно-холодильное оборудование для овощехранилища, 1300 тонн картофеля, 800 тонн овощей предназначено для создания микроклимата в помещении для длительного хранения картофеля и других овощей в контейнерах при заданной температуре хранения продукта. Оборудование состоит из холодильного агрегата тип 500, предусматривающего систему пространственной вентиляции с регулировкой температурного режима за счет внешнего воздуха, а так же системой принудительного охлаждения  за счет хладоагента. При минусовой температуре работает пространственная вентиляция: вентиляторы, установленные в холодильном агрегате всасывают воздух снаружи, свежий воздух смешивается с внутренним до необходимой температуры и подается в овощехранилище.Заслонки комплектуются алюминиевыми рамами и ленточными нагревателями для рамы в целях предотвращения примерзания рамы и заслонки. При плюсовой температуре все заслонки закрываются и циркуляционный воздух в помещении охлаждается системой принудительного охлаждения  за счет хладоагента. От датчиков и индикаторов информация о состоянии продукта и окружающей среды поступает на аналоговый модуль, затем поступает на пульт управления, вмонтированный в конструкцию холодильного агрегата, в котором цифровой сигнал преобразуется в электрический сигнал и поступают к исполнительному оборудованию. </t>
  </si>
  <si>
    <t xml:space="preserve">Вентиляционное оборудование для картофелехранилища 1300 тонн предназначено для создания микроклимата в помещении для длительного хранения картофеля навалом при заданной температуре хранения продукта. Оборудование состоит из осевых вентиляторов, которые закачивают воздух через заслонки для подачи свежего воздуха и циркуляции, работающие от электрических приводов 230 V, и далее через систему подпольных воздуховодов прокачивают воздух через слой (бурт) картофеля, отводя при этом излишнюю влагу и температуру через заслонки для отвода воздуха, также работающие   от электрических приводов 230 V. Заслонки комплектуются алюминиевыми рамами и ленточными нагревателями для рамы в целях предотвращения примерзания рамы и заслонки. Вышеперечисленное оборудование подсоединяется к панели управления. От датчиков информация о состоянии продукта и окружающей среды поступает на аналоговый модуль и  к исполнительному оборудованию. </t>
  </si>
  <si>
    <t>Радиорелейное оборудование SLF – цифровая радиорелейная система передачи данных телекоммуникационных систем. Состоит из   терминального блока  IDU и программно конфигурируемого блока ODU. Блоки являются универсальными для всех приложений (конфигурации 1+0, 1+1; пользовательские интерфейсы: Enternet, TDM или SDH).  Охватывает все диапазоны частот от 6 до 38 ГГЦ и скорости от 2xЕ1 до NxSTM1 или Gigabit Enternet, и работает в различных сетевых конфигурациях: в сетях мобильных операторов, в сетях доступа и в частных и корпоративных сетях.</t>
  </si>
  <si>
    <t>«Оборудование по приготовлению и пастеризации соков и нектаров» - состоит из: емкости для смешивания и приготовления продукта на 10 000 л., гомогенизатора (устройство для создания однородной (гомогенной) физически стабильной жидкости и измельчения содержащихся в продукте частиц), деаэратора (устройство для удаления из воды растворенных в ней газов главным образом кислорода и свободного диоксида углерода), стерилизатора (установка для стерилизации продукта путем нагревания до 96-120 ºС. Технологически процесс стерилизации условно разделен на 4 этапа: 1)Смешанный продукт (фруктовый концентрат, сахарный сироп, вода) из купажной емкости подается в стерилизатор, где он нагревается до 55 ºС и подвергается прохождению через деаэратор; 2) Продукт нагревается до 96 ºС и подается в гомогенезатор; 3) Нагретый до  96 ºС продукт выдерживается 30-40 секунд; 4) Продукт охлаждается до температуры розлива 25 ºС.</t>
  </si>
  <si>
    <t>Лак профилактический фторвыделяющий - представляет собой однокомпонентный лак воздушной сушки на основе полимерного пленкообразующего. Предназначен для нанесения профилактического фторвыделяющего покрытия на передние зубы с целью повышения резистентности эмали, снятия повышенной чувствительности и профилактического кариеса. В качестве активного агента содержит фторид натрия и кальция. Быстро высыхает, образуя тонкую неокрашенную пленку. Не требует протравливания и полимеризации. Сохраняется на поверхности зуба от 2 до 5 суток. Упаковка: 12 грамм лака во флаконе, 5 кисточек.</t>
  </si>
  <si>
    <t>Вертикальная изолированная цилиндрическая емкость из нержавеющей стали AISI 304L c конусообразным дном путем заквашивания молочных сливок живыми заквасочными биокультурами и медленным механическим размешиванием с последующим  охлаждением. В нижней части имеется кран для отбора проб. В верхней части установлен привод мешалки электрический мотор редуктор мощностью  5кВт. Скорость вращения – до 10об/мин. Рабочее давление -0,2 бар., производительность 10тонн в одну рабочую смену. Обработка внутренней поверхности швы шлифованы Ra 0,8µ. Цилиндр и дно изолированы двойная стенка. Воздушное пространство пенополиуретан с водяными каналами для охлаждения</t>
  </si>
  <si>
    <t>Вертикальная изолированная цилиндрическая емкость из нержавеющей стали AISI 304L c конусообразным дном путем заквашивания сырого и топленого молока живыми заквасочными биокультурами и медленным механическим размешиванием без нагрева и охлаждения.. В нижней части имеется кран для отбора проб. В верхней части установлен привод мешалки электрический мотор редуктор мощностью  5кВт. Скорость вращения – до 100об/мин. Рабочее давление -0,2 бар., производительность 10тонн в одну рабочую смену. Обработка внутренней поверхности швы шлифованы Ra 0,8µ. Цилиндр и дно изолированы двойная стенка. Воздушное пространство пенополиуретан.</t>
  </si>
  <si>
    <t xml:space="preserve">Оборудование для хранения зерна и подготовки зерна к помолу включает следующие операции: транспортировка, очистка, сортировка, сушка и хранение. Транспортировка осуществляется посредством лотковых скребковых транспортеров и норий.  Для очистки зерна используется машина для предварительной очистки – скальператор (производится удаление загрязнений: соломы, стеблей, мелкие камни и т.д.). Применение аспирации позволяет удалять частицы пыли и легкие примеси. Для сортировки зерна используется триерный цилиндр, который представляет собой модульную систему для разделения и сортирования зерен по длине. Зерносушилка включает в себя: шахту сушилки, вентиляторы, теплогенератор с теплообменником, пневматическое оборудование, электротехническое оборудование. Хранение осуществляется в круглом стальном силосе, в котором установлены система вентиляции, транспортеры, нории.                                           </t>
  </si>
  <si>
    <t xml:space="preserve">Оборудование высокочастотной связи  Power Link предназначается для организации телефонных каналов связи и передачи данных с использованием высоковольтных линий электропередачи в качестве линии связи. Конструкция Power Link имеет каркасное исполнение. Внутри алюминиевого каркаса располагаются платы оборудования, снаружи каркас закрывается алюминиевыми крышками. Каждое устройство имеет в своем составе индивидуальный лицензионный ключ в виде «плоской круглой батарейки», в котором прописаны функциональные возможности оборудования и серийный номер оборудования. Устройство данной системы позволяет передавать речь, телетайпные и телефаксные сообщения и символьные данные, а также сигналы дистанционного управления и релейной защиты в диапазоне несущей частоты от 28 кГц до 500кГц через воздушные линии и кабели высокого и среднего напряжения; воздушные линии для передачи информации и кабели несущей частоты, испытывающие влияние больших токов. Все сигналы обрабатываются цифровым процессором сигналов (CSP). При этом управление и контроль реализуются с помощью микропроцессора. Функции передачи сигналов, реализуемые различными модулями CSP, определяются аппаратно-программными средствами, которые загружаются посредством микропроцессора. Полоса передачи и полоса приема выбираются в общем диапазоне частот: от 28 до 500кГц. Ширина ВЧ-полосы равна 2, 2.5, 3.75, 4, 5, 7.5 и 8 кГц. Вследствие высоковольтных помех на линиях высокого напряжения в устройствах Power Link предусмотрены усилители с максимальной мощностью 20Вт, 40Вт, 80Вт. </t>
  </si>
  <si>
    <t xml:space="preserve">Шумо-погашающий фильтр телевизора для электрических цепей. Материал: ферит, пластик. Сопративление: 440 Ом. Назначение пассивный электрический компонент, использующийся для подавления высокочастотных помех в электрических цепях. Ферритовые фильтры используются как дополнительные внешние фильтры, для устройств, имеющих длинные соединительные кабели. Ферритовое кольцо увеличивает индуктивность проходящего через него участка провода в несколько раз, что и обеспечивает подавление помех высокой частоты.  </t>
  </si>
  <si>
    <t xml:space="preserve"> Компактный приемо-передающий VSAT-терминал, поддерживающий широкополосный IP-доступ и групповую адресацию для одного или многих пунктов. Обладает чрезвычайно высокой пропускной способностью, идеально подходит для быстрого доступа к Интернету, поддержки VoIP-связи внутри предприятия и мультимедийных приложений. Универсальность SkyEdge II позволяет предоставлять гибкие специализированные услуги для поддержки разнообразных рынков и приложений. SkyEdge II основан на стандартах DVB-S2 и DVB-RCS. Центральная станция размещается в 3-х промышленных  телекоммуникационных стойках типоразмера 19 дюймов высотой 42U и включает в себя следующие группы: радиочастотное оборудование (RFT), инкапсулятор модулятор(IPM), многоканальный приемник(МСR), спутниковый процессор (НSР), сервер протокола данных (DРS), сервер управления сетью(NМS), общий процессор (UНР)     </t>
  </si>
  <si>
    <t>Автоматическая листовая машина высокой печати с двумя нумерационными секциями и возможностью печати небольших текстовых фрагментов (например подписей) для банкнот и защищенных документов на одной стороне листа,со встроенной цветной инспекционной системой.Машина состоит из основных групп: 1-самонаклад, 2-листопроводка, 3-инспекционная система, 4-печатная секция, 5-красочная секция, 6-приемка. Технические данные: макс. формат листа 700х820мм, мин.формат листа 475х450мм, удельный вес бумаги 70-120г/м², максимальная скорость 10000листов/час,вес нетто 34т, стандартная длина (4 стапеля приемки) 12,80м.</t>
  </si>
  <si>
    <t xml:space="preserve">Скважинный насос GRUNDFOS  серии SP -центробежные погружные насосы из нержавеющей стали, может устанавливаться как вертикально так и горизонтально. Насос оснащен встроенным обратным клапаном. Технические характеристики: максимальное рабочее давление-50бар, температура перекачиваемой жидкости от 0 до +40Сº, питание -220В, максимальное содержание твердых частиц -50гр/м³.  Предназначен для подачи воды из скважин диаметром (110мм).      </t>
  </si>
  <si>
    <t>Газ лифт 100 мм – состоит из изготовленного с высокой точностью поршня, двигающегося в плотно запечатанном цилиндре, содержащим азот под высоким давлением, предназначен для установки в креслах с возможностью изменять положение кресла в вертикальной плоскости.</t>
  </si>
  <si>
    <t xml:space="preserve">«Блок STDM (3 несущ)-Standalone Transceiver  and Duplex Filter Module (450MHz)» - является частью цифровых беспроводных систем связи, устанавливается в корпус блока расширения  «RF BTS Cabinet» базовой станции BTS 3606С. Представляет собой секторный широкополосный модуль, фильтра и дуплекса обеспечивающий передачу данных в трёх диапазонах частот, необходим  для доступа абонентов к сети передачи данных (интернет). Плата работает в стандарте CDMA в полосе частот 450 МГц (Диапазон частот 454.600-457,100МГЦ; 464.600-467,100 МГц). </t>
  </si>
  <si>
    <t xml:space="preserve">«Корпус блока расширения – RF BTS Cabinet» - предназначен для установки в нем двух электронных блоков «Блок STDM (3 несущ)-Standalone Transceiver  and Duplex Filter Module (450MHz)» и «Блок SPAM (3 несущ)-Standalone Power Amplifier Module (450MHz. DHT)». Представляет собой цельнометаллический корпус размером (глубина х ширина х высота):    700мм х 260мм х 600мм. </t>
  </si>
  <si>
    <t xml:space="preserve">Валидатор представляет собой купюроприемник который является неотъемлемой частью банковских автоматов. Время приема банкноты -1,6сек, уровень распознания 96% и выше с первого предъявления банкноты. Распознает и принимает банкноты шириной от 62 до 78мм. Данная модель валидатора не имеет функции выдачи сдачи. Валидатор располагает: многоцветные оптические датчики считывающие любые оттенки красок, емкостные датчики проверяют параметры плотности бумаги, наличие водяных знаков и нитей защиты. Прием купюр наминалом 200,500,1000,2000,5000 тенге. Область применения –банковские автоматы.   </t>
  </si>
  <si>
    <t>Морские мусорные контейнеры очень прочны и огнеустойчивы. Поверхность морского мусорного контейнера покрыта высококачественной краской на водной основе для наружных работ. Стенки мусорного бака не поддаются коррозии. Масса морского мусорного контейнера - 790 кг. Грузоподъемность - 3210 кг. Общая масса с грузом - 4000 кг.</t>
  </si>
  <si>
    <t>Система фазового поведения предназначена для анализа физических свойств пластовых флюидов в зависимости от давления, объема, дифференциального испарения, рекомбинации, растворимости, расширения и сепараторных исследований. Ведение записи упрощается с помощью видеосистемы. Все части системы, контактирующие с иследуемыми флюидами, изготовлены из сплава Hastelloy С-276. Части в комплектующей согласно списку.</t>
  </si>
  <si>
    <t xml:space="preserve">Трансформатор электропечной применяется для питания и снижения напряжения, для индукционной тигельной плавильной печи. Состоит из стального корпуса, в которой находится обмотка трансформатора с сердечником, помещенный в масло. Номинальная мощность трансформатора -5000 кВА, номинальное напряжение обмотки ВН - 6000 кВ, номинальная частота - 50 Гц, номинальный ток обмотки НН - 1202,8 А, дата выпуска - 2005 год, климатическое исполнение – У, вид охлождение – естественное масляное.  </t>
  </si>
  <si>
    <t xml:space="preserve">Ткань гладкая, хлопчатобумажная 100%, с пигментной печатью, полотняного переплетения, с поверхностной плотностью 110 г/м2 , упакована в рулон шириной 110 см., длина 50 м. Предназначена для производства постельного белья. </t>
  </si>
  <si>
    <t xml:space="preserve">Интегрированный компрессор – представляет собой поршневую компрессорную установку мощностью 588 кВт, с избыточным рабочим давлением 7 бар, предназначенную для сжатия природного газа. Компрессор имеет три цилиндра диаметром 381 мм, скорость вращения коленчатого вала 265 оборотов в минуту, ход штока цилиндров 381 мм.   Производительность компрессора: 5500 нм3/час. </t>
  </si>
  <si>
    <t>Линия по производству кондитерских сливок и спредов способом варки, гомогенизации и термомеханической обработки -  Комплекс состоит: 1.Аппарат водоподготовки, 2.Насос центробежный, 3.Емкость для воды, 4.Варочный котел паровой, 5.Котел для охлаждения, 6.Насос шестиренный, 7.Гомогенизатор, 8.Пластинчатые теплообменники, 9.Агрегат холодильный, 10.Запорная арматура и трубопровод, 11.Кран 3-х ходовой пробковый. Все электрощиты управления соединены между собой в единую сеть. Произвдственная линия работает непрырывно.</t>
  </si>
  <si>
    <t>Технологическая линия литья по газифицируемым моделям (ЛГМ) является заливка расплава чугуна, стали или цветного сплава. Линия ЛГМ состоит из следующих узлов:1. Пресс форма .2. Модельный полуавтомат. 3. Вакуумная опока.4. Вибростол.5.Пескоподача.6. Вакуумная система.7. Индукционная печь. 8. Лаборотория «Экспресс» 9.Градирня. 10.Дробеструйная камера.11.Электромагнитная установка. Вся технологической цепочки выполняется в автоматическом режиме.</t>
  </si>
  <si>
    <t>Кран мостовой грузоподъемностью 10 тонн, L =28m – предназначен для перемещения груза.</t>
  </si>
  <si>
    <t>Водокольцевые вакуумные насосы предназначены для отсасывания (создания вакуума) воздуха, инертных газов, нерастворимых в воде, с целью создания и поддержания вакуума в производстве аммиачной селитры на стадии упаривания растворов.</t>
  </si>
  <si>
    <t xml:space="preserve">Комплект оборудования предназначен для производства экструдированного комбикорма (в гранулах) для рыб, животных и птиц. В комплект оборудования входят следующие основные компоненты: загрузочные бункера для ингредиентов комбикорма; компьютерные весы; молотковая дробилка; измельчитель смеси;  два смесителя; три накопительных бункера, экструдер, парогенератор, сушильная камера, масляный бункер, охладитель, дозировочноя-упаковочная линия, два компрессора, три блока пультов управления, два комплекта ковшовых элеваторов, шнековый и вакуумный транспортеры. </t>
  </si>
  <si>
    <t>8704 31 390 8</t>
  </si>
  <si>
    <t>8443 15 000 0</t>
  </si>
  <si>
    <t xml:space="preserve">   Косметическое средство для ухода за кожей в области носа и губ. Предназначен для защиты кожи вокруг носовых ходов и губ, а так же для ухода за поврежденной, раздраженной или сухой кожей (увлажняет и успокаевает кожу, уменьшает чувство сухости и дискомфорта, препядствует появлению косметических дефектов таких как покраснение, шелушение кожи, образование корок). Производитель АО «Ядран» Хорватия.   </t>
  </si>
  <si>
    <t xml:space="preserve">Статор предстовляет собой заготовку в виде толстостенной трубы диаметром d-124,8мм, длиной L-6200мм, изготавливаемая из материалов стойких к агрессивной среде, для доработки путем профилирования внутренней поверхности трубы и дальнейшего использования в качестве корпуса забойного двигателя, который используется для бурения нефтяных и газовых скважин.  </t>
  </si>
  <si>
    <t xml:space="preserve">«Зерно кукурузы для приготовления попкорна» - представляет собой целые отшелушенные зерна кукурузы, переработанные и очищенные от примесей заводским способом, отсортированные из спецального «взрывающегося» сорта для приготовления попкорна. На вид кремнисто-зубовидной формы, золотисто-желтого цвета. Зерно предназначено для получения попкорна путем взрыва зерен кукурузы при нагревании до 200ºС. Размер одного зерна (длина, толщина) 6,0-8,5 мм, влажность 9,9 %. </t>
  </si>
  <si>
    <t>Взрывотехнический робот Telemax предназначен для защиты и замены человека в ситуациях, когда его присутствие невозможно или слишком рискованно. Устройство управляется посредством пульт управления размером с портативный ПК. Движение транспортного средства и манипулятора контролируется при помощи эргономичного джойстика. В комплект устройства входит: телемакс в основной комплектации включая устройство связи, панель управления, рюкзак; оптический кабель для Телемакс; зарядное устройство для Телемакс; батареи для шасси Телемакс АКБ NIMH 24V/17Ah; набор колес в сумке ; набор для замены гусениц для Телемакс; камера Р/Т поворотная; держатели Аквасет и для Ньютрекс.</t>
  </si>
  <si>
    <t xml:space="preserve">бронепластина «Дайнима»    представляет собой полиэтиленовую пластину изготовленную из баллистического полиэтиленового материала  и обеспечивает  баллистическую защиту с   минимальным травматическим эффектом.   Имеет одинарный изгиб, покрыта пластиковым покрытием или кордюром. Размер 25*30см, толщина 20+/-1мм.       </t>
  </si>
  <si>
    <t xml:space="preserve">Коммуникационная система связи АТС Business Phone является системой   телефонной связи,    представляет собой  базовую систему коммутации, позволяет работать с небольшим количеством абонентов, постепенно наращивая  емкость системы в соответствии с потребностями.   Система состоит из одного компктного шкафа с настенным креплением; в шкафу пять слотов для плат, обслуживающих от 8 до 64 абонентов. Встроенный блок питания. Имеет функцию поддержки  ISDN – соединения персонального компьютера, интегрированная беспроводная связь,  возможность организации шестисторонней конференц-связи, передачи текстовых и речевых сообщений, ведение телефонного справочника, средства переадресации вызовов.    </t>
  </si>
  <si>
    <t xml:space="preserve">Сменный картридж для электронной сигареты  представляет собой пластиковую деталь  в виде пластикового герметичного контейнера, наполненный хлопковым волокном пропитанным жидкостью для сигареты которая придает вкус и аромат.   </t>
  </si>
  <si>
    <t xml:space="preserve">«Компактная линия для фасовки медикаментов и система приготовления воды инъекционной» - предназначена для выполнения полного цикла микродозировки лиофилизированного стерильного порошка во флаконах для инъекций. Управление и настройка всех параметров линии производится с единого пульта управления. Технологический процесс заключается в следующем: подготовленные стерильные флаконы поступают в машину для фасовки порошком антибиотиков в воздушной стерильной среде, затем происходит их автоматическая укупорка резиновой пробкой и верхней полимерной крышкой, после чего осуществляется этикетирование и автоматический контроль качества готовой продукции. Линия состоит из следующих основных узлов и компонентов: комплекс обратного осмоса для подготовки воды; аппарат подготовки стерильного воздуха (воздушный компрессор с фильтров особой очистки); автоклав для стерилизации съемных частей оборудования; ультразвуковой моющий комплекс; камера сушки и стерилизации флаконов; аппарат фасовки антибиотиков; укупорочная машина; автоматическая машина для этикетирования; световая установка для приемочного контроля. </t>
  </si>
  <si>
    <t xml:space="preserve">«Блок SPAM (3 несущ)-Standalone Power Amplifier Module (450MHz. DHT)» - является частью цифровых беспроводных систем связи, устанавливается в корпус блока расширения  «RF BTS Cabinet» базовой станции BTS 3606С. Представляет собой секторный широкополосный модуль, усилителя мощности обеспечивающий передачу данных в трёх диапазонах частот необходимых для доступа абонентов к сети передачи данных (интернет). Плата работает в стандарте CDMA в полосе частот 450 МГц (Диапазон частот 454.600-457,100МГЦ; 464.600-467,100 МГц). </t>
  </si>
  <si>
    <t xml:space="preserve">     «Валковая мельница» - используется для обработки помолом материалов в металлургической промышленности, строительстве, химической промышленности, горно-рудной промышленности, и.т.п. Данный аппарат может использоваться для помола негорючих и взрывобезопасных минералов, твердость которых по шкале Мооса  не превышает 9,3, а содержание влаги не превышает 6%, таких как кварц, кальцит, полевой шпат, тальк барит, мрамор и т. д.. Оборудование состоит из следующих основных компонентов: основной эл. Двигателя, сепаратора, редуктора,труб, вентилятор, щековой дробилки, элеватора, электромагнитного вибропитателя, электрощита. </t>
  </si>
  <si>
    <t>Кассета 1000, ширина приема 62-82, длина 140-172мм со складной ручкой используется совместно с купюроприемником (Валидатором ) CashCode MFL. Принимает банкноты шириной от 62 до 82мм. Вмещает в себя до 1000 купюр разного номинала. Комплектуется одним замком для фиксации крышки.</t>
  </si>
  <si>
    <t xml:space="preserve">Разматыватель  предназначен для размотки рулонного металлопроката. Размотка производится с помощью частотного регулируемого привода, что обеспечивает плавность хода, отсутствие рывков и своевременную остановку рулона. Привод электромеханический.              </t>
  </si>
  <si>
    <t xml:space="preserve">Колодец для отбора проб EuroNOK D400 изготовлен из армированного стеклопластика и предназначен для монтажа в канализационную сеть. Имеет объем 607 литров. Колодец оснащен запорным вентилем, на дне имеется отсек для взятия проб сточных вод.  В комплект входят анкеровочный трос, технический колодец, чугунные крышка. Устанавливается под землей, на корпус устанавливается технический колодец.        </t>
  </si>
  <si>
    <t xml:space="preserve">Патрон - на снайперский комплекс предназначен для выполнения учебно-боевых стрельб из снайперских комплексов. Калибр – 7,62х51 мм; вес пули – 7,8-13,6 г; начальная скорость – 820 м/с -860 м/с; диаметр пули – 7,85 мм. </t>
  </si>
  <si>
    <t xml:space="preserve">Б/У принтер струйный, широкоформатный, цветной, Mutoh Falcon RG-8000 - предназначен для   печати интерьерной рекламы. Технические характеристики: напольный; технология печати пьезоэлектрическая струйная; максимальная ширина печати 1643 мм; количество цветов 6; количество печатных голов 6; максимальное разрешение печати 1440х2880 dpi; печатает на пленках, фотобумаге, глянцевой бумаге, матовой бумаге, рулоне; объем памяти 128 Мб-256 Мб, емкость жесткого диска 21 Гб; интерфейс Ethernet (RJ-45), LРT; габариты (ШхВхГ) 3075х1220х720 мм; вес 160 кг. </t>
  </si>
  <si>
    <t>8430 50 000 1</t>
  </si>
  <si>
    <t>8481 80 850 2</t>
  </si>
  <si>
    <t>1806 90 190 0</t>
  </si>
  <si>
    <t xml:space="preserve"> 1704 90 300 0</t>
  </si>
  <si>
    <t>8484 10 000 0</t>
  </si>
  <si>
    <t>3002 90 900 0</t>
  </si>
  <si>
    <t>8702 90 119 0</t>
  </si>
  <si>
    <t>1104 23 990 0</t>
  </si>
  <si>
    <t>3209 10 000 9</t>
  </si>
  <si>
    <t xml:space="preserve">8517 62 000 2                                                                    </t>
  </si>
  <si>
    <t xml:space="preserve">8517 62 000 2                                                                     </t>
  </si>
  <si>
    <t xml:space="preserve">7326 90 980 9                                         </t>
  </si>
  <si>
    <t xml:space="preserve">3822 00 000 0             </t>
  </si>
  <si>
    <t xml:space="preserve">8412 31 000 9 </t>
  </si>
  <si>
    <t xml:space="preserve">8537 20 910 0 </t>
  </si>
  <si>
    <t xml:space="preserve">8421 21 000 9  </t>
  </si>
  <si>
    <t xml:space="preserve">3925 10 000 0 </t>
  </si>
  <si>
    <t xml:space="preserve">9401 80 000 1 </t>
  </si>
  <si>
    <t xml:space="preserve">9403 50 000 9  </t>
  </si>
  <si>
    <t>4016 99 910 0</t>
  </si>
  <si>
    <t>6914 90 900 0</t>
  </si>
  <si>
    <t xml:space="preserve">8477 80 990 0 </t>
  </si>
  <si>
    <t>7304 90 000 0</t>
  </si>
  <si>
    <t>7411 21 100 0</t>
  </si>
  <si>
    <t>2806 10 000 0</t>
  </si>
  <si>
    <t>8543 20 000 0</t>
  </si>
  <si>
    <t>8512 20 000 9</t>
  </si>
  <si>
    <t xml:space="preserve">8413 50 200 0 </t>
  </si>
  <si>
    <t>8461 50 190 9</t>
  </si>
  <si>
    <t>8459 21 000 0</t>
  </si>
  <si>
    <t>8428 39 200 0</t>
  </si>
  <si>
    <t xml:space="preserve">8427 20 190 0 </t>
  </si>
  <si>
    <t xml:space="preserve">9027 80 970 0 </t>
  </si>
  <si>
    <t xml:space="preserve">3811 90 000 0 </t>
  </si>
  <si>
    <t xml:space="preserve">8463 10 100 0 </t>
  </si>
  <si>
    <t>8501 53 810 0</t>
  </si>
  <si>
    <t>8515 31 000 0</t>
  </si>
  <si>
    <t xml:space="preserve">8462 29 910 0 </t>
  </si>
  <si>
    <t>Оборудование предназначено для производства комбикормов для сельскохозяйственных и домашних животных и птиц. Состоит из: элеватора ленточного, эсктрудера мокрого типа SDET132, охладителя экструдера, встроенного щита управления. Обрабатываемый материал по элеватору подается в экструдер. В экструдере под действием высокой температуры, создаваемой паром (110-150 гр.) и под давлением материал вспучивается и измельчается. Готовый продукт выдавливается в разные формы.</t>
  </si>
  <si>
    <t>Низкотемпературный шкаф NS 500/20 VV предназначен для хранения консервированной крови, эритроцитарной массы и других форменных элементов крови, в диапазоне температур от +5 до -20 Сº. Используется в области здравоохранения, фармакологии, ветеринарии. Внутренняя поверхность камеры выполнена из нержавеющей хромоникелевой стали. Технические параметры: внешние размеры: 805*770*1820мм, внутренние размеры: 695х570х1200мм. полезный объем 475л.,  вес шкафа 160кг; рабочее напряжение: 1 фазное 230В/50 Гц, экологическая бесхлорная изоляция и хладогент.</t>
  </si>
  <si>
    <t xml:space="preserve">Грунтосмеситель WBZ300-D товар представляет собой: смесительную установку для стабилизированного грунта, является одним видом смесителя, которая может производить фундаментальные материалы для автомагистрали непрерывно, смесительная установка для стабилизированного грунта имеет производительность 300 т/час, габариты – длина 45,4 м, ширина 13,5 м, мощность 100 кв.                       Состоит из: 1) Система навески заполнителя 
2) Перекладчик агрегата 
3) Миксер
4) Перекладчик изделий 
5) бункер изделий 
6) Водоснабсистема (система питания воды) 
7) Воздушная система 
8) Регулировочная система (блок управления)
9) Система цементона вески
</t>
  </si>
  <si>
    <t xml:space="preserve">Роторная дробилка серия PWC-B – предназначена для производства щебня путем дробления камней.  Дробления происходит с помощью листового ударника, плиты возвратного удара, а также ротора. Дробилка состоит из следующих основных частей: ротора, плиты возвратного удара, корпуса и часть привода, привод дробилки осуществляется за счет электрического двигателя. Технические характеристики: габаритные размеры: длина -2780мм, ширина-2453мм, высота- 2855мм, вес- 16,3 т. , производительность – 70-120 т/час,  мощность двигателя -110-160 кВт. </t>
  </si>
  <si>
    <t xml:space="preserve">Жатка валковая прицепная  работает в агрегате с колесными тракторами, предназначена для скашивания зерновых колосовых и крупяных культур с укладкой скошенной массы в одинарный встречно-поточный валок во всех зонах, где применяется раздельный способ уборки. Срезание растительности осуществляется при помощи пальцевого режущего аппарата, за счет переменных движениях зубьев между пальцами. Технические характеристики: тип привода: кривошипно-шатунный механизм; масса 1400 кг; ширина захвата 4.9 м; высота среза 60-250 мм. </t>
  </si>
  <si>
    <t>Червячноэксцентриковый насос  - является  вращающимся объемным насосом . Главными частями насоса являются ротор и статор. Насос предназначен для напорного всасывания или нагнетания главным образом жидкости или более вязкой среды  в результате сообщения ей энергии (кинетической или потенциальной).</t>
  </si>
  <si>
    <t>Фильтр сетчатый грубой очистки фланцевый выполнен из чугуна. Конструктивно представляет собой трубу с ответвлением на 45º, внутри которого установлена металлическая сетка, ответвление герметично заглушено чугунной крышкой. Данный фильтр применяется для очистки и фильтрования воды в системах тепло и водоснабжения, кондиционирования канализационных стоков или вязких жидкостей</t>
  </si>
  <si>
    <t xml:space="preserve">Водоочистительное оборудование представляет собой технологическую линию очистки воды. Последовательность очистки воды состоит в следующем: исходная вода(сырье) с источника с помощью насосов подается в накопительные емкости в которых производится естественное отстаивание сырой воды; предварительная очистка воды; обратный осмос; накопление очищенной воды; озонирование очищенной воды. Система обратного осмоса 800GPD состоит из следующего оборудования:  механический(кварцевый) фильтр, угольный фильтр, NA-катионитовый фильтр, картридж, мембраны, автотролы (для промывки фильтров).  </t>
  </si>
  <si>
    <t xml:space="preserve">Плата EVDO (HECM) – DBS 3900 S2/2/2 (Indoor 120 CE for 1X, 64 CE for DO, 450MHz, - 48V)»  - является частью цифровых беспроводных систем связи, устанавливается в стандартный слот базовой станции DBS 3900, обеспечивают передачу данных со скоростью до 3,1 Мбит/с по направлению к абоненту и до 1,8 Мбит/с от абонента. Плата необходима  для доступа абонентов к сети передачи данных (интернет) и содержит в себе 64 канальных элементов. Плата работает в стандарте  CDMA в полосе частот 450 МГц (Диапазон частот 454.600-457,100МГЦ; 464.600-467,100 МГц). Плата выполнена в цельнометаллическом корпусе размером (глубина х ширина х высота): 280мм х 144,4мм х 20,32мм. </t>
  </si>
  <si>
    <t>Насосная станция предназначена для обеспечения стругового комплекса гидравлической жидкостью и обратного слива гидравлической жидкости. Компоненты станции: для подачи гидравлической жидкости (эмульсии) - 3 плунжерных насоса ЕНР-3К 125/50 (напор 338 бар, объем подачи 202 л/мин), 3 электродвигателя 132 кВт (число оборотов э/д 1500 об/мин, напряжение питания 1140 В) и 2 бака 3700л; для обратного слива эмульсии - 2 центробежных насоса (напор 22 бар, объем подачи 600 л/мин), 2 электродвигателя 37кВт (число оборотов э/д 3000 об/мин, напряжение питания 1140В) и бак 3000л;  гидроаккумулятор, фильтрационная станция для эмульсии, датчики, фильтры, внутренняя трубная разводка, шланги, арматура и прочие комплектующие для соединения компонентов станции.</t>
  </si>
  <si>
    <t xml:space="preserve">Система управления типа «PROMOS»- включая комплектующие элементы, предназначена для автоматизации и управления электрооборудованием поставляемого добычного комплекса и взаимоувязанной его работы. Система управления типа «PROMOS» в основном включает встроенное предупреждение запуска механизмов, последовательный запуск, функции котроля, защиты, управления и блокировки, громкоговорящую связь, систему аварийной остановки, системы диагностики, обмена и передачи данных, визуализации и параметрирования для отдельных механизмов и для добычного комплекса в целом. Система управления типа «PROMOS», включая комлектующие элементы, в основном входят: блок управление Mining Master, громкоговорители, светильники, аварийные выключатели, датчики/сенсоры, исполнительная аппаратура (клапаны), специализированные кабели разных типов с штеккерами, соединительные элементы, разъемы, штеккеры и т.п, ПК для диспетчерской, элементы крепления, распределительные коробки, адаптеры (преобразователи), приборы управления ВПУ, комплектующие.    </t>
  </si>
  <si>
    <t xml:space="preserve">Центр по обработке листовой стали марки 1606- предназначен для рационально сверления и термической резки листов, полосовой стали и листового железа для производства торцевых и опорных фланцев, узловых фасонок/косынок /ребер жесткости. Оборудован с числовым программным управлением.       </t>
  </si>
  <si>
    <t>«Сумка-укладка взятия проб крови» - представляет собой металлический корпус внутри, которого расположен съемный комбинированный штатив, верхняя часть которого рассчитана на 50 пробирок, 9 флаконов, 4 набора предметных стекол, 2 шлифовальных стекла, 2 цилиндра. В средней части штатива расположен маленький выдвижной ящик с фиксатором и ложементом с предметными стеклами. Предназначена для обеспечения работы лаборанта при отборе проб крови в условиях стационара. Размеры 350х180х300 мм, вес 3 кг.</t>
  </si>
  <si>
    <t>Маршрутизатор распределения сервисов для Ethernet с модульной конфигурацией модель MX240BASE-AC-HIGH предназначен для подключения к сетям провайдеров связи с целью осуществления распределения приема и передачи данных, голоса, видеоизображений в проводных сетях связи и доступа в глобальную сеть Интернет. Подключение к магистральной сети производится посредством оптоволоконного соединения. Тех. характеристики: мощность системы 480 Гбит/сек, пропускная способность слота 120 Гбит/сек на слот, параметры электропитания постоянный ток от 40В до 72В, несущая частота 1310 нм. Производство Juniper, США.</t>
  </si>
  <si>
    <t>Контроллер JA-C3000-A-BSE является телекоммуникационным сервером на базе 2 процессоров, предназначенным  для размещения отдельных программных модулей контроля ресурсов и сессий (SRC) и поддерживающий до 200 000 сессий подключения одновременно. Данный сервер управления политиками безопасности сети поставляется в конфигурации для установки в стойку, имеет 2 порта подключения к сети Gigabit Ethernet c возможностью расширения до 4. Комплектуется 2-мя блоками питания. Параметры электропитания: Постоянный ток от -40В до -72В, несущая частота 1310 нм, Размер 424х 89х412мм. Производство Juniper, США.</t>
  </si>
  <si>
    <t xml:space="preserve">Сменный алмазный диск для резки бетона, асфальта, гранита к ручным режущим электроинструментам» - состоит из двух частей стальной серцевины и сегментных вставок с алмазной крошкой, расположенных по окружности. Сегменты представляют собой сплав металлического порошка и синтетической алмазной крошки. Сегменты разделены прорезями до серцевины. Прорези предназначены для охлаждения инструмента при работе посредствам пропуска через них потоков воды или воздуха на сегменты. </t>
  </si>
  <si>
    <t xml:space="preserve">«Картон 190 г/м²» - представляет собой мелованный картон с двумя беленными слоями из целлюлозы и промежуточным беленым слоем из механической массы. Картон поставляется в рулонах полиграфических размеров в диапозоне размеров от 620мм -1050мм. Предназначен для производства упаковки чая, кофе, конфет, подарочных наборов и т. д. Технические характеристики: масса 190 г/м², толщина 245 мкм. </t>
  </si>
  <si>
    <t xml:space="preserve"> «Картон 300 г/м²» - представляет собой мелованный картон с двумя беленными слоями из целлюлозы и промежуточным беленым слоем из механической массы. Картон поставляется в рулонах полиграфических размеров в диапозоне размеров от 620мм - 1050мм. Предназначен для производства упаковки чая, кофе, конфет, подарочных наборов и т. д. Технические характеристики: масса 300 г/м², толщина 415 мкм. </t>
  </si>
  <si>
    <t>«Коммутатор ЕХ4500-40F-FB-C» - предназначен для обеспечения высокой плотности коммутации в сетях передачи данных, обеспечивает подключение абонентских устройств передачи данных со скорость до 10 Гбит/с по проводному  оптоволоконному соединению. Коммутатор оснащен 40 портами стандартр SFP и двумя слотами для модулей расширения, устанавливается в телекоммуникационную стойку. Технические характеристики: скорость передачи данных 960 Гбит/с, параметры электропитания: автоопределение, 110/220В переменного тока, 60/50 Гц . Размер 43,9х,69х50,2см. Производство Juniper, США.</t>
  </si>
  <si>
    <t xml:space="preserve">Основная задача пускового устройства (триггера) состоит в том, чтобы дать команду сейсмической станции в определенный момент времени возобновить сейсмическую регистрацию. 
Состоит их модуля обработки сигналов (SPM), аккумуляторной батареи и модуля зарядки аккумулятора (BPM). Питается от двух внутренних аккумуляторных батарей. Модуль SPM преобразовывает аналоговые сигналы блока запускающих импульсов  с помощью аналого-цифрового преобразователя и передает эти сигналы при помощи цифрового процессора обработки сигналов (DSP) на центральную станцию (ПК). Процессор выполняет также управление коммуникацией. Два двухцветных световых диода (SPM-LED и BPM-LED) показывают соответствующее рабочее состояние пускового устройства.
Конструкция триггера: состоит из крышки корпуса и нижней части корпуса из пластмассы. В овальные углубления нижней части корпуса справа и слева вставляются аккумуляторные батареи. Обе платы SPM и BPM соединяются друг с другом механически через алюминиевую пластину и электрически через плоский ленточный кабель. Этот блок плат вставляется в среднее углубление нижней части корпуса.
</t>
  </si>
  <si>
    <t xml:space="preserve">Двухцилиндровый насос разработанный для непрерывной работы (или режима раздельной независимой работы 2 насосов). Модель насоса: Объем мл.на ход.:125-мл./цилиндр.Все части системы, контактирующие с иследуемыми флюидами, изготовлены из сплава Hastelloy С-276. Части в комплектующей согласно списку. </t>
  </si>
  <si>
    <t>Буксир- ледокольный буксир для работы на мелководье, предназначенный для продвижения барж в открытые воды, а также в ледовых условиях, на корме установлено буксирное оборудование. Судно сконструировано для размещения до 22 человек. Экипаж буксира будет состоять из 12 человек. Все члены экипажа будут иметь одноместные кабины с личным туалетом/душем. Габаритные характеристики: 1) общая длина - 65,0 м; 2) длина по ватерлинии - 61,7м; 3) ширина - 16,4м; 4) высота до главной палубы - 4,4 м; 5) теоретическая проектная осадка - 3,0 м; 5) число и мощность машин - 3*1400 кВт.</t>
  </si>
  <si>
    <t xml:space="preserve">Ячейка представляет собой необслуживаемое, комплектное распределительное устройство среднего напряжения, служащая для присоединения, контроля и защиты сетевых пунктов питания или дополнительных линий к трансформаторным подстанциям. Ячейка состоит из следующих функциональных узлов: шинные отсеки с однополюсными изолированными, вставными и привинчиваемыми сборами шинами; из контейнера с вакуумными силовыми выключателями, вакуумными контакторами, трехпозиционными разъединителями; отсек для присоединения кабеля; шкаф низкого давления и корпус.  </t>
  </si>
  <si>
    <t>Система фильтрации и водоподготовки для оборотных вод  ТЭЦ ДВС-М-150-8-42/12 предназначена для фильтрации и подготовки воды с целью подпитки котлов ТЭЦ. Состоит из следующих основных компонентов: установка обратноосмотической фильтрации ДВС-М/150-8-42, установка обратноосмотической фильтрации ДВС-М/150-8-12, блок для проведения химической промывки, система управления и контроля, монтажный комплект для соединения блоков трубопроводами и электрическими кабелями в количестве необходимом для сборки системы</t>
  </si>
  <si>
    <t xml:space="preserve">Полуавтоматическая установка  1200*1500 предназначена для сжатия кромок и сварки стыков стальных столбов большого диаметра. Используется метод электродуговой сварки под флюсом. Скорость сварки 1-3 м/мин, сварочный ток 1000А,  длина сварки 12м.                        </t>
  </si>
  <si>
    <t xml:space="preserve">Гибочный станок - предназначен для изготовления различных деталей методом холодной гибки металла под различными углами. Листогиб гидравлический-специализированное оборудование для гибки металла и прочих материалов с применением гидравлического усилия на прижимную балку. При помощи данного станка возможно создовать конструктивные усложнения с углом гиба до 105 градусов. В качестве исходного материала используется сталь, медь алюминий и некоторые другие материалы. На таком станке допускается работать с оцинкованными металлами, а также материалами, имеющими защитное полимерное покрытие.  </t>
  </si>
  <si>
    <t xml:space="preserve">Буровой кегль является комплектующим изделием для установки бурения грунта серии GRUNDORAM, материал – железо. Буровой кегль обеспечивает стабильное соединение прокладываемой трубы с установкой бурения грунта GRUNDORAM, а также через боковые отверстия (окна) буровой кегль обеспечивает частичное удаление грунта во время прокладки труб. С помощью бурового кегля происходит прокладка стального футляра бестраншейным способом и предварительная очистка трубы от земли в процессе прокладки. </t>
  </si>
  <si>
    <t xml:space="preserve">Буровой сегмент комплектующее изделие для установки бурения грунта серии GRUNDORAM, материал – железо. Буровой сегмент обеспечивает плотную стыковку бурового кегля, установки Грундорам с прокладываемой трубой, что позволяет равномерно распределять нагрузку на стыковые сварочные швы трубы и обеспечивает быстрый монтаж и демонтаж. Буровой сегмент предотвращает развальцовывание трубы при виброударном бурении установкой Грундорам. Буровые сегменты состоят из четырех частей с отверстиями для монтажных струбцин. Буровые сегменты монтируются в заднюю часть стальной трубы для последующего соединения с буровым кеглем и Грундорамом. </t>
  </si>
  <si>
    <t xml:space="preserve">Запорная пластина комплектующее изделие для установки грунта серии GRUNDORAM, материал – железо, с прокладкой. Применение – монтируется в стальную трубу для ее последующей очистки от земли (через отверстие подается давление воздуха и вода) после виброударного бурения установкой GRUNDORAM. Опорная пластина спускается в монтажный котлован с помощью подъемника и вставляется в уже проложенную трубу Грундорамом с помощью вводимого штыря. Далее через отверстие смонтированной запорной пластины подается давление воздуха в комбинации с водой и таким образом проложенная труба Грундорамом очищается от грунта. </t>
  </si>
  <si>
    <t xml:space="preserve">Стартовая тумба для велотрековых гонок используется на всех велоспортивных соревнованиях на велодромах и на велотрековых гонках и предназначена для выпуска колеса при стартовом сигнале. V-образная опора на уровне подседельной трубы рамы велосипеда гарантирует безопасность и устойчивость спортсмена. Две опоры, регулируемые винтами, позволяет выравнивать стартовые ворота под любым углом любого гоночного трека велодрома. Два пневматических привода сжимают заднее колесо при давлении от 4,5 до 6 баров. Устойчивость стартовой тумбы позволяет спортсмену ожидать стартового сигнала сидя на велосипеде. Габариты (Д*Ш*В)-1110*800*1000мм, вес-60,2кг, рабочее давление-4,5до 6,0 баров. </t>
  </si>
  <si>
    <t xml:space="preserve">Выключатель HD16-40KA/120V  предназначен для включения и отключения под напряжением  распределительного устройства и отдельных аппаратов процесса электролиза. Технические характеристики: номинальное напряжение – 120В; номинальная сила тока – 40кА; рабочее напряжение 380В, трехфазное; номинальная мощность – 750Вт. Выполнен в виде двух блоков, управляемых одним приводом. Каждый блок предназначен для прохождения ½ величины номинального тока. Блок состоит из рамы с неподвижными изоляторами, токоведущей системы (неподвижные и подвижные клиновые пластинчатые контакты). Конструктивно представляет собой основание с укрепленными на нем контактными стойками. Контактный нож крепится к одной из стоек. При включении контактный нож входит в другую контактную стойку. Контактные стойки имеют выводы для присоединения внешних проводов.  </t>
  </si>
  <si>
    <t>Прокладка защитной трубы представляет собой кольцо в форме усеченного конуса  высотой 43 мм и  диаметрами 152 и 170мм. Кольцо состоит из двух слоев: внутренний слой из плотного волокнистого материала белого цвета, содержит (%) Al2O3-24,9; SiO2-36,7; ZrO2-15,24; CaO-13,7; SO3-6,77; внешний слой из мягкого материала серого цвета с металлическим блеском, содержит (%) MnO-31,7; Al2O3-17; P2O2-16; CaO-12,3. При нагревании до 1000°С внешний слой накаляется и сгорает, внутренний слой (основной рабочий слой)  имеет огнеупорность до 1250°С. Материал, из которого изготовлена прокладка, является минеральным, но не является керамическим материалом.** Изделие применяется в качестве уплотнительной прокладки между трубой и коллекторным стаканом плиты шиберного затвора.</t>
  </si>
  <si>
    <t xml:space="preserve">Импеллер для флотационной машины - изделие из полиуретана с металлической армировкой. Является частью флотационной машины и устанавливается в аэрационный узел, выполнен в виде многоярусной конструкции, каждый ярус которой состоит из концентрических колец, между которыми размещены лопатки. </t>
  </si>
  <si>
    <t xml:space="preserve">Статор для флотационной машины -    изделие из полиуретана с металлической армировкой. Является частью флотационной машины и устанавливается в аэрационный узел, выполнен в виде ступенчатой конструкции, повторяющей контур осевого сечения импеллера.  </t>
  </si>
  <si>
    <t>Сиденье детское автомобильное (возраст ребенка: от 9 месяцев до 12 лет; вес ребенка: от 9 до 36 кг)(без подушки) Группа (1+2+3). Возможность безопасной и комфортной перевозки детей (ремни безопасности изменяются вместе с ребенком). Это автокресло «3 в 1». До4 лет (группа 1) ребенок фиксируется встроенными 5-ти точечными ремнями безопасности. Позже ремни снимаются и превращается в автокресло группы 2-3, когда кресло и ребенок крепятся штатным автомобильным ремнем. С 7-8 лет спинка автокресла снимается и оно превращается в незаметный бустер. Вес 5,3 кг.</t>
  </si>
  <si>
    <t xml:space="preserve">Кровати эксклюзивного исполнения  входит: матрас латексный, прикроватная тумбочка в количестве 2 шт. из МДФ и ПВХ; постельные принадлежности: одеяло –1 шт., подушки большая и малая в количестве 5 шт., простыня 1 шт. из волокнистого хлопка и ткани.  Кровать изготовлена из дерева+пеноматериал+натуральная кожа+ПВХ+ткань. </t>
  </si>
  <si>
    <t>Установочная система позволяет закрепить лазерного альтиметра (дальномер) и монитора на панели, стекле или в горизонтальной или в вертикальной плоскости. Установочная система состоит из зажима, который регулируется с помощью вентиля, для подгона под ширину крепляемого изделия.</t>
  </si>
  <si>
    <t>Резиновые гусеницы применяются при эксплуатации строительной техники в городских условиях для избегания повреждения дорожных покрытий и тротуаров, а также для снижения шума, издаваемого стальными гусинацами. Применяются на мини-экскаваторах, предназначенных для работ в черте населенных пунктов. Резиновые ленты представляют собой бесшарнирные (сплошные) резиновые ленты в форме кольца, усиленные основой из тканевого или полимерного корда либо из тонких стальных проволочных канатов, завулканизированных внутри резины. Резиновые гусеницы производятся из вулканизированной резины.</t>
  </si>
  <si>
    <t xml:space="preserve">Бензомаслоотделитель Euro PEK предназначен для очистки сточных вод от нефтепродуктов. Используется в комплекте с пескоотделителем и блоком доочистки.  Загрязненная вода через входную трубу поступает в нефтемаслоотделитель и проходит через коалесцентные модули, где происходит отделение нефтепродуктов. Принцип работы основан на гравитации. Составные части: корпус изготовленный из стеклопластика, входной и выходной патрубки из ПВХ,  коалесцентный модуль из полипропилена,  разгрузочная труба из ПВХ, датчик, соединительная коробка, крюк для крепления,  сигнализатор  с датчиком, техколодец, чугунная крышка,   вентиляционная труба (которая устанавливается на вентиляционный патрубок техколодца посредством колена).      </t>
  </si>
  <si>
    <t>Приточно-вытяжная установка с рекуперацией воздуха и с модулем кондиционирования  предназначена для обеспечения регулируемого притока свежего воздуха в помещение с возможностью его подогрева и очистки, вытяжки отработанного воздуха. Все необходимые для подготовки воздуха агрегаты (теплообменник, фреоновый испаритель, калорифер, фильтр воздуха, вентиляторы приточный и вытяжной, внутренний блок управления) встроены в установку. Блок управления представляет собой сенсорную панель для ввода команд управления установкой. Внешний модуль кондиционирования предназначен для подготовки хладагента, и подачи его в фреоновый испаритель. Также включает в себя осевой вентилятор, компрессор, конденсатор, ресивер. Установленное гибкое соединение и автоматическая заслонка предназначены для соединения с воздуховодом. Данная установка устанавливается вне помещений. Оборудование предусматривает систему пространственной вентиляции с регулировкой температурного режима за счет внешнего воздуха, а так же системой принудительного охлаждения за счет хладоагента. При минусовой температуре работает пространственная вентиляция: вентиляторы, установленные в холодильном агрегате всасывают воздух снаружи, свежий воздух смешивается с внутренним до необходимой температуры.</t>
  </si>
  <si>
    <t xml:space="preserve">«Оборудование и устройства для фильтрования или очистки жидкостей (напитков)» - является технологической линией  для подготовки, розлива, укупорки, упаковки питьеваой негазированной воды в пластиковые бутылки емкостью от 0.5 до 5л или в пластиковые канистры емкостью до 20 л, общей производительностью до 5000 литров в час. В состав оборудования входит: оборудование для фильтрования или очистки напитков, генератор озона 30г/ч, машина для промывки, заполнения закупоривания бутылок, емкостью 5 галоонов 250 BPH, воздушный компрессор, стерилизатор крышек, механическая щетка для очистки внутри бутылок  YX-1, полуавтоматическая машина для выдувания бутылок СМ-8У1, полуавтоматическая маркировочная машина, автоматическая машина для промывки, заполнения закупоривания бутылок из полиэтилентерефталата XGF-16-12-6, упаковочная машина 150А, машина для откупоривания JBJ-1250BPH)DE, машина для проверки бутылок на утечку JJL-(250BPH), автоматическая машина для промывки, заполнения закупоривания бутылок емкостью 19л, заполнения закупоривания бутылок емкостью 5л, машина для выдувания бутылок из полиэтилентерефталата (в комплекте с литейной формой 5л), авто-умягчитель. </t>
  </si>
  <si>
    <t xml:space="preserve">Служит для усиления в двух направлениях цифровых сигналов, посылаемых с дистанционного блока или центральной станции: входной сигнал с левой стороны усилительного агрегата (повторителя) выходит усиленным с правой стороны и наоборот, т.е. работает в двух направлениях.
Состоит из модуля повторителя (RPM), аккумуляторной батареи и модуля зарядки аккумулятора (BPM). Питается от двух внутренних аккумуляторных батарей. Модуль RPM реализует предварительную обработку и усиление цифровых сигналов. Два двухцветных световых диода информируют о соответствующем состоянии повторителя.
 Модуль RPM состоит из двух одинаково построенных передающего и приемного контуров. Между этими схемами в качестве ядра модуля RPM находится процессор обработки сигналов. Этот процессор растрирует принятые цифровые сигналы с помощью генерируемого осциллятором Oszillator X1 такта и корректирует сдвиги времени пробега и фазы в пределах заданных границ. Этот скорректированный на коэффициент заполнения сигнал выдается затем на передающий контур, расположенный напротив приемника, тем самым достигается восстановление амплитуды сигнала. 
 Конструкция повторителя: блок состоит из крышки и нижней части корпуса из пластмассы. В овальные углубления нижней части корпуса справа и слева вставляются аккумуляторные батареи. Обе платы RPM и BPM соединяются друг с другом механически через алюминиевую пластину и электрически через плоский ленточный кабель. Этот блок плат вставляется в среднее углубление нижней части корпуса.
</t>
  </si>
  <si>
    <t>Ротатор-Кантователь для двутавровых балок – тяжелые детали конструкции можно легко поворачивать без крана и незатрачивая много времени при этом. Внутренний кран используется только для ввода и вывода. Открытая конструкция обеспечивает легкую загрузку стальных профилей.Для заземления служит поддерживающие цепи. Таким образом, можно отказаться от остановки процесса сварки. Эргономическая рабочая высота может быть установлена по усмотрению. Внутренняя транспортировка может быть произведена при помощи ручного подъемника или крана. Обслуживание машины осуществляется груша ручного управления, которой можно устанавливать вращения и рабочую высоту.   Грузоподъемность 12 000 кг/пара. Скорость поворота 10 сек/90о вращение. Рабочая ширина до 1000мм. Номинальная напряжение 400 B+N/50Гц+нулевой провод. Габариты 1200/2440мм . Вес (1 пары) 2800 кг.</t>
  </si>
  <si>
    <t xml:space="preserve">Система рольгангов для транспортировки металлопроката- управление осуществляется посредством джойстика на свободностоящим пульте управления. Роликовый тарнспартер по отдельности выполнен как прочная сварочная конструкция, смонтированная на роликовых опорах с шарикоподшипниками, не требующих обслуживания. Привод роликового транспартера со стороны подачи и отвода с приводным частотно регулируемым редукторным двигательем и с бесступенчатой скоростью хода вперед и назад.  </t>
  </si>
  <si>
    <t xml:space="preserve">Пескоилотделитель EuroНЕК предназначен для очистки сточных вод от  песка. Принцип действия пескоилотделителя основан на гравитации. Составные части: корпус из стеклопластика, входной и выходной патрубки с опорами из ПВХ, техколодец из полипропилена, горловина для техколодца, сигнализатор с датчиком, модем Labcom (подключается к системе сигнализации), чугунная крышка с горловиной,   вентиляционная труба  (которая устанавливается на вентиляционный патрубок техколодца посредством колена).       </t>
  </si>
  <si>
    <t xml:space="preserve">Вагон пассажирский купейный локомотивной тяги  предназначен для перевозки пассажиров, в том числе инвалидов по железным дорогам Украины, стран СНГ и Балтии колеи 1520мм со скоростью движения до 160 км/ч. Вагоны могут эксплуатироваться как на электрифицированных, так и на неэлектрифицированных  участках железных дорог. Технические характеристики: длина вагона-26696мм., ширина вагона-3021мм., база вагона-19000мм., масса тары вагона не более-60,5тн., кол-во мест для пассажиров-34шт., кол-во мест для инвалидов-1шт., кол-во купе для пассажиров-8шт., кол-во купе для инвалидов-1шт., кол-во служебных купе-1шт., кол-во купе отдыха проводников-1шт., кол-во аварийных выхадов-4шт., конструкционная скорость-160км/ч. </t>
  </si>
  <si>
    <t xml:space="preserve">Автоматическая полировальная машина   предназначена для шлифования различных видов стальных труб. Агрегат осуществляет автоматическую подачу, вращение и шлифовку стальных труб. Вращение столба обеспечивает специальный механизм, приводящийся в движение с помощью редуктора. На шлифовальном станке установлена абразивная шлифовальная лента, которая вместе с корпусом перемещается вдоль столба по раме на роликах.                       </t>
  </si>
  <si>
    <t xml:space="preserve">Трубогиб механический предназначен для гибки в холодном состоянии стальных труб. Состоит из плиты, на которой установлены электродвигатель с барабаном и прикрепленным к нему тросом, пресс-формы(ролика) и рычага с упором. Труба поворачивается до упора и при включении двигателя трос наматываясь на барабан, тянет рычаг, что в свою очередь тянет регулируемый упор, который при повороте гнет трубу на заданный радиус.                  </t>
  </si>
  <si>
    <t>Пресс гидравлический предназначен для правки формы стальной трубы. Пресс состоит из рабочего стола и стойки с гидроцилиндром. Оператор укладывает столб на рабочий стол и включает гидропресс. Затем удерживая кнопку рабочего хода гидроцилиндра рукой контролирует прямолинейность стального столба. Работа осуществляется посредством электродвигателя мощностью 11кВт</t>
  </si>
  <si>
    <t>Установка электромеханическая для сжатия кромок стальных столбов диаметром до 600 мм является специализированным оборудованием, выполняющим стыковку швов на мачтах освещения. Сжатие швов (стыковка) производится   с помощью 2 групп червячных передач посредством стягивания рабочих зажимов.  Работа осуществляется от электродвигателя мощность. 14*2,2 кВт.</t>
  </si>
  <si>
    <t xml:space="preserve">  Листоподборочная станция Theisen  Bonitz &amp; Sprint 310 VP-303 предназначена для подборки и комплектации блоков бумаги, шитья проволокой и фальцовки. Имеет 10 стаеций наклада и дополнительную станцию ручного наклада. Комплектация: 10 лотков, высота стопы до 30см, контроль ошибки и контроль двойного листа, проволокошвейка на две головки NH 52-8 (14мм)+ брошюровщик 303, триммер. Технические характеристики: макс. формат листов 350х500мм, мин. формат листов 100х140мм, количество станций 8-40, плотность бумаги 14-1000г/м². Станция бывшая в употреблении  производства Германия.   </t>
  </si>
  <si>
    <t xml:space="preserve">«Программно-аппаратный комплекс» - является криптографическим электронным оборудованием, предназначенным для построения виртуальных частных сетей (VIP), обеспечивающих зашифрованный процесс коммуникации, который безопасным образом передает данные из одной точки в другую; безопасность этих данных обеспечена устойчивой технологией шифрования, при этом данные должны передоваться через открытую, незащищенную, маршрутизируемую сеть. ПАК «CERTEX VPN» обеспечивает: эффективную защиту конфиденциальной информации, передаваемой по сетям общего пользования; защиту информационных систем от атак со стороны сетей общего пользования; безопасный доступ к ресурсам сетей общего пользования. Устройство состоит из системного блока «CERTEX VPN II» выполненного в виде металлического корпуса, имеющего верхнюю крышку, на передней панели размещены: LCD (жидкокристаллический) индикатор, кнопка управления с индикатором зеленого цвета, 2 разъема для подключения USB-устройств; на задней панели размещены: разъем для подключения шнура питания, 2 разъема для подключения к сети Eternet; микропереключатель питания расположен внутри корпуса, шнура питания, идентификационного USB-устройства 3 шт, USB-клавиатуры, крепежа, компакт диск с программным обеспечением. </t>
  </si>
  <si>
    <t>8419 90 850 9</t>
  </si>
  <si>
    <t>8414 30 890 9</t>
  </si>
  <si>
    <t>8414 80 280 9</t>
  </si>
  <si>
    <t>7305 12 000 9</t>
  </si>
  <si>
    <t xml:space="preserve">5208 59 000 0                                    </t>
  </si>
  <si>
    <t xml:space="preserve">8517 62 000 3                                                                        </t>
  </si>
  <si>
    <t xml:space="preserve">8517 62 000 3                                                                      </t>
  </si>
  <si>
    <t xml:space="preserve"> 8517 62 000 3                                                                       </t>
  </si>
  <si>
    <t xml:space="preserve">3304 99 000 0             </t>
  </si>
  <si>
    <t xml:space="preserve">8517 70 190 0 </t>
  </si>
  <si>
    <t xml:space="preserve">8422 30 000 1                                                                       </t>
  </si>
  <si>
    <t xml:space="preserve">8517 62 000 9                                                                       </t>
  </si>
  <si>
    <t xml:space="preserve">7326 90 980 9                                                                       </t>
  </si>
  <si>
    <t xml:space="preserve">8474 20 900 0                                                                       </t>
  </si>
  <si>
    <t>8473 40 800 0</t>
  </si>
  <si>
    <t>8504 90 110 0</t>
  </si>
  <si>
    <t>8517 61 000 8</t>
  </si>
  <si>
    <t xml:space="preserve">3925 90 800 9 </t>
  </si>
  <si>
    <t xml:space="preserve">8202 39 000 0 </t>
  </si>
  <si>
    <t>4810 92 900 1</t>
  </si>
  <si>
    <t>4810 92 100 0</t>
  </si>
  <si>
    <t xml:space="preserve">8517 62 000 2 </t>
  </si>
  <si>
    <t xml:space="preserve">«Система видеоинспекции трубопроводов для труб диаметром от 150 мм до 1000 мм» - представляет собой передвижное устройство, оснощенное системой видеозаписи, предназначенное для телеинспекции трубопроводов диаметром от 150 мм до 1000 мм и длинной 200м-250м. Система состоит из: блока управления в состав которого входят блок питания, монитор для отоброжения видеопотока, а так же клавиатура и консоль управления камерой; цифрового регистратора; кабельной катушки на 250м армированного кабеля; движущегося устройства на пневматическом шасси со смантированной на нем теле-камерой которая оснащена двумя светодиодами.  </t>
  </si>
  <si>
    <t>«Синтетическая масса для заполнения асфальтобетонных покрытий» - является однокомпонентной акриловой грунтовкой для акриловых красок, а так же используется для выравнивания асфальтобетонного основания. Разбавляется водой. Представляет собой сметанообразную массу  черного цвета, со слабым запахом присущим акриловым краскам. Расфасована в металлические бочки объемом 200 л.</t>
  </si>
  <si>
    <t xml:space="preserve">Наливная эстакада сжиженного углеводородного газа (СУГ) служит для приема СУГ из резервуарного парка, коммерческого замера посредством расходомера турбинного типа Smith Accuload и наливом СУГ в специально предназначенный для таких целей автотранспорт (автоцистерну). Наливная эстакада имеет рамную стальную конструкцию и расположена на салазках (2,743 мм в длину 813 мм высота 1820 мм) для удобства монтажа и транспортировки. Сжиженный углеводородный газ подается по металлической трубе номинальным диаметром 80мм и проходит через запорную арматуру и обратный клапан технологическую схему, жидкость далее проходит через сетчатый фильтр, в верхней части сетчатого фильтра расположен воздушный клапан, после фильтрации производится замер количества СУГ посредством двух-ходового турбинного расходомера. Обработка данных расхода потока измеряемой среды (СУГ) производится посредствам многоканального микропроцессора. Микропроцессор может проводить диагностику расходомера, поддерживает регистрацию событий, поддерживает конфигурируемую распечатку квитанции налива, имеет встроенный анализатор связи и поддерживает двухканальную передачу данных. К приборам КИПиА проводится электрическое питание напряжением 220В и частотой 50Гц и сигнал для управления микропроцессором. Эстакада оборудована специально системой заземления используемая для заправки, также для заправки автоцистерн используется быстросъемный гибкий (резиновый) рукав.  
Оборудование входящее в состав установки: Воздушный клапан, бысторосъемное седенение (муфта), муфта соединительная, муфта для присоединения автоцистерны, система заземления, фильтер сетчатый, расходомер турбиного типа, микропроцессор, дачик потока, клапан с пневмотическим приводом, соленойд, шланг гибкий длина 7,62м, распределительная коробка, принтер, монометр, датчики довления, редуктор производитель, стабилизатор потока, термодатчик, термокарман, материал, нержавеющая сталь, шар-кран двойной со стравливающим штуцером, шар-кран, обратный клапан, задвижка клиновая, вентиль игольчатый, многоходовой игольчатый вентиль.     
</t>
  </si>
  <si>
    <t xml:space="preserve">«Линия ультрапастерилизации (стерилизации) молочной продукции» - является полностью автоматизированным оборудованием непрерывной асептической обработки, предназначена для непрямой высокотемпературной обработки в трубчатом теплообменике (ТНЕ) питьевых напитков.  Стерилизатор имеет модульную конструкцию и состоит из следующих компонентов: Базовый Модуль с трубчатым теплообменником TetraTherm® Aseptic Flex; Два пневматических насоса; Датчик потока; Закрытый продуктовый балансировочный бачок (BTD); Коробка расключений; Сетчатый фильтр; Клапан возврата продукта V71; Переменная производительность; Трубчатый выдерживатель; Две дополнительные секции; Управляемый поток горячей воды; Модуль деаэрации DC750-EC/LIC/SPC2; Дополнительная секция охлаждения; Конструкция для асептического или неасептического гомогенизатора; Документация на русском языке; Монтадные материалы; Гомогенизатор Tetra Alex25;    </t>
  </si>
  <si>
    <t xml:space="preserve">Транспартер S 300- пригоден для транспортировки зерновых культур, минеральных удобрений,картофеля ит.д. Транспортерная лента шириной 65см с профилем. Транспартер снабжен стандартной механической регулировкой высоты передачи. Радиус поворота 3,2 м. Высота перегрузки:1,35м, высота приема: 0,6-0,8м. Поперечное сечение приемной воронки: 0,9м. Транспартер длиной 6,5м с электрприводом, Бесступенчатая регулировка скорости движения транспартерной ленты.Регулируемое по высоте дышло.    </t>
  </si>
  <si>
    <t xml:space="preserve">Комплект вентеляционно-холодильного оборудование предназначены для оснащения холодильных камер, складов хранения охлажденных и замороженных продуктов, камер быстрого охлаждения и заморозки, а также для обеспечения технологических процессов и промышленного кондиционирования. Комплект вентеляционно-холодильного оборудование - включает в себя : холодильный агрегат, вентелятор и пульт управление. </t>
  </si>
  <si>
    <t>Пароаккумулятор 1,65м – представляет собой герметичную стальную емкость определенного объема, испытанную давлением сжатого воздуха с коэффициентом 1,65.  Пароаккумулятор необходим для накопления пара производимого паровым котлом. Принцип действия: произведенный паровым котлом пар, поступает в пароаккумулятор, постепенно  аккумулируется и поступает в предвспениватель и блок-форму разовыми порциями по мере необходимости. Перегретый пар с парогенератора подается в пароаккумулятор, заполненный определенным объемом воды, которая находится под давлением при температуре 140-160ºС</t>
  </si>
  <si>
    <t xml:space="preserve">Мобилная передвижная установка на колесиках, габаритными размерами (длина×ширина×высота) 3200×1080×2250мм, весом 616кг. Основные элементы установки: стальная рама, вертикальная цилиндрическая емкость для шлама с патрубками в верхней и нижней частях, емкость для воды, вакуумный насос, центробежный насос, вакуумметр, стеклянная трубка вакуумметра. Мощность установки – 11кВт, объем – 1м³. Применяется в металлургической промышленности для перегонки (отсасывания вакумом) анодного шлама из элетролитных ванн в наружную емкость. </t>
  </si>
  <si>
    <t>Машина предназначена для автоматического крепления (сварки) эластичных ушных петель к заготовке маски.  Можно крепить петли к 1-2-3-4 слойным заготовкам. Процесс: загрузка заготовки маски оператором – автоматическая загрузка ушных петель – ультразвуковое крепление ушных петель – окаймление нетканой тканью – ультразвуковое боковое крепление – обрез по бокам – конечный продукт – складирование. Состоит из следующих узлов: устройство для загрузки; устройство для сварки ушных петель; сварочная боковая сторона; ножницы; ремень конвейера; контроллер ПЛК; ультразвуковой генератор.</t>
  </si>
  <si>
    <t>8433 20 590 0</t>
  </si>
  <si>
    <t>1701 11 901 5</t>
  </si>
  <si>
    <t xml:space="preserve">8418 99 900 0    </t>
  </si>
  <si>
    <t>2106 90 980 3</t>
  </si>
  <si>
    <t xml:space="preserve">8421 22 000 0 </t>
  </si>
  <si>
    <t>8471 50 000 0</t>
  </si>
  <si>
    <t>3917 32 350 0</t>
  </si>
  <si>
    <t xml:space="preserve">8537 20 990 0 </t>
  </si>
  <si>
    <t xml:space="preserve">8462 21 100 9    </t>
  </si>
  <si>
    <t xml:space="preserve">8427 20 190 9 </t>
  </si>
  <si>
    <t>8412 39 000 9</t>
  </si>
  <si>
    <t>9404 29 100 0</t>
  </si>
  <si>
    <t>8471 70 500 0</t>
  </si>
  <si>
    <t>8465 92 000 0</t>
  </si>
  <si>
    <t xml:space="preserve">3926 30 000 9 </t>
  </si>
  <si>
    <t>8428 10 200 0</t>
  </si>
  <si>
    <t>8516 79 700 0</t>
  </si>
  <si>
    <t>4911 91 000 0</t>
  </si>
  <si>
    <t>8402 19 100 9</t>
  </si>
  <si>
    <t>8454 30 900 1</t>
  </si>
  <si>
    <t>8536 20 100 8</t>
  </si>
  <si>
    <t>8515 31 000 0</t>
  </si>
  <si>
    <t>5404 12 000 0</t>
  </si>
  <si>
    <t>5606 00 990 0</t>
  </si>
  <si>
    <t>Фланец металлический включая крепеж (шпильки и гайки) и прокладку диаметром 75 мм, рабочее давление 17 Мпа</t>
  </si>
  <si>
    <t>Фланцевая прокладка диаметром 75 мм, рабочее давление 17 Мпа</t>
  </si>
  <si>
    <t>Ключи для монтажа труб</t>
  </si>
  <si>
    <t xml:space="preserve">Заглушка для гидроиспытаний труб диаметром 75 мм.  </t>
  </si>
  <si>
    <t xml:space="preserve">Комплект подшипников электродвигателя – применяются в электродвигателях </t>
  </si>
  <si>
    <t>Комплект инструментов для пуска и технического обслуживания, используется при проведении монтажных работ</t>
  </si>
  <si>
    <t xml:space="preserve">Машина используется в дуговой сварке двутавровых балок и имеет высокий уровень автоматизации. Сборочная машина имеет  три группы крыльных пластинок, центровку стенки балки, зажимное устройство и центральную установку точечной сварки. </t>
  </si>
  <si>
    <t>Предназначен для  укладки покрытий дорог всеми видами асфальтобетонных смесей шириной от 2,5 до 6,5м. Основные технические характеристики: габаритные размеры - 6400×2500×3000мм; силовая установка – 6-цилиндровый дизельный двигатель; мощность – 100кВт (136 лошадиных сил); скорость рабочая – 24м/мин; скорость транспортировочная – 4,5км/ч; бункер – 13 тонн; производительность (дневная норма выработки) – 600т/ч. Основные узлы и агрегаты машины: гусеничное шасси; кабина оператора: открытая (c каркасом для натягивания тента), складная, имеется защитное стекло; бункер для материала покрытия; рабочая плита  комбинированного вида (вибробрус и виброплита); органы управления: перемещаемый пульт с рулевой колонкой, позволяющий выбирать скорость движения и скорость подачи материала покрытия, управлять рабочей плитой (поднимать и опускать) и створками бункера, включать и выключать вибробрус. Поставляется в комплекте с уширителем (дополнительная плита для увеличения ширины нанесения дорожного покрытия до 6,5м)</t>
  </si>
  <si>
    <t>Наполнительная комбинация для банок Robot/FKF – для банки №8, 99мм, высота 54мм. Оснащена одной наполнительной головкой заполнения мясным продуктом. Имеет в своем составе: вакуумную наполнительную машину(тип Robot) для прямого наполнения продукта при помощи встроенного вакуумного насоса,  одной транспортирующей кривой с подъемно-опрокидывающим устройством для 200л, стандартной транспортирующей тележкой.FKF-наполнительную машину для банок А500RF(тип 601) для заполнения мясным продуктом с уравнительным цилиндром, плавное регулирование скорости:2400-7200банок\час, устройство безопасности «нет банки-нет наполнения», каркас машины из нержавеющей стали. Сжатый воздух: 60л\мин., 4-5 бар. Мотор: 2,2кВт., с отводящей лентой для наполненных банок. Подводящая лента: 1200мм для пустых банок. Мотор: 0,22кВт.</t>
  </si>
  <si>
    <t xml:space="preserve">Поверхностно-активное вещество EF8108 (эмульгатор) используется как добавка для составления 41% изопропетилового глифосата аммония. Представляет сосбой бесцветную бледно-желтую вязкую жидкость растворимую в воде. Имеет состав: жирные алкиламины этоксилированные, алкиллолигликозиды, алкоголь этоксилированный.           </t>
  </si>
  <si>
    <t>Модульная установка тепловая насосная предназначенна для охлаждения/нагрева помещения. Установка состоит из теплового насоса мощностью 250кВт 1 шт., накопительных резервуаров 2 шт., циркуляционных насосов 2 шт., обраттных клапонов 2 шт., фильтр очистки воды 2 шт., задвижки 6 шт., датчиков температуры 2шт., дроссель 1 шт., вентиль 6 шт., предохранительный клапан 1 шт., тепловой счетчик 1шт., счетчик электроэнергии 1шт.</t>
  </si>
  <si>
    <t xml:space="preserve">Система VFD- устройство частотопреобразовательное для ротора и автоподачи долота буровой установки ZJ70LDB- данное помещение(система VFD ) используется для получения электрической энергии АС600V, 50Hz генераторов, путем систем передачи и контроля обеспечит энергией основную приводную систему буровой установки(БУ); Помещение  VFD получит электрическую энергию АС400V, 50Hz от трансформатора в помещении генераторов, выделяет ей на электрооборудование буровой  установки, обеспечит контрольный центр БУ электроэнергией освещения АС220V и контроля DC24V. Данное помещение(система VFD ) предназначено для эксплуатации в условиях умеренного климата.   </t>
  </si>
  <si>
    <t xml:space="preserve"> 7211 29 000 0</t>
  </si>
  <si>
    <t xml:space="preserve">6305 33 910 1                            </t>
  </si>
  <si>
    <t>8404 10 000 0</t>
  </si>
  <si>
    <t>8482 10 900 8</t>
  </si>
  <si>
    <t xml:space="preserve">Нутрикомп – представляет собой жидкое энтеральное питание, содержащее белки, углеводы, жиры, витамины, минералы и микроэлементы. Содержится в полиэтиленовой мягкой упаковке с логотипом и с инструкцией к применению. В конструкцию пакета входит клапан.  </t>
  </si>
  <si>
    <t>Оборудование для заполнения, опечатывания и этикетирования пластиковых емкостей: Линия по упаковке вязких молочных продуктов в герметичных одноразовых емкостях, модель RK2, производительностью 14400 штук/час, осуществляет следующие операции в едином конвейере: формирование основания/ (корытца) упаковки из рулона нижнего упаковочного материала, наполнение нижней упаковки кисломолочным продуктом (дозация), укупорка верхней упаковочной пленкой, этикетирования продукции сбоку  и порезка в нужный формат 2 ряда по 4 емкости.  Состоит из системы подачи пластика, перемещения пластика, системы контакта с камерой нагревания, формовочного механизма, системы декора, мембранного дозатора, механизма запайки, механизма резки, размывателя материала для укупоривания крышками</t>
  </si>
  <si>
    <t>Машина используется в дуговой сварке двутавровых балок и имеет высокий уровень автоматизации. Сварочная машина состоит из основной станины, сварочного узла, головки подачи проволоки, узла загрузки и восстановления флюса, и системы управления</t>
  </si>
  <si>
    <t>Сляб формованной двутавровой балки и двутаврового железа деформируется из-за холодного сжатия во время горячей сварки. Правильная машина предназначена для правления сляба в соответствии с применяемым стандартом.</t>
  </si>
  <si>
    <t xml:space="preserve">Аэрозоль  Neopaint белая краска фоновая для использования в процессе досмотра при помощи магнитной частицы (BS EN ISO 9934-2:2002). Ингредиенты: Европейский реестр существующих товарных химических веществ(Gudkova):200-839-9, Adstract Services Международный CAS-номер присваивается химическим веществам американской организацией Chemical Adstract Services. Этот уникальный номер не несет информации  ни о чистоте вещества, ни о производителе 75-09-2, R40. СО2: 10-30%.  </t>
  </si>
  <si>
    <t xml:space="preserve">Холоднокатанной низкоуглеродистая стальная лента 127х2,41- Стальная лента формирует одну из сторон медной заготовки кристализатора литейной машины. Материал ленты-127 мм, толшина-2,41, способная к глубокой вытяжке.     </t>
  </si>
  <si>
    <t xml:space="preserve">Оборудование системы вентиляции, кондиционирования и автоматики предназначена для кондиционирования и вентилирования воздуха в помещении торгово - развлекательного центра. Состоит из системы холодоснабжения, вентиляции и кондиционирования воздуха. Холодоснабжение систем кондиционирования воздуха торговых площадей предусматривается от холодильных машин CLIVET WDATB 2.480 – 2 шт. с воздушным    охлаждением с параметрами холодоносителя этиленгликоль 20% 5°С-10°С с установкой промежуточного теплообменника и циркуляционного насоса. Поддержание оптимальных параметров внутреннего  воздуха  осуществляется вентиляторными доводчиками (fan coil) компании CLIVET двух типов: ELFOSPACE – модели 9,15,17,31 и CFD –модели 31, 41. Для поддержания параметров внутреннего воздуха осуществляется за счет кондиционеров с функцией осушения и поддержания влажности в помещении фирмы «VBW» модели: BS-RP-RHP-8-SW, BS-5-(50), BS-6-(50), BS-6BIS(50), BS-5BIS(50), BS-3(25), BS-5(25), BS-5BIS(50), BS-4(25), BS-2(25), BS-6(50), BS-7BIS(50). Местное регулирование температуры внутреннего  воздуха в помещениях осуществляется с выносного или встроенного пульта  управления вентиляторного доводчика (fan coil) модели: HIDE2X. Температура кондиционирования воздуха регулируется от +16 до + 25 градусов. </t>
  </si>
  <si>
    <t xml:space="preserve">Сахар тростниковый коричневый 907 гр. – представляет собой однородное сыпучее кристаллическое вещество светло-коричневого цвета с характерным сладковатым запахом. Сахар тростниковый является натуральным, нерафинированным и обладает повышенной влажностью обусловленной наличием в продукте высокого содержания натуральных эфирных масел, придающих продукту специфический вкус и аромат. Применяется в качестве вкусовой добавки в быту и кондитерском производстве.  </t>
  </si>
  <si>
    <t xml:space="preserve">Смесь моющих и поверхностно-активных веществ - представляет собой смесь очищающих  поверхностно - активных веществ, этот синтетический – водный раствор предназначен для отделения парафина от стенок скважины и очистки обсадных труб. Состав – лаурет сульфат натрия – 4.3%, щелочная соль гидроксида натрия – 2.8%, амины С10-16-алифатический, одноатомный радикал, N-оксиды – 2.4%, метанол – 0.5%, вода – 90%. </t>
  </si>
  <si>
    <t xml:space="preserve">       «Мобильная система для раскомплектования, расснаряжения и нейтрализации артилерийских боеприпасов 85-122». Состав системы: модуль раскомплектования, модуль раскомплектования пороховых зарядов, модуль раздробления пороха, модуль расснаряжения, модуль снимания ведущих поясков снаряда, модуль ввинчивания детонаторов из взрывателей. Система распологается в 16 контенерах различных размеров.  </t>
  </si>
  <si>
    <t xml:space="preserve">8433 53 100 0 </t>
  </si>
  <si>
    <t xml:space="preserve">8428 33 000 0 </t>
  </si>
  <si>
    <t>7401 00 000 0</t>
  </si>
  <si>
    <t xml:space="preserve">8413 91 000 9 </t>
  </si>
  <si>
    <t xml:space="preserve">2912 19 000 0 </t>
  </si>
  <si>
    <t xml:space="preserve">3824 90 450 0 </t>
  </si>
  <si>
    <t>3917 39 900 9</t>
  </si>
  <si>
    <t>7307 91 000 0</t>
  </si>
  <si>
    <t>8204 11 000 0</t>
  </si>
  <si>
    <t>7307 99 100 0</t>
  </si>
  <si>
    <t>7318 19 000 9</t>
  </si>
  <si>
    <t>3919 10 900 0</t>
  </si>
  <si>
    <t>2713 12 000 9</t>
  </si>
  <si>
    <t>Оборудование для обработки и переработки молока: линия производства кисломолочных продуктов в разобранном виде предназначена для производства –вязких йогуртов, а также кефира и других продуктов из цельного сырого молока. В комплекте поставки входят следующие компоненты, связанные при монтаже в единую технологическую линию: пастеризаторы – пластинчатые теплообменники, трубчатые теплообменники, дегазатор, уравнительный бак, автоматические и ручные клапана, центробежные насосы, лопастно-роторные насосы, пробоотборник, трубы и арматура. Максимальная производительность (мощность) линии (по сырью): 15 000 литров в час.</t>
  </si>
  <si>
    <t xml:space="preserve">Горизонтальные транспортеры SС 80-16 пригоден для транспортировки зерновых культур, минеральных удобрений, картофеля, рама транспортера и лента «мягкое падение» при передаче с1-го на 2-ой ленточный транспортер; засыпная воронка на стороне приема 1 го ленточного транспортера ; гидравлический привод ленточного с возможностью бесступенчато регулировать скорость; регулировка высота 2-го ленточного транспортера; сцепное устройство для телескопических погрузчиков или для присоединения ленточного транспортера в линию; спаренный комплект колес 1-го ленточного транспортера для спереди присоединенного транспортера; поперечная рулевая тяга 2-го ленточного транспортера. 7,00м длиной Система управление Flow-Control.  </t>
  </si>
  <si>
    <t xml:space="preserve">Телескопический картофелезагрузчик SL125- назначение транспортер – загрузчик картофельный предназначен для закладки клубней картофеля в хранилище навального типа. Максимальная длина см: 1245. Минимальная длина в см 770. Максимальная разгрузочная высота в см:620. Ширина ленты транспартера в см:65. Лента транспартера из ПВХ для зерна. </t>
  </si>
  <si>
    <t xml:space="preserve">Сжиженный углеводородный газ предназначены для применения в качестве топлива для автомобилей и газоснабжения населения, коммунально-бытовых и промышленных потребителей.  Сжиженный углеводородный газ или сжиженный нефтяной газ пропан-бутан - универсальный синтетический газ, получаемый из попутного нефтяного газа и при подготовке конденсатных фракции природного газа, бесцветный и без запаха. Массовая доля компонентов, % норма (факт.): метан - этан - не более 4.0 (2.76), пропан - не менее 40.0 (48.81), сумма бутанов - не более 60.0 (47.84), непредельные углеводороды - не более 2.0 (отсутствует). Товар классифицируется по данному коду только при соответствии физико-химических характеристик.  </t>
  </si>
  <si>
    <t>Универсальный гидропневматический углообжимной пресс ATLA COOP GAMMA предназначен для соединения угловых соединений в алюминиевых конструкциях путем обжима угла с установленным внутри сухарем. Угол с сухарем обжимается ножами, которые установлены симметрично и движутся синхронно.Технические характеристики: усилие прессования 3500 кг на каждый нож, угол обжима профиля 900 , гидравлический угловой упор, рабочий ход обжимных ножей 10,5 мм, высота установки обжимных ножей от 0 до 100 мм, регулировка выхода внутреннего углового прижима до 80 мм, давление воздуха 7-10 атм.Комплектация:  комплект обжимных ножей 3 мм (2 шт.), 5 мм (2 шт), 7 мм (2 шт), вертикальные пневмоприжимы для профиля, педали для управления прессом, два поддерживающих упора для профиля, два эксцентриковых упора, пластмассовый защитный кожух, набор регулировочных ключей.    Габаритные размеры: 950х850х1500 мм. Вес: 320 кг.</t>
  </si>
  <si>
    <t>Лист из поливинилхлорида армированный текстильным материалом  представляет собой лист пластмассы размером 98х67 см, с подложкой из текстильного (трикотажного) материала. Текстиль рассматривается как материал, используемый только с целью армирования.</t>
  </si>
  <si>
    <t xml:space="preserve">«Клапан противопожарный огнезадерживающий» – является клапаном двойного действия, который в начальный момент пожара в строительных конструкциях закрывает и предотвращает распространение температуры и продуктов горения из зоны возгарания, а по окончании аэрозольного или порошкового пожаротушения должен автоматически открыться и сделать возможным принудительное вентилирование обслуживаемого помещения в режиме дымоудаления.  По виду прямоугольный, изготовлен из оцинкованного металла, механизм открытия/закрытия заслонки оснащается  электроприводом  или электромагнитом с возвратной пружиной.  </t>
  </si>
  <si>
    <t xml:space="preserve">Бункер имеет две транспартерные ленты, скорость которых регулируется вариаторами. Для регулирования интенсивности потока с каждый стороны имеются регулируемые заслонки. Так же бункер оборудован приставками мешкодержателями, имеющие удобные зажимы и регулируемые по высоте полки. Управление расфасовочным узлом осуществляется в ручном или автоматическом режиме. При работе в ручном режиме, транспартерная лента работает постоянно. При автоматической автоматической работе транспартерная лента включается при помощи ножной педали, таким образом,обеспечиваются дозирование порций в мешки. </t>
  </si>
  <si>
    <t>Насосная станция нагнетания воды в пласт состоит из  насосов нагнетания воды в пласт (5 шт.) 6WCC14-3 с соединительной муфтой и защитным кожухом, электродвигателя 1800 кВт, трубной обвязки и базовой рамы для 5-ти насосных агрегатов, станции управления, высоковольтное устройство мягкого пуска, а так же комплекта соединительного кабеля,  насосная станция размещена в модуле из стеновых и кровельных панелей (болк-бокс)</t>
  </si>
  <si>
    <t>Комплект торцовых уплотнений  применяются для создания герметичности привод-генератора в зоне установки входного вала. Герметичность обеспечивается за счет уплотнительных колец, установленных в подвижной и неподвижной втулках и крышке</t>
  </si>
  <si>
    <t>Реагент для контроля биологической активности воды и уничтожения микроорганизмов в системе охлаждения доменной печи. Является водным раствором органического вещества пендадиаль:  пентадиаль – 15%; вода – 84%; метанол- менее 1%. Представляет собой жидкость светло-желтого цвета, полностью растворимую в воде, с температурой кипения 100,6°С, рН – 3,1-4,5.</t>
  </si>
  <si>
    <t>Реагент для контроля коррозионной активности воды в системе охлаждения доменной печи. Имеет следующий состав: вода – 82%, нитрат натрия – 15%,  динатрий молибдат – 2%, натрий-метил-1Н-бензотриазолид – 0,9%. Представляет собой жидкость светло-желтого цвета, полностью растворимую в воде,  рН – 13</t>
  </si>
  <si>
    <t xml:space="preserve">Машина листогибочная с поворотной балкой предназначена для изготовления деталей методом холодной гибки листового металла под различными углами. Машина состоит из следующих узлов: стоек соединенных между собой связями, опорной балки, прижимной и гибочной балок с приводными механизмами, упора заднего, панели электрооборудования и пульта управления. Габаритные размеры: длина -3650мм; ширина -820мм; высота -1320мм. Масс -2840кг, мощность электродвигателей, суммарная -4,5кВт </t>
  </si>
  <si>
    <t xml:space="preserve">Турманиевый пояс «Нуга–NM-90» - представляет собой пояс с вставками из турманиевой керамики. Имеет электронагревательную функцию. Работает от напряжения 220В. Размеры – 1340мм х 190мм х 15мм. Вес изделия – 2,6 кг. </t>
  </si>
  <si>
    <t xml:space="preserve">Калибровочный стандарт меркаптановой серы MSX-1 летучий, стабильный и высоко огнеопасный. Калибровочный стандарт меркаптановой серы используются для определения качества товарной нефти или содержания меркаптанов. Синонимы для этил дисульфида включают: 3,4 - дитиогексан, диэтилдисульфид, этил дисульфид, этилдитиоэтан. Плотность (Н2О): 0.70, точка плавления(0С): -107 С, точка кипения (0С): 211F (99 С),  растворимость (смешиваемость) в воде: нерастворимый, внешний вид и запах: прозрачная бесцветная жидкость с резким запахом. </t>
  </si>
  <si>
    <t>Цементационная медь представляет собой порошкообразный продукт, полученный в результате технологического процесса, включающего следующие этапы: 1.дробление и грохочение медесодержащей руды; 2. экстракция медного концентрата путем выщелачивания (орошение дробленого материала выщелачивающим раствором, подкисленным серной кислотой, в результате чего под действием раствора серной кислоты растворяются медесодержащие минералы и получается насыщенный медесодержащий выщелоченный раствор); 3.осаждение - обогащенный раствор подается на каскадный цементатор, где происходит реакция с металлической стружкой  и оседание медесодержащих частиц. Цементационная медь (осажденная медь) имеет следующий химический состав (%): медь – 65-70; железо – 15,29; цинк - &lt;0,01; свинец - &lt;0,02; сера общ. – 3,05%; сера пиритная - &lt;0,25%; диоксид кремния – 0,1; триоксид алюминия – 1,2; оксид кальция – 0,19.*</t>
  </si>
  <si>
    <t>Ледогенератор – это оборудование предназначенное для производства искусственного льда используемого в технологических процессах переработки рыбы, а так же для хранения рыбы сырца. Данное оборудование состоит из холодильного агрегата, намораживающего блока, в котором изготовляется лед, а также из бункера накопителя, в котором храниться изготовленный лед. Ледогенератор не содержит  азоноразрушающих хладагентов. Технические характеристики: тип льда: кусковый 13 гр., производительность: 5 тонн/ в сутки, накопительный бункер: 700 кг, тип охлаждения: воздушное, турбо, мощность: 10 кв.т, питание:380вт/50гц</t>
  </si>
  <si>
    <t>Валковая дробилка ДВГ 200х125 (далее дробилка) относится к оборудованию лабораторного класса, имеет небольшие габаритные размеры и предназначена для сухого дробления горных пород и других материалов различной твердости. Обеспечивает среднее и мелкое дробление: размер исходного куска не более 12мм, при минимальном зазоре между валками размер частиц конечного продукта-0,25мм.Валковая дробилка может применятся при переработке полезных ископаемых, отходов строительных материалов, стекла, огнеупоров, шлаков, отработанных формовочных смесей и многих других материалов. Регулировка гранулометрического состава происходит за счет изменения расстояния между валками</t>
  </si>
  <si>
    <t>Истиратель  дисковый ИД 175 (далее истиратель) предназначен для тонкого  измельчения проб руды и других материалов с твердостью не выше 7 единиц по шкале Мооса. ИД-175 используется для предварительного измельчения в лабораториях, на экспериментальном производстве и в небольших поточных линиях (производительность до 150 кг/час), а также включается в технологическую линию контроля качества входящего сырья.</t>
  </si>
  <si>
    <t xml:space="preserve">Грелка электрическая FH 80, прибор предназначенный только для домашнего использования: используемое напряжение в сети – 220-240 V; частота – 50 Hz; мощность-50 W; 4 уровня температурного режима; быстрое прогревание; сменное покрытие из мягкой ткани; автоматическое выключение через 90 минут; размер грелки 30,5*34,5 см.; вес 450 гр. </t>
  </si>
  <si>
    <t>Установка для резки пленки предназначена для продольной порезки рулонов декоративной пленки. Используется на предприятиях по производству стеклопакетов. Установка выполнена в виде вертикальной плиты, закрепленной на 2-х опорах. По концам плиты расположен механизм для порезки пленки и счетчик метража. Над плитой установлен электронный пульт управления. В комплект управления входит 9 дисков, предназначенных для порезки пленки длиной до 500 м и 9 маленьких – для пленки длиной до 250м.</t>
  </si>
  <si>
    <t>труба длинной 8.7 м. (L=8.7m) один конец с наружной резьбой.</t>
  </si>
  <si>
    <t>Каркас пластмассовый предназначен для сборки корпуса холодильника. Состав: сталь-30%, пластик -70%. Сталь- алюминевый прокат, покрытый белой краской. Размер: 540х498,5х1552,5. Пластик-полипропилен с добавлением циклопентана и полиуретана. Каркас не содержит компрессор и пищевых лотков</t>
  </si>
  <si>
    <t xml:space="preserve">Картофелеуборочный комбайн - это прицепные агрегат, предназначенные для выкапывания  клубней   картофеля из почвы и очистки от нее, а также сбора в специальные бункеры и последующей выгрузки в транспортные средства. Подкапывание клубней обеспечивается копателем с копирующим роликом и ножом. Отделение картофеля отземли, ботвы и сорняков картофелеуборочные комбайны осуществляют с помощью отсеивателя, отделителья растительности  и сортировачной горки. </t>
  </si>
  <si>
    <t xml:space="preserve">Приемный бункер - назначение приемного бункера, прием картофеля с поля, очистка его примесей и мелких клубней и разделение картофеля на фракции. При выгрузке картофеля из хранилища используется как бункер накопитель. Бункеры 20-й серии позволяет разделять картофель на три фракции. На спиральных вальцах идет отделение примесей (почва,мелкий некондиционный картофель, остатки ботвы), а на сротировочных вальцах картофель делится на две фракций. Все три потока поступают на ленточный транспортеры. Пройзводительность машин этой серии может достигать до 60 тонн в час. </t>
  </si>
  <si>
    <t xml:space="preserve">Рем.комплект для гидравлического насоса. Составные части: головка (корпус из полимерного материала специфической формы, с полостями), мембрана и  три обратных клапана (образующие при сборе дозирующую головку), 4 болта для крепления дозирующей головки к насосу. </t>
  </si>
  <si>
    <t xml:space="preserve">«Мультисервисный модуль доступа Smart AX MA5600» – представляет собой неблокируемую систему коммутации с широкими возможностями доступа с использованием технологии ADSL, ADSL2+, SHDSL, Ethernet, поддерживающую протоколы IP и применяющуюся в проводных сетях связи в качестве оконечного оборудования реализующего функции систем коммутации (прием и передача голосовой и видеоинформации, данных). Оборудование имеет модульную конструкцию. Все модули и платы размещены в линейных полках. Линейные полки устанавливаются в стандартных металлических сборных шкафах с встроеными блоками питания, оснащенно кабелями на 32 порта и сетивым эл.проводом.  </t>
  </si>
  <si>
    <t xml:space="preserve">Модуль связи подчиненной системы управления с мастером -модулем. Используется в составе основной управляющей системы на машинах непрерывного литья заготовок. Предназначена для работы с «модулями связи» типа мастер. Состоит из платы модуля установленного в пластиковый корпус с индикатором состояния соединения сети на панели.  Корпус выполнен из пластика белого цвета. Рабочее напряжение 19,2-30VDC. Потребляемый ток по шине – 750mA.  </t>
  </si>
  <si>
    <t xml:space="preserve">Сталь подается из сталеразливочного и промежуточного ковшей в распределитель, который обеспечивает различные поточные литейные линии. Поточные линии включают в себя – кристаллизаторы с охлаждающим устройством, систему вторичного охлаждения, устройство для вытягивания, оборудование для резки и перемещения слитка. Количество отверстий (ручьи) для выпуска металла – 6шт. Сечение заготовки 130х130мм. Производительность 1400000т/год. </t>
  </si>
  <si>
    <t xml:space="preserve">Тип модуля – блок питания. Применяется на машине непрерывного литья заготовок и служит для питания системы автоматизации контроллеров MODICON.  Можно использовать с напряжением питания сети от 115 до 220вольт. Состоит из платы модуля установленного в пластиковый корпус с индикатором состояния блока питания на панели. Корпус выполнен из пластика белого цвета. Рабочее напряжение 115-220В. Потребляемый ток по шине – 1,3A.  </t>
  </si>
  <si>
    <t>Бесконтактный концевой выключатель установлен на машине непрерывного литья заготовок. Участвует в процессе управления и останавливает оборудование при попадании металлического объекта в зону действия поля индуктора. Питается напряжением 24-220вольт. Выключатель выполнен в металлическом корпусе, с резьбой по всему диаметру и двумя гайками для фиксации.</t>
  </si>
  <si>
    <t xml:space="preserve">Машина прямой резки, многоголовочная модель. Может выполнять прямую или круглую дуговую резку. Высокоэффективный тип газопламенной резки с компьютерным управлением. В качестве топлива выступает этан или пропан. </t>
  </si>
  <si>
    <t>Установка дробления  пенополистирола- предназначена для измельчения отходов пенополистирольного производства,   состоит из загрузочной горловины прямоугольного сечения, зоны дробления цилиндрической формы, внутри которой вращается вал с закрепленными на нем рабочими элементами – молотками. Вращение на вал исполнительного механизма передается от электродвигателя посредством ременной передачи. На выходе дробилки установлена сетка с размером  ячейки  соответствующей получаемой фракции измельченного пенополистирола. Принцип действия: отходы пенополистрирола загружаются в  горловину установки, откуда они поступают в рабочую зону, где механическим путем происходит дробление на мелкие гранулы. Измельченный пенополистирол удаляется из рабочей зоны установки разряжением воздуха, которое создает установленный на выходе вентилятор  пневмотранспорта. Далее по трубопроводу системы пневмотранспорта «дробленка» поступает в бункер выдачи-раздачи. Дробилка может использоваться как отдельный агрегат, а также может быть вмонтирована в поточно-технологическую  линию по производству полистирольного пенопласта посредством пневмотранспорта.</t>
  </si>
  <si>
    <t xml:space="preserve">Батарея катков является составляющей частью сеялки. Состоит из рамы и девяти кольчатых катков, которые установлены на валу рамки. Батарея катков служит для прикатывания почвы после посева семян.  </t>
  </si>
  <si>
    <t>Комплект  магистралей  для оксигенатора предназначен для использования в экстракорпоральном круге кровообращения для соеденения кровеносных сосудов поциента с оксигенатором во время обычных кардио-хирургических перфузий длительностью до 6 часов. Тип трубок магистралей- поливинилхлорид. В комплект входт: артерио-венозная линия 1 шт, магистраль дренажа левого желудочка 1 шт, дренажные отсосные магистрали 2 шт, артериальная линия с силиконовой вставкой для насоса 1 шт, быстрое наполнение системы магистраль 1 шт, магистрали для рецилькуляции крови и измерения давления 2 шт, линия отбора проб 1 шт.</t>
  </si>
  <si>
    <t xml:space="preserve">3403 20 900 0 </t>
  </si>
  <si>
    <t xml:space="preserve">8418 69 000 9 </t>
  </si>
  <si>
    <t xml:space="preserve">Программируемый контроллер дискретных входов. Применяется на машине непрерывного литья заготовок. Используется для управления клапанами системы охлаждения МНЛЗ-1. Устанавливается в пластиковый корпус с индикатором сигнала на лицевой панели. Корпус выполнен из пластика белого цвета. Рабочее напряжение 19,2-30VDC. Максимальный ток нагрузки – 16A.  </t>
  </si>
  <si>
    <t xml:space="preserve">Программируемый контроллер дискретных входов. Применяется на машине непрерывного литья заготовок. Используется для чтения входных сигналов с датчиков и концевых выключателей системы водяного охлаждения МНЛЗ-1. Устанавливается в пластиковый корпус с индикатором сигнала на лицевой панели. Корпус выполнен из пластика белого цвета. Рабочее напряжение 15-30VDC. Максимальный ток нагрузки – 0,5mA.  </t>
  </si>
  <si>
    <t>Аппарат применяется для продольной обрезки стальных листов различного вида.  Стальной лист большого размера устанавливается на барабанном вале.  Дисковые ножницы проникают в металл, который испытывает пластическую деформацию и волокна, которого под воздействием все более высокого давления и все более глубокого проникновения разрушаются по линии лезвий. Управление аппаратом продольной резки осуществляется через PLC.</t>
  </si>
  <si>
    <t xml:space="preserve">Мастер модуль связи с подчиненными системами управления. Используется в составе основной управляющей системы на машинах непрерывного литья заготовок. Используется для управления модулями связи с подчиненными системами управления. Состоит из платы модуля установленного в пластиковый корпус с индикатором состояния соединения сети на панели.  Корпус выполнен из пластика белого цвета. Рабочее напряжение 19,2-30VDC. Потребляемый ток по шине – 750mA.  </t>
  </si>
  <si>
    <t xml:space="preserve">4-х рядная гребнеобразующего фреза GF75-4 – фреза для нарезания гребней нового поколение GF75-4- ширина гребня 75 см. К качеству картофельных гребней предъявляются множество требований мелкокомковая почва без содержание больших комков, объемные гребни гладкая поверхность гребней для оптимального опрыскования, стабильная форма гребней, позволяющая избежать их размывания дождем. </t>
  </si>
  <si>
    <t>Инсектицид «Фаскорд, КЭ»- Контактно-кишечный инсектицид из группы синтетических пиретроидов для борьбы с широким спектром вредителей (блошки, тли, цикадки, трипсы, саранчовые, пъявица, колорадский жук, долгоносики, листовертки и др.) на пшенице, ячмене, картофеле, сахарной свекле и других с/х культурах. Поражает центральную нервную систему насекомых, нарушает проницаемость клеточных мембран, блокирует натриевые каналы. Совместим с большинством инсектицидов и фунгицидов. Препаративная форма: Концентрат эмульсии, содержащий 100 г/л альфа-циперметрина.</t>
  </si>
  <si>
    <t>Машина  предназначена для автоматического раскроя заготовок для хирургических лицевых масок из нетканных материалов (спонбонд и мелтблоун). Технологический процесс включает в себя подачу исходного материала, обрезку и приварку  носовой проволоки (для фиксации маски на носу), складывание материала и создание складок, дальнейшую склейку и обрезку заготовок. Состоит из следующих узлов: рама для сырья; рама для проводного роллера; загрузочное устройство, система обрезки провода; группа ультразвуковой сварки; управляющее устройство сырого материала; форма фальцевального валика; система укладки; пресформа для сырья; форма для обрезки; система регулировки</t>
  </si>
  <si>
    <t>Электрический штабелер  с выдвижной подъёмной рамой «ETV112» предназначен для перемещения и подъёма груза весом  1200 кг.,  на высоту до 8 м.  Подъём и перемещение груза обеспечивает компактный 3-х фазный двигатель. Управление штабелером осуществляется с рабочего места оператора.</t>
  </si>
  <si>
    <t>Куртка женская по фасону короткая из искуственной кожи изготовлена из текстильного материала, имеющая видимое покрытие имитирующее поверхность кожи черного цвета, с подкладом из тканевого материала с наладными и встроченными карманами с застежкой молния и пуговицами.</t>
  </si>
  <si>
    <t xml:space="preserve">«Комплексная упаковочная технологическая линия для молочной и пищевой промышленности модель TGA-2» - предназначена для закупорки и упаковки тетрапакетов с питьевыми напитками (соки, содержащие соки негазированные напитки, молоко). В состав линии входят следующие модули и компоненты: накопитель пакетов Нelix 30, конвейерная система для транспортировки упаковки пакетов ТРС 21 и ТРС 23, аппликатор крышек САР 30 Fleх (нанесение пластмассовых крышек на пакеты), укладчик в гофро картонную тару СВР 32, набор монтажных материалов необходимых для обвязки оборудование (трубы, переходники, опоры и пр.).     </t>
  </si>
  <si>
    <t xml:space="preserve">Эластичное резиновое «Уплотнительное кольцо» изготовленно из синтетического каучука на основе сополимера этилена и диенового мономера. Применяется как кольцевое уплотнение для разъемных муфт, втулок под фланцы с канавкой и для уплотнений накидных гаек в вентилях с целью обеспечения гермитичности в трубопроводной арматуре.   </t>
  </si>
  <si>
    <t>1511 90 190 8</t>
  </si>
  <si>
    <t>1806 20 800 0</t>
  </si>
  <si>
    <t>8418 61 001 0</t>
  </si>
  <si>
    <t>8427 10 100 0</t>
  </si>
  <si>
    <t xml:space="preserve">3402 13 000 0   </t>
  </si>
  <si>
    <t xml:space="preserve">8424 89 000 9  </t>
  </si>
  <si>
    <t>2903 22 000 0</t>
  </si>
  <si>
    <t>2309 90 990 0</t>
  </si>
  <si>
    <t>8427 20 190 9</t>
  </si>
  <si>
    <t>8537 10 990 0</t>
  </si>
  <si>
    <t>3204 90 000 0</t>
  </si>
  <si>
    <t>8462 99 900 9</t>
  </si>
  <si>
    <t xml:space="preserve">8421 39 400 0 </t>
  </si>
  <si>
    <t xml:space="preserve">8515 31 000 0 </t>
  </si>
  <si>
    <t>8432 10 100 0</t>
  </si>
  <si>
    <t xml:space="preserve">8432 30 110 0 </t>
  </si>
  <si>
    <t xml:space="preserve">8432 29 500 0 </t>
  </si>
  <si>
    <t>Сварная газовая труба – представляет собой трубу из углеродистой стали ERW, предназначеную для газопровода, стандарта API 5L X-56 ERW, с внешним покрытием 3 LPE толщиной 2,2 мм. Толщина стен труб 8 мм. Диаметр – 406,4 мм. Длина трубы изготовлена в соответствии с MITP: 9-12м.</t>
  </si>
  <si>
    <t>Товар представляет собой изделие, скомпонованное из сердечника, состоящего из шести полиэтиленовых мононитей зеленого цвета, шириной 2 мм, сложенных друг на друга и спрессованных между собой. Ширина в спрессованном состояние около 2 мм. Данная мононить применяется для изготовления искусственной травы (газонов).</t>
  </si>
  <si>
    <t xml:space="preserve">Товар представляет собой изделие, скомпонованное из сердечника, состоящего из шести полиэтиленовых мононитей темно зеленого цвета, шириной 2 мм, наложенных друг на друга и спрессованных между собой. Ширина в спрессованном состояние не превышает 2 мм. Сердечник обвит редкими витками полипропиленновой нити (шерсть).  Данная мононить применяется для изготовления искусственной травы (газонов). </t>
  </si>
  <si>
    <t xml:space="preserve">Товар представляет собой машину для расчесывания и ухода за искуственной травой. Машина приводится в действие с помощью бензинового двигателя, который через червячный  редуктор управляет скоростью передвижения по газону, а так же посредством цепного привода производит вращение щетки, высоту подьема которой можно регулировать с помощью вращения ручного штурвала, так выполняется работа по расчесыванию травы. Машина имеет три колеса, два колеса впереди, одно колесо сзади. На держателе передних двух колес имеется механизм, с помощью которой можно изменять направления движения машины. </t>
  </si>
  <si>
    <t xml:space="preserve">Мешки упаковочные полипропиленовые, размером 1030*580 мм.,  с логотипом и внутренней ламинацией  предназначены для упаковки  товаров при транспортировке хранении и продаже. Мешки изготовлены из п/п рукава, образованные переплетением полос полипропилена с внутренней  ламинацией из полиэтилена, поверхностной плотностью 94.11 г/м2. </t>
  </si>
  <si>
    <t xml:space="preserve">JAP красная проникающая краска-растворитель(Аэрозоль проникающий) предназначается, как растворитель передвижной , видимый красный красящий пенетрат(проникающий) для использования при процессе досмотра. Ингредиенты: Керосин- несоответствующий техническим условиям- дистиллят(продукт предварительной грубой разгонки нефти)(Petroleum), гидроочистительный свет &lt;50-70%, Европейский реестр существующих товарных химических веществ(Gudkova):265-149-8, Chemical Adstract Services Международный CAS-номер присваивается химическим веществам американской организацией Chemical Adstract Services. Этот уникальный номер не несет информации  ни о чистоте вещества, ни о производителе 64742-47-8, R51, R53, R65, R66. Поток жидкости усиливающего агента- 1-10%. CAS- 2217-35-8, R22, R36, R37, R38., СО2: 1-10%, R62, R40. </t>
  </si>
  <si>
    <t xml:space="preserve">Черная магнитная печатная краска  для использования в процессе досмотра  при помощи магнитной частицы. Ингредиенты: Европейский реестр существующих товарных химических веществ(Gudkova):265-149-8, Adstract Services Международный CAS-номер присваивается химическим веществам американской организацией Chemical Adstract Services. Этот уникальный номер не несет информации  ни о чистоте вещества, ни о производителе 64742-47-8, R51, R53, R65, R66. Порошковое диспергирующее средство &lt;1%, R41, R50, СО2: 1-10%.   </t>
  </si>
  <si>
    <t>Актуатор (пневматический привод арматуры) –  предназначен для механизации  трубопроводной арматуры (открытие, закрытие). Актуатор -  представляет собой цилиндр, в котором под воздействием газа отбираемого из трубопровода и нагнетаемого насосом,  происходит давление на поршень который приводит в действие механизм запорной арматуры  трубопровода, возврат привода в исходное положение обеспечивается механической пружиной.</t>
  </si>
  <si>
    <t>Дополнительные приспособления необходимые для монтажа труб – расширительный болт</t>
  </si>
  <si>
    <t>Тефлоновая лента</t>
  </si>
  <si>
    <t>Электрический мат «Bio Heart NM-55» - имеет электронагревательное устройство с регулировкой температуры, а также вставки из турманиевой керамики.  Размеры – 748мм х 37мм х 55мм.</t>
  </si>
  <si>
    <t>Каколин-шоколад  (молочный шоколад) – в данном случае  является сырьем для приготовления кондитерских изделий. Внешний вид товара – однородная, твердая пористая масса коричневая масса в виде монолитной плиты. Вкус и запах свойственен молочному шоколаду, показатель влажности в % - 0.07. Состав:  сахар - 52 %, какао-масло – 19.5%, какао – 14.5%, молочная сыворотка – 13%, соя-лецитин – 0.7%.</t>
  </si>
  <si>
    <t xml:space="preserve">Компонент битумных смесей представляет собой жидкость темно-коричневого цвета со специфическим запахом нефтепродукта. Технические характеристики: 1) плотность при 20ºС – 840 кг/м3; 2) температура застывания – 21 ºС; 3) температура вспышки в открытом тигле – 23,5 ºС; 4) температура вспышки в закрытом тигле – 2,5 ºС; 5) содержание серы – 0,089 %; 6) кинематическая вязкость при 50 ºС – 6,45 мм2/с; 7) выход фракций при температуре 200 ºС – 33,5 %;  8) выход фракций при температуре 300 ºС – 54%.  </t>
  </si>
  <si>
    <t xml:space="preserve">Блочно-модульная установка переработки нефти производительностью 35-70 тыс.тонн/год (в зависимости от выбранного режима) предназначена для работы в двух режимах:- 1 режим работы - ректификации нефти с получением флотского мазута Ф-5, уайт-спирита и бензиновой фракции;- 2 режим работы - ректификации нефти с получением мазута М-100, дизельного топлива и бензиновой фракции; Блочно-модульная установка переработки нефти состоит из: блок теплообменников, блок ректификации, блок технологических насосов, печь 0,7 МВт, холодильник охлаждения бензиновой фракции, холодильник доохлаждения фракции дизельного топлива, теплообменник доохлаждения кубового остатка, стойки трубопроводной эстакады, межблочные трубопроводные обвязки, лотки КИП, электрокабели, шкафы управления, приборы КИПиА, устанавливаемые по месту, компьютер для АСУ и архивирования. </t>
  </si>
  <si>
    <t>Система включающая в состав ЖК-монитор «HP Compag LE 1711 диагональю 17¨», процессор «HP Compag 6005 Pro, устройство ввода - клавиатура»  - является персональным компьютером.  В состав входит: 1. Жидкокристаллический монитор диагональю 43.2 см, разрешение – 1280х1024 пикселей, пиксели дисплея – 0.264 мм, входной сигнал – 1 порт VGA, размеры – 37.7х5.7х31.7см, вес – 3.9кг., 2. Процессор «HP Compag 6005 Pro» в корпусе  с установленной  операционной системой Windows7, 32-разрядной, чипсет – 785G, память 8 – GB DDR3-Synch DRAM, напряжение – 100-240/115-230 В, размеры – 17.6 х 43.0 х 37.7см, вес – 3.9 кг. 3. Устройство ввода – клавиатура.</t>
  </si>
  <si>
    <t>Используется для внутренней и внешней продольной сварки швов, а также опоясывающей сварки сосудов, баков, котлов и других цилиндров. Конструктивно представляет собой стойку со стрелой (включают в себя подъемное устройство, направляющую станину, устройство защиты от падения, зубчатую рейку, приводной сегмент  стрелы, вращающее устройство), на конце которой установлено сварочная головка. Стойка и стрела обеспечивают перемещение сварочной головки в вертикальном и горизонтальном направлениях. Сварочная машина, используемая в данной установке, состоит из преобразователя, шкафа управления, сварочной головки и работает в двух режимах: наладочном и автоматическом.</t>
  </si>
  <si>
    <t xml:space="preserve">Плуг оборотный LM 85-200-4-предназначен для гладкой вспашки, с оборотом пласта, любых типов почв,кроме каменистых, на глубине до 30 см, а также для выравнивания почвы и повышения эфективности последующие обработки. Улучшит проникновение воздуха, воды и питательных веществ к корням растений, накоплениеи сохранение влаги в пахотном слое. Избавить от обитающих в почве возбудителей болезней, таких как различных грибки или вирусы. </t>
  </si>
  <si>
    <t>Клапанный респиратор «3М - 9312» – предназначен для использования против пылей и аэрозолей, может использоваться при производстве красок, строительстве, лабораториях, агрохимии, садоводстве, сельском хозяйстве. Является эффективным на 78% против пылей и водоаэрозолей размером до 0.5 микрон и защищает от пылей до 4ПДК. Материал изготовления: завязки-полизопрен, носовая клипса – алюминий, фильтр – полипропилен, носовая губка-полиуретан, клапан-полипропилен/натуральная резина.</t>
  </si>
  <si>
    <t>Линия по производству термоблоков методом вакуумного литья - является оборудованием плит и блоков из полистирола. В комплект входит приемный бункер. Камера вспенивания, сушильная камера, аккумулятор пара.</t>
  </si>
  <si>
    <t xml:space="preserve">Оборудование для поения с/х животных –это автопоилки предназначены для водоснабжения животных водой на современной высокотехнологичной откормочной площадке.оборудование оснащено подогревом и изолированными трубами. Автопоилка оснащена мощным поплавковым клапаном с помощью которого контролируется уровень воды в поилке.
Технические данные: мощность -100голов бычков,40голов коров; объем -76л.;размеры ,см 91*61*46; вес 36кг.
</t>
  </si>
  <si>
    <t xml:space="preserve">Применяется для очистки и переработки кислотных газов (паров), выделяемых в процессе катодного производства меди. Элементы системы: абсорбционная колонна (состоит из цилиндрического полимерного корпуса, в котором установлены решетчатые опоры для наполнителя, распылитель жидкости, входные и выходные узлы подсоединения труб для газа и жидкости, брызгоуловитель), дымосос (для подачи  очищаемого газа), насос (для отвода образующейся кислоты), панель управления (для управления насосом и дымососом).  Обрабатываемый газ подается дымососом в нижнюю часть колонны, поднимается вверх, проходя при этом через слой наполнителя (шары  диаметром 29-38ммдля увеличения рабочей поверхности и скорости процесса абсорбции), а абсорбирующее вещество (жидкость) подается (распыляется) сверху. В процессе абсорбции образуется кислота (стекает вниз колонны), а очищенный газ, не содержащий кислотных паров, выходит через клапан в верхней части колонны. </t>
  </si>
  <si>
    <t xml:space="preserve">Стабилизатор является присадкой, в состав которой входит трихлорэтилен. Предназначен для дополнительной стабилизации растворителя, который используется для анализа в асфальтоанализаторе, для определения зернового состава и содержания битума в асфальтобетонной смеси Представляет собой жидкое вещество, бесцветный до желтого цвета. </t>
  </si>
  <si>
    <t xml:space="preserve">Бензин растворитель - фракционный состав: температура начала перегонки, не выше 37.6 0С, 10 % перегоняется при температуре, не выше - 69.1 0С, 50 % перегоняется при температуре, не выше - 114.1 0С, 90 % перегоняется при температуре, не выше - 160.6 0С, 95 % перегоняется при температуре, не выше - 178.6 0С. 20 0С кинематический вязкость - 642.1 мм2/с.   </t>
  </si>
  <si>
    <t>Линия  для производства мясных консервов состоит: Опрокидыватель емкостей с продуктом-1шт, Упаковочная линия на 10 рабочих мест-1шт, Конвейер подачи банок на закатку-1шт, Весовой контролер с постом коррекции веса-1шт, Банка-моющая машина-1шт, Магнетические транспортеры для подъема на высоту 5м-1шт, Магнетические транспортеры для подъема на высоту 6м-1шт,  Установка ополаскивания пустых банок-1шт.</t>
  </si>
  <si>
    <t>Линия  для производства рыбных консервов состоит:  Транспортер элеватор для рыбы-2шт, Разделочный конвейер на 6 рабочих мест-1шт, Разделочный конвейер на 8 рабочих мест-1шт , Упаковочная линия 10 рабочих мест-1шт, Конвейер подачи банок на закатку-2шт, Весовой контролер с постом коррекции веса-2шт, Банка-моющая машина-2шт, Подъемно-запитывающий транспортер-1шт, Роликовый транспортер-1шт, Машина для мойки рыбы-1шт, Кассеты для разделанной рыбы(пластмассовые)-200шт, Магнетические транспортеры для подъема на высоту 4м-2шт, Установка, ополаскивания-ошпаривания пустых банок-1шт.</t>
  </si>
  <si>
    <t>Базовые станции Codan NGT SRx  – частотный диапазон передача:1,6 – 30МГц; прием:0,25 – 30МГц. Количество каналов 400 одно или двухчастотных симплексных каналов. Стабильность частоты ±0,3 {1} ppm (-30°C - + 60°C). Все частоты генерируется синтезатором с шагом 10Гц. Имеет приемник и передатчик.</t>
  </si>
  <si>
    <t>Портативная радиостанция ТС-610 – частотный диапазон ОВЧ: 136-174 МГц; УВЧ 400-420 МГц, 440-470 МГц, 450-470 МГц. Число каналов – 16. Рабочее напряжение 7,5 V. Шаг частотной сетки 25/12,5 кГц. Область применения: строительные площадки, порты, гостиничный бизнес, управление недвижимым имуществом, складское дело. Имеет передатчик и приемник.</t>
  </si>
  <si>
    <t xml:space="preserve">Мобильная радиостанция ТМ-610 – применяется в такси и грузовых транспортных средствах. Частотный диапазон ОВЧ: 136-174 МГц; УВЧ: 400-470 МГц, 450-500 МГц, 470-520 МГц, 350-400МГц. Число каналов 128 Тм-610. Число зон 16 ТМ-610. Шаг частотной сетки 25/20/12,2 кГц. Рабочее напряжение 13.6 BDC±15%. Вес 1 кг, также имеет передатчик и приемник. </t>
  </si>
  <si>
    <t xml:space="preserve">Линия предназначена для  производства синтепона,  которые получаются при  переработки полиэфирных волокон смешанных с биокомпонентами, и в процессе переработки получается белое полотно, скрепленное при помощи температуры. Таким образом, получается синтепон, это главное предназначение линии. А синтепон в свою очередь необходим во многих отраслях текстильного производства, как мягкий прокладочный слой, утеплитель, шумопоглащающий материал. Данная линия предназначена для изготовления разного синтепона, в зависимости от добавок к полиэфирному волокну, но синтепон получается в итоге пластами и заматывается в рулоны.
 В комплектность оборудования входит: Щипально- замасливающая машина; бункер- питатель; чесальная машина; печь с комплектом оборудования, т.е. печным конвейером, группами тэнов- нагревателей, вентиляционной системой  для равномерной подачи и распределения горячего воздуха в печи; горизонтальный преобразователь прочеса; намоточная машина.
</t>
  </si>
  <si>
    <t>Фунгицид «Колосаль ПРО»  - концентрат наноэмульсии. Специально подобранная для данной препаративной формы система сурфактантов и адьюванта обеспечивает получение рабочего раствора фунгицида с размером частиц менее 200 нм, что приводит к более высокой по сравнению с концентратами эмульсии проницаемости действующих веществ в растения, как следствие,- к более высокой фунгицидной активности препарата. Оба действующих вещества относятся к химическому классу триазолов, но отличаются по спектру подавляемых патогенов, взаимно дополняя друг друга. Действует на основные заболевания листьев, стебля, колоса зерновых культур: различные виды ржавчины (бурая, стеблевая, желтая, карликовая), мучнистая  роса, септориоз, пиренофороз, ринхоспориоз, сетчатая пятнистость.</t>
  </si>
  <si>
    <t>Машина гидравлическая машина с ЧПУ для пробивки и резки предназначена для изготовления деталей из проката черных металлов, углового (до 100х100х10 мм), полосового (до 200х17 мм), круглого (до 45 мм) и квадратного (42х42 мм) сечения, методом резки, пробивки отверстий и выдавливания канавок. Машина состоит из узлов пробивки отверстий до 32 мм; отрезки полос, уголков, профилей квадратного и круглого сечения, максимальным сечением до 180 мм и вырезки пазов размером до 90х60 мм, а также станины на которую крепятся все узлы станка и гидросистемы</t>
  </si>
  <si>
    <t>2710 19 290 0</t>
  </si>
  <si>
    <t xml:space="preserve">8431 43 000 0 </t>
  </si>
  <si>
    <t xml:space="preserve">8436 80 910 0 </t>
  </si>
  <si>
    <t>7306 19 190 0</t>
  </si>
  <si>
    <t>8483 40 510 9</t>
  </si>
  <si>
    <t>«Домашний шлюз EchoLife HG530» - является коммутационным устройством (модем), предназначен для использования в проводных сетях связи, позволяет получить широкополосный доступ в Интернет и совместно использовать канал связи ADSL несколькими пользователями (прием и передача голосовой и видеоинформации, данных). Представляет собой программно управляемое устройство на основе микропроцессора, которое преобразует сигналы последовательного интерфейса в модулированные сигналы при передаче и модулированные сигналы в сигналы последовательного интерфейса при приеме. Модем имеет встроенный интерфейс ADSL 2+. Технические характеристики модема: используемый диапазон частот 2,4 ГГц напряжение питания 187-242 В, габаритные размеры не более 156х52х124,3 мм, вес около 245г.</t>
  </si>
  <si>
    <t xml:space="preserve">Трапециодальная «Мельница МТМ-100» - используется для помола материалов в металлургической промышленности, строительстве, химической промышленности, горно-рудной промышленности, и.т.п. Данный аппарат может использоваться для помола негорючих и взрывобезопасных минералов, твердость которых по шкале Мооса  не превышает 9, а содержание влаги не превышает 6%. Оборудование состоит из ведущей машины, редуктора, сепаратора, ветродвигателя, грузоподъемника, бункера, матерчатого пылесоса, трубопровода, вихревого порошкоуловителя, электроуправляющего шкафа, двигателя.     </t>
  </si>
  <si>
    <t>Транспортер предназначен  для перемещения (подачи) сыпучих и мелкоштучных пищевых продуктов влажностью менее 15%. А также не пищевых продуктов подобной структуры в загрузочный бункер устройства. Транспортеры могут устанавливаться на предприятиях пищевой промышленности в закрытых помещениях, а также других предприятиях. Транспортер применяется в составе фасовочно-упаковочных линий, но могут использоваться самостоятельно для транспортирования   продуктов общей массой не более 20 кг.  Транспортер состоит из следующих основных частей: бункера загрузочного, либо отгрузочного; рамы модульной; опоры регулируемой, опоры винтовой, блока управления.</t>
  </si>
  <si>
    <t xml:space="preserve">  Фунгицид «Скарлет» МЭ - фунгицидный протравитель, предназначенный для повседневной обработки семян зерновых культур, подсолнечника, рапса, кукурузы, сои против широкого спектра болезней. Препарат содержит два действующих вещества - имазалил и тебуконазол. Имазалил обладает локально-системным действием, защищая корни. Действие имазалила основано на препятствии митоза, связывании тубулина, и таким образом резком снижении роста патогена и его развития. Тебуконазол обладает системно-транслокационным действием, защищая проросток. Действие тебуконазола основано на процессе ингибирования биосинтеза стерина, а именно С14-демитилазы в синтезе стерина патогенными организмами.   </t>
  </si>
  <si>
    <t xml:space="preserve">8422 30 000 8 </t>
  </si>
  <si>
    <t>8480 71 000 0</t>
  </si>
  <si>
    <t xml:space="preserve">3808 92 500 0  </t>
  </si>
  <si>
    <t>3808 93 270 0</t>
  </si>
  <si>
    <t>3808 91 100 0</t>
  </si>
  <si>
    <t>3808 92 500 0</t>
  </si>
  <si>
    <t>8419 81 800 9</t>
  </si>
  <si>
    <t xml:space="preserve">7326 90 980 9       </t>
  </si>
  <si>
    <t>8477 80 190 0</t>
  </si>
  <si>
    <t>8402 19 900 9</t>
  </si>
  <si>
    <t>8479 82 000 0</t>
  </si>
  <si>
    <t xml:space="preserve">8477 20 000 0 </t>
  </si>
  <si>
    <t>8477 20 000 0</t>
  </si>
  <si>
    <t xml:space="preserve">3808 92 800 0  </t>
  </si>
  <si>
    <t xml:space="preserve">3808 91 900 0 </t>
  </si>
  <si>
    <t xml:space="preserve">3808 92 300 0  </t>
  </si>
  <si>
    <t xml:space="preserve">2709 00 900 6 </t>
  </si>
  <si>
    <t xml:space="preserve">Инсектицид «Фаскорд КЭ»- контактно-кишечный инсектицид из группы синтетических пиретроидов для борьбы с широким спектром вредителей (блошки, тли, цикадки, трипсы, саранчовые, пъявица, колорадский жук, долгоносики, листовертки и др.) на пшенице, ячмене, картофеле, сахарной свекле и других с/х культурах. Поражает центральную нервную систему насекомых, нарушает проницаемость клеточных мембран, блокирует натриевые каналы. Совместим с большинством инсектицидов и фунгицидов. </t>
  </si>
  <si>
    <t xml:space="preserve">Фунгицид «Скарлет» МЭ - фунгицидный протравитель, предназначенный для повседневной обработки семян зерновых культур, подсолнечника, рапса, кукурузы, сои против широкого спектра болезней. Препарат содержит два действующих вещества - имазалил и тебуконазол. Имазалил обладает локально-системным действием, защищая корни. Действие имазалила основано на препятствии митоза, связывании тубулина, и таким образом резком снижении роста патогена и его развития. Тебуконазол обладает системно-транслокационным действием, защищая проросток. Действие тебуконазола основано на процессе ингибирования биосинтеза стерина, а именно С14-демитилазы в синтезе стерина патогенными организмами.   </t>
  </si>
  <si>
    <t>Циркуляционная система буровой установки  предназначена для циркуляции различных сред внутри буровой установки и является частью буровой установки. Циркуляционная система в соответствии с техническим описанием  состоит из следующих основных частей: емкость раствора 11200*3300*2700мм-2 шт., вибросито -2шт., песко-илоотделитель, вакуумный дегазатор. Ограждение емкости не входит в комплектацию циркуляционной системы буровой установки.</t>
  </si>
  <si>
    <t>Фунгицид «Скарлет» - фунгицидный протравитель, предназначенный для повседневной обработки семян зерновых культур, подсолнечника, рапса, кукурузы, сои против широкого спектра болезней. Препарат содержит два действующих вещества - имазалил и тебуконазол. Имазалил обладает локально-системным действием, защищая корни. Действие имазалила основано на препятствии митоза, связывании тубулина, и таким образом резком снижении роста патогена и его развития. Тебуконазол обладает системно-транслокационным действием, защищая проросток. Действие тебуконазола основано на процессе ингибирования биосинтеза стерина, а именно С14-демитилазы в синтезе стерина патогенными организмами. Препаративная форма: 100 г/л имазалила + 60 г/л тебуконазола</t>
  </si>
  <si>
    <t>Машина взбивальная (промышленный миксер) для приготовления и замеса различных видов теста  (дрожжевого, заварного, бисквитного). Номинальный объем дежи-60л. Масса машины 260 кг. Номинальное напряжение 380 В.  Взбивальная машина используется в пекарнях, кафе, кондитерских цехах и предприятиях системы общественного питания.</t>
  </si>
  <si>
    <t xml:space="preserve">Подовый лист (противень) размером 660*600мм, предназначен для выпечки хлебобулочных и кондитерских изделий, материал сталь углеродная.  </t>
  </si>
  <si>
    <t>Асфальтобетонный завод предназначена для производства асфальта. Технические характеристики: производительная мощность макс 120 т/час, тип загрузочный и подвижной, энергопотребление 380В/50Гц для электроприводов, 220В/50 Гц для управления. Комплект состоит из следующих компонентов: холодного резервуара, ленточного питателя, конвейера на колесах с одной осью, сушильной установки, горелки газовой к сушильной установке, подъемника для горячей смеси, основной загрузочной башни (виброгрохот, горячий резервуар, система взвешивания, наклонный подъемник, миксер, система взвешивания асфальта, опоры), силос для очищения пыли/минерального наполнителя вместимостью 30 тон, винтовой конвейер для очищенной пыли/минерального наполнителя, подъемник, резервуар, питатель, бункер-дозатор, резервуар для асфальта объемом 30 тон, система нагрева горячего нефтепродукта 600000 Ккал, газовая горелка, трубопровод для асфальта и топливо, средства управления, компоненты электрики и кабина (помещение) с кондиционированием воздуха, первичный пылесборник, воздухопровод, выхлопной патрубок, вентилятор вытяжки, система рукавчатых фильтров, система SMA, битумный насос с электродвигателем, трубопроводы масляно-битумные, комплект с частями и инструментами для сборки линии.</t>
  </si>
  <si>
    <t>Термотуннель предназначен для нагрева с целью усадки пленки и образования транспортной упаковки и используется в комплекте с группиратором. Состоит из основных частей: станина, туннель, транспортер, стойка с вентилятором обдува упаковок, электрошкаф, рольганг.</t>
  </si>
  <si>
    <t>Смеситель транспортировочный комбинированный СТК-11, стационарный, предназначен для приготовления раствора для химической защиты различных культур и быстрого перекачивания приготовленной жидкости в опрыскиватель. Год выпуска 2011г; Емкость бака 11000литров.</t>
  </si>
  <si>
    <t>Приставка триерная ПТ-600 – предназначена для выделения из зерновой смеси длинных (овсюг,солома) и коротких (куколь,гречиха, дробленные зерна и.т.п) примесей.</t>
  </si>
  <si>
    <t>Машина первичной очистки зерна ЗВС-20 А- предназначена для работы в составе технологического оборудования зерноочистительных агрегатов, комплексов и специальных линий во всех сельскохозяйственных зонах страны. Машина осуществляет очистку зернового материала воздушным потоком и решетами. Машина выделяет из зернового материала колосовых, крупяных, зернобобовых культур, кукурузы, подсолнечника и сорго крупные,  мелкие и легкие примеси.</t>
  </si>
  <si>
    <t xml:space="preserve">Пресс обжимной предназначен для сборки из листового стекла и опрессовки стеклопакетов до необходимой толщины стеклопакета. Состоит из 2-х стендов (стенд сборки стеклопакетов, стенд приемки и контроля) и пресса. Пресс собран из сварного каркаса и, установленными на него, двумя прижимными валами. </t>
  </si>
  <si>
    <t xml:space="preserve">Тиоколовый  экструдер пневматический предназначен для смешивания компонент полисуфида в однородную смесь, для вторичной герметизации стеклопакетов. Представляет собой конструкцию, состоящую из основных частей: платформа, на которой монтируются узлы подъема плиты; дозирующий модуль, вспомогательный насос с подведенными трубами; поворотная стрела; смеситель; пистолет; пульты управления.  </t>
  </si>
  <si>
    <t xml:space="preserve">Макролон - представляет собой прозрачные гранулы синего цвета. Химическое название – поликарбонат на основе бисфенола А (состав более 99%). Является сырьем для выдувания поликарбонатных бутылей для питьевой воды (3-5 галлонов) и детских бутылочек. Показатель текучести расплава  при температуре 300 градусов Цельсия и нагрузке 1,2 кг составляет 3,2 г/10мин. Физические и химические свойства: физическое состояние – твердые частицы; точка плавления – 220-230 градусов Цельсия; удельная масса – 1,2г/см.кв.; термальное разложение – начинается при температуре 380 градусов Цельсия; реакция с водой – отсутствует; не подвержен биоразложению. </t>
  </si>
  <si>
    <t xml:space="preserve">Фунгицид «Виал ТТ» -  содержит тебуконазол, который относится к химическому классу триазолов, тиабендазол – к классу бензимидазолов. Оба компонента обладают профилактическим и лечащим системным действием по отношению к распространенным  возбудителям болезней  на зерновых культурах. Угнетает развитие возбудителей болезней, находящихся как на поверхности семян, так и развивающихся внутри них. Тиабендазол нарушает процесс деления клеточных ядер. Благодаря перемещению  в зародыш семени препарат уничтожает головневую инфекцию и затем передвигается в точкам роста., защищая всходы и корневую систему растений от поражения почвенными патогенами. </t>
  </si>
  <si>
    <t xml:space="preserve">Инсектицид   «Табу» -   инсектицидный протравитель для защиты от вредителей всходов и почвообитающих вредителей. Действующее вещество – имидаклоприд 500 г/л. Водно-суспензионный концентрат.  Защищает растения  на самой уязвимой стадии проростков и всходов, контролирует комплекс вредителей, обитающих в почве и повреждающих всходы, обладает системным действием, поэтому  эффективен вне зависимости от условий внешней среды.  Малотоксичен для объектов окружающей среды.  </t>
  </si>
  <si>
    <t>Фунгицид «ТМТД» -  водно-суспензионный концентрат, содержащий 400 г/л тирама. Тирам относится к классу производных дитиокарбаминовых кислот, обладает контактным действием.   Предназначен для предпосевной обработки семян яровой пшеницы. Нарушает развитие вегетативных и  генеративных   органов грибов – возбудителей болезней, находящихся на поверхности семян.  Наружную и почвенную инфекцию (твердая головня, плесневение семян, корневые гнили) подавляет в течение двух суток.</t>
  </si>
  <si>
    <t>«Скарлет»- фунгицидный протравитель, предназначенный для повседневной обработки семян зерновых культур, подсолнечника, рапса, кукурузы, сои против широкого спектра болезней. Препарат содержит два действующих вещества - имазалил и тебуконазол. Имазалил обладает локально-системным действием, защищая корни. Действие имазалила основано на препятствии митоза, связывании тубулина, и таким образом резком снижении роста патогена и его развития. Тебуконазол обладает системно-транслокационным действием, защищая проросток. Действие тебуконазола основано на процессе ингибирования биосинтеза стерина, а именно С14-демитилазы в синтезе стерина патогенными организмами. Препаративная форма: 100 г/л имазалила + 60 г/л тебуконазола.</t>
  </si>
  <si>
    <t xml:space="preserve">Бумага является пористым изделием, не содержащим древесных волокон, полученным механическим или полухимическим способом, непроклееным и  предназначенным для удаления твердых частиц из жидкостей или газов. Бумага фильтровальная R11/1100 предназначена для фильтрования диэлектрического масла в металлургическом производстве (станок текстурирования). Бумага производится из хлопчатобумажного волокна, поставляется в рулонах.  </t>
  </si>
  <si>
    <t>Топливный насос высокого давления НК-12М плунжерного типа, многотопливного исполнения дозирует топливо  в соответствии с режимами работы двигателя танка Т-72 и обеспечивает подачу топлива в определенные моменты рабочего цикла к форсункам.. Количество плунжерных пар 12, диаметр плунжера 12 мм., ход плунжера 10 мм., угол начала подачи топлива,33+/-0,5</t>
  </si>
  <si>
    <t>Огнезащитный состав  ингибитор горения «Fire Trol 931», использующийся для контроля лесных пожаров. По внешнему виду представляет собой вязкую жидкость красного цвета, без запаха. В воде растворяется, органических растворителях не растворяется (гексан, хлороформ).состав полифосфат аммония с массовой долей 22,6 % и воду с массовой долей 59,3% являющейся растворителем.</t>
  </si>
  <si>
    <t>8429 59 000 0</t>
  </si>
  <si>
    <t xml:space="preserve"> 8431 43 000 0 </t>
  </si>
  <si>
    <t>8413 60 800 0</t>
  </si>
  <si>
    <t>8462 91 500 0</t>
  </si>
  <si>
    <t xml:space="preserve">3921 90 600 0    </t>
  </si>
  <si>
    <t xml:space="preserve">3921 90 900 0     </t>
  </si>
  <si>
    <t>9027 80 970 0</t>
  </si>
  <si>
    <t>8517 69 900 0</t>
  </si>
  <si>
    <t>8539 41 000 0</t>
  </si>
  <si>
    <t>3824 90 980 9</t>
  </si>
  <si>
    <t>7304 29 900 1</t>
  </si>
  <si>
    <t>4006 90 000 0</t>
  </si>
  <si>
    <t>3004 32 900 0</t>
  </si>
  <si>
    <t>4818 10 100 0</t>
  </si>
  <si>
    <t>3907 40 000 9</t>
  </si>
  <si>
    <t>8471 90 000 0</t>
  </si>
  <si>
    <t xml:space="preserve">8413 30 200 9          </t>
  </si>
  <si>
    <t xml:space="preserve">3824 90 980 9       </t>
  </si>
  <si>
    <t>8419 89 989 0</t>
  </si>
  <si>
    <t>8438 10 100 0</t>
  </si>
  <si>
    <t>8437 80 000 0</t>
  </si>
  <si>
    <t xml:space="preserve">  8701 30 900 0</t>
  </si>
  <si>
    <t>8414 10 250 0</t>
  </si>
  <si>
    <t xml:space="preserve">  8413 50 690 0</t>
  </si>
  <si>
    <t>2710 11 900 9</t>
  </si>
  <si>
    <t>2709 00 100 0</t>
  </si>
  <si>
    <t>8454 90 000 0</t>
  </si>
  <si>
    <t>8426 20 000 0</t>
  </si>
  <si>
    <t>4805 40 000 0</t>
  </si>
  <si>
    <t>Машина разливочно-укупорочная с дозатором концентрата марки АК-0231 предназначена для фасовки и укупоривания безалкогольных газированных напитков в бутылки из полиэтилентерефталата (ПЭТ) емкостью 0,5-1,5 л.</t>
  </si>
  <si>
    <t>Машина для нанесения этикетки предназначена для наклейки этикеток на емкости цилиндрической формы, такие как бутылки и банки, количеством 1 этикетка на 1 емкость</t>
  </si>
  <si>
    <t xml:space="preserve">Группиратор с термотуннелем предназначен для обертывания потребительских упаковок продукции (ПЭТ бутылок) полосой термоусадочной полимерной пленки по всему периметру с целью группирования их в транспортную тару. </t>
  </si>
  <si>
    <t>Транспортер представляет собой конвейер пластинчатый с бесступенчатой регулировкой скорости, предназначенный для горизонтального перемещения бутылок к месту назначения. Конвейер обеспечивает ритмичную подачу бутылок к оборудованию и от него.</t>
  </si>
  <si>
    <t xml:space="preserve">Фунгицид «Скарлет»- фунгицидный протравитель, предназначенный для повседневной обработки семян зерновых культур, подсолнечника, рапса, кукурузы, сои против широкого спектра болезней. Препарат содержит два действующих вещества - имазалил и тебуконазол. Имазалил обладает локально-системным действием, защищая корни. Действие имазалила основано на препятствии митоза, связывании тубулина, и таким образом резком снижении роста патогена и его развития. Тебуконазол обладает системно-транслокационным действием, защищая проросток. Действие тебуконазола основано на процессе ингибирования биосинтеза стерина, а именно С14-демитилазы в синтезе стерина патогенными организмами. Препаративная форма: 100 г/л имазалила + 60 г/л тебуконазола.  </t>
  </si>
  <si>
    <t>Линия по производству полиуретановой изоляционной композиции для нанесения на трубы нефтегазопроводных систем предназначена для дозирования компонентов (6-ти сыпучих и 6-ти жидких) в диссольвер при обеспечении правильной последовательности операции дозирования и смешивания для получения полиуретановой композиции.</t>
  </si>
  <si>
    <t>Экцентрикочервячный насос с высокочастотным преобразователем    является  вращающимся объемным насосом . Главными частями насоса являются ротор и статор. Насос предназначен для напорного всасывания или нагнетания главным образом жидкости или более вязкой среды  в результате сообщения ей энергии (кинетической или потенциальной).</t>
  </si>
  <si>
    <t>Установка для фильтрования и очистки воды  предназначена для получения очищенной деминерализованной воды для водоснабжения предприятия при подготовки и приготовления безалкогольных (сокосодержащих) напитков. В комплектацию входят установка предварительной механической фильтрации, установка обратного осмоса, установка УФ - обеззараживания.</t>
  </si>
  <si>
    <t xml:space="preserve">Насосный блок с дизельным приводом, является составом мобильной буровой установки ZJ20 которая предназначена для бурения скважин на нефть и газ с условной глубиной до 2000 метров с бурильной трубой диаметром 5” и для ремонта скважин с условной глубиной до 7000 метров с бурильной трубой диаметром 2-7/8” на месторождениях с содержанием сероводорода менее 6%.       В комплект насосного блока с дизельным приводом входит: Буровой насос RL3NB-800, дизель с гидравлической муфтой для привода бурового насоса 12V190PZL/O, трансмиссия, монтажная рама, система управления мотонасосным блоком, приемные шланги насоса 10”x4m, наземный манифольд высокого давления, комплектующие дизеля с гидромуфтой, комплектующие бурового насоса.Основные технические характеристики бурового насоса: поршневой, трехцилиндровый, одностороннего действия. Номинальная мощность – 588/800 кВт/л.с., диаметр всасывающего патрубка – 254 мм, диаметр нагнетательного патрубка – 101 мм, Тип дизельного двигателя четырехтактный, с прямоструйной камерой сгорания, водяным охлаждением и пневматическим стартером, модель PZ12V190B, количество цилиндров – 12 шт, условная мощность – 882 кВт, </t>
  </si>
  <si>
    <t>Линия FICEP высокопроизводительная линия с ЧПУ для обработки уголка предназначена для изготовления деталей из углового металлопроката от 40х40х4 до 200х200х30 мм путем их резки, пробивки в них отверстий до 32 мм и маркировки а автоматическом режиме работы. Технические характеристики: усилие пробивки 800 кН, усилие резки 2000 кН, число осей ЧПУ 7 шт. Комплект состоит из следующих компонентов: входной не приводной роликовый конвейер для заготовки длиной 12 м, каретка, захват PIRANA, устройство для измерения длины заготовки, станина для рабочих узлов, узел пробивки, отрезной узел, высокопроизводительная гидравлическая станция, пневматическая система, встроенная распределительная система, электрический шкаф, система ЧПУ FICEP MINOSSЕ, поворотная система загрузки для заготовок длиной до 12 метров, подающий стол для заготовок длиной до 12 метров, маркировочный узел с 4 маркировочными группами, подготовка под установку в будущем узлов для возможности обработки швеллеров, не приводной выходной роликовый конвейер</t>
  </si>
  <si>
    <t>«Мобильный комплекс мониторинга GSM+EGSM сетей «LYNX»» - представляет собой систему для приема (перехвата), расшифровки и воспроизведения голоса и отоброжения SMS сообщений из сети GSM. Состав: Узкополосный приемник; Управляющее устройство (ноутбук) с программным обеспечением и дешифратором алгоритмов А5/2 на программном уровне; Дешифратор алгоритмов А5/1;</t>
  </si>
  <si>
    <t>Мембранная установка образования азота использует мембранную технологию для выделения и извлечения азота из воздуха. Мембранный модуль выборочно распыляет кислород сквозь свои волокна, в то время как азот проходит по волокну, создавая, таким образом, богатый содержанием азота поток продукта. Обогащенный (пропитанный) кислородом поток непрерывно отводится в безопасное место. Мембрану из полых волокон можно представить в виде пористой соломы. Газы и пары, такие как кислород, азот, углекислый газ и вода, проходят сквозь стены. Скорость, с которой они проходят сквозь стены, зависит от их размера, концентрации, температуры мембраны и разницы давления по стене волокна. Мембранная установка состоит из следующих элементов: воздушный компрессор, воздухоприемник, фильтры, нагреватель, мембранный сепараторы, регулятор расхода, система обеспечения чистоты. Д*Ш*В, м - 5.22 * 2.45 * 2.29. Вес, кг - 8500.</t>
  </si>
  <si>
    <t>Морозильная камера - типа «ларь» имеет 2 дверцы открывающихся вверх, предназначена для заморозки продуктов питания, внутри камера отделана материалом не позволяющей образовывать снежную корку. Объем камеры составляет – 518 литров, работает от напряжения 220В. Используется в магазинах и других торговых учреждениях.</t>
  </si>
  <si>
    <t xml:space="preserve">Аэрозоль для ингаляций в баллонах – активные вещества салметерола ксинафоата - 25мкг, флутиказона пропионата – 250мкг, вспомогательные вещества – этанол безводный, лецитин, тетрафторэтан (HFA-134a), пропеллент. Описание – дозатор и металлический флакон снабженный дозирующим клапаном, флакон содержит белую суспензию. </t>
  </si>
  <si>
    <t xml:space="preserve">Аэрозоль для ингаляций в баллонах – активные вещества салметерола ксинафоата - 25мкг, флутиказона пропионата – 50мкг, вспомогательные вещества – этанол безводный, лецитин, тетрафторэтан (HFA-134a), пропеллент. Описание – дозатор и металлический флакон снабженный дозирующим клапаном, флакон содержит белую суспензию. </t>
  </si>
  <si>
    <t xml:space="preserve">Аэрозоль для ингаляций в баллонах – активные вещества салметерола ксинафоата - 25мкг, флутиказона пропионата – 125мкг, вспомогательные вещества – этанол безводный, лецитин, тетрафторэтан (HFA-134a), пропеллент. Описание – дозатор и металлический флакон снабженный дозирующим клапаном, флакон содержит белую суспензию. </t>
  </si>
  <si>
    <t xml:space="preserve">Баннерная ткань (виниловая ткань, баннер) представляет собой виниловое полотно, армированное полиэстеровой нитью. На полиэстеровую сетку наносится слой поливинилхлорида (ПВХ) со специальными добавками. Специальная обработка нитей делает их неподверженными капиллярному эффекту. Баннерная ткань используется как для временного промоушена (фестивалей, распродаж, спортивных мероприятий, шоу, выставок), так и долговременно, в качестве декоративного средства для украшения деловой части города и интерьера.       </t>
  </si>
  <si>
    <t xml:space="preserve">Белая мономерная мягкая, самоклеящая ПВХ пленка с прозрачным постоянным клеевым слоем для сольвентной, эко-сольвентной и лайт-сольвентной печати. Подложка силиконовая бумага 120-140гр., клей- полиакрилатный постоянный, плотность 110-130гр/м кв., цвет белый, толщина 110-130мкм,  служит для изготовления высококачественных изображений, фотографического качества, наружная и интерьерная реклама.     </t>
  </si>
  <si>
    <t xml:space="preserve">Хлое таблетки желто-оранжевого цвета, круглой формы, двояковыпуклые. Покрыты пленочной оболочкой. Одна таблетка содержит активные вещества: ципротерона ацетат микронизированный 2мг и этинилэстрадиол микронизированный 0,035мг, вспомогательные вещества: ядро лактозы моногидрат DCL 15 повидон К25, натрия карбоксиметил крахмал тип А, кремния диоксид коллоидный безводный, алюминия оксид коллоидный, магния стеарат. </t>
  </si>
  <si>
    <t>Инсектицид «Фаскорд»- Контактно-кишечный инсектицид из группы синтетических пиретроидов для борьбы с широким спектром вредителей (блошки, тли, цикадки, трипсы, саранчовые, пъявица, колорадский жук, долгоносики, листовертки и др.) на пшенице, ячмене, картофеле, сахарной свекле и других с/х культурах. Поражает центральную нервную систему насекомых, нарушает проницаемость клеточных мембран, блокирует натриевые каналы. Совместим с большинством инсектицидов и фунгицидов. Препаративная форма: Концентрат эмульсии, содержащий 100 г/л альфа-циперметрина.</t>
  </si>
  <si>
    <t>Ленточный корректор с вертикальной подачей ленты предназначен для покрытия чернил на всех видах бумаги, используется в канцелярии. Состав: поливинилхлорид низкомолекулурный, растворённый в смеси трихлорэтилена с добавлением оксида литопона.</t>
  </si>
  <si>
    <t>Корректирующая жидкость на спиртовой основе, быстросохнущая, покрывает любой вид чернил, используется в канцелярии. Состав: низкомолекулярный поливинилхлорид, растворённый трихлорэтилене с добавкой оксида титана в растворе поливинилового спирта с добавкой сухих белил.</t>
  </si>
  <si>
    <t>Бесшовные обсадные трубы для бурения нефтяных скважин изготовлены согласно требованиям 5СТ API, из очишенной стали с низким процентом содержания серы, фосфора. Марка стали К55, размер-20”, наружный диаметр -20.000 в дюймах, наружный диаметр- 508-мм., толщина стенки 0,438 в дюймах предел текучести 497/503Мра, кол-во 219,86 метров,  к-во 19 штук. Сертификат заводских испытаний № HD20110421.</t>
  </si>
  <si>
    <t>Инсектицид «Фаскорд»- Контактно-кишечный инсектицид из группы синтетических пиретроидов для борьбы с широким спектром вредителей (блошки, тли, цикадки, трипсы, саранчовые, пъявица, колорадский жук, долгоносики, листовертки и др.) на пшенице, ячмене, картофеле, сахарной свекле и других с/х культурах. Поражает центральную нервную систему насекомых, нарушает проницаемость клеточных мембран, блокирует натриевые каналы. Совместим с большинством инсектицидов и фунгицидов. Препаративная форма: Концентрат эмульсии, содержащий 100 г/л альфа-циперметрина</t>
  </si>
  <si>
    <t>Фунгицид «Скарлет»- фунгицидный протравитель, предназначенный для повседневной обработки семян зерновых культур, подсолнечника, рапса, кукурузы, сои против широкого спектра болезней. Препарат содержит два действующих вещества - имазалил и тебуконазол. Имазалил обладает локально-системным действием, защищая корни. Действие имазалила основано на препятствии митоза, связывании тубулина, и таким образом резком снижении роста патогена и его развития. Тебуконазол обладает системно-транслокационным действием, защищая проросток. Действие тебуконазола основано на процессе ингибирования биосинтеза стерина, а именно С14-демитилазы в синтезе стерина патогенными организмами. Препаративная форма: 100 г/л имазалила + 60 г/л тебуконазола.</t>
  </si>
  <si>
    <t>Установка  для сушки  и обжаривания сыпучих продуктов УСЖ-100 – предназначена для сушки и обжаривания в потоке горячего воздуха сыпучих пищевых продуктов и сырья на предприятиях пищевой промышленности агропромышленного комплекса и фермерских хозяйствах  в автоматическом или в полуавтоматическом  режиме. Установка может эксплуатироваться отдельно (полуавтоматический  режим) или в составе различных технологических линий по производству обжаренных продуктов (автоматический режим). В случае  работы  в составе линии предусмотрена возможность совместной работы установки с загрузочным и отводящими транспортерами. В  состав установки входят следующие узлы: камера обжарочная, охладитель, калорифер, циклон,  фильтр, пробоотборник, каркас, шкаф, вентилятор основного контура, емкость-приемник шелухи, воздуховоды.</t>
  </si>
  <si>
    <t>Автомат упаковочный  «Меркурий» ОР стандарт предназначен для упаковывания заранее дозированных  сыпучих, гранулированных, кристаллических, мелкоштучных, порошкообразных, и других пищевых и непищевых продуктов в трехшовные пакеты из полипропиленовой пленки и других термосвариваемых рулонных материалов, формируемые автоматически  путем  заваривания и отрезания.  В состав автомата входят следующие базовые узлы:  каркас, узел  протяжки, узел поперечных губок, узел продольных губок, узел принтера, узел считывания фотометки, формирующее устройство, узел подготовки воздуха, шкаф управления.</t>
  </si>
  <si>
    <t>Гидравлический листогибочный пресс серии WC67 Y модель 80/3200 – станок, представляющий собой машину, развивающую усилие, применяемое для производственных целей, в основном, для гибки изделий из листового металла. Машины такого типа способны создавать рабочее усилие от 400 до 6000 кН. Гидравлический листогибочный пресс серии WC67 Y имеет стальную конструкцию, повышающую жесткость системы. Особенностью машины является механический механизм управления ходом траверсы и задний упор с возможностью контроля его позиции. На станине установлен управляемый таймер. В верхней части пунсона располагается механизм регулирования точности параметров гиба. Номинальное давление (Кн)-800 длина стола (мм)-3200,расстояние между стойками (мм)-2580,глубина зева (мм)-320, ход направляющей (мм)-120, расстояние между столом и траверсой (мм)-350,мощность двигателя (KW)-7,5, масса (кг)-5300 ,габариты 3200*1400*2300.</t>
  </si>
  <si>
    <t xml:space="preserve">Электромеханические гильотины- эффективное решение для резки листового металла средней толщины. Полностью стальная станина обеспечивает долговечность и надежность оборудования. Ножи имеют 2 и 4 рабочих кромки, что значительно увеличивает срок их эксплуатации до первой шлифовки. Комплект поставки: механическая ручная система доводки метала, комплектующие (ножи) 3*1500,4*2500,6*2500,2,5-2500,2*2000 </t>
  </si>
  <si>
    <t xml:space="preserve">Стационарный модем предназначен для подключения к персональному компьютеру получить доступ к сети Интернет и к сети телекоммуникаций общего пользования посредством беспроводной технологии Wimax. Имеет широкополосный доступ в интернет благодаря антенне (технология MIMO и «beam forming») и выдающауюся радиочастотную производительность, а также высококачественную и надежную VolP телефонию расширенной совместимостью. Пропускная способность до 20  Mbit/s.           </t>
  </si>
  <si>
    <t xml:space="preserve">Блок охлаждения рентгеновской трубки выполнен в виде маслянного радитора с патрубками. Предназначен для установки в компьютерный томограф “Tomoscan AVP1».  Охлаждение производится посредством циркуляции охлажденного масла через корпус рентгеновской трубки  Philips MRC. Охлаждение зависит от максимальной средней поступающей температуры охлаждающего воздуха и поступающей температуры охлаждающего масла. Минимальный требуемый уровень потока воздуха теплообменника 700м3/час. Охлаждающей жидкостью является масло  Shell Diala G (трансформаторное масло).    </t>
  </si>
  <si>
    <t>Бульдозер самоходный на гусеничном ходу базовая машина, 2010 года выпуска. Спереди имеет наклоняемый неповоротный отвал гидравлической системы управления. Отвал крепится шарнирно к толкающему устройству в виде двух толкающих брусьев, задние концы которых соединены шарнирно с балками ходового устройства базовой машины. Двигатель мощностью 243,37 л/с.   Предназначен бульдозер   для использования в дорожном, сельскохозяйственном и промышленном строительстве, послойной разработки и перемещения грунта.</t>
  </si>
  <si>
    <t>Парогенератор (котел паровой) РИ -5М - предназначен для получения пара давления 4 кгс/ см2 . Паровой котел может работать на жидком топливе, дровах, а так же на торфянных и угольных брикетах. Он может быть использован на предприятиях деревообработки для сушки древесины, снятия внутренних напряжений пиломатериалов из дуба, на животноводческих фермах для стерилизации молока и пропаривания кормов, для применения на предприятиях пищевой промышленности при стерилизации консервов в стекле- или жестянных банках.</t>
  </si>
  <si>
    <t xml:space="preserve">Группиратор-полуавтомат предназначен для ручного группирования и автоматического обандероливания пленкой различной тары и дает возможность формирования сборных и единичных упаковок из термоусадочной пленки, заменяющей пластмассовые контейнеры и ящики. Предметы, упакованные термоусадочной пленкой удобно транспортировать и определять их состояние не повреждая упаковки.   </t>
  </si>
  <si>
    <t xml:space="preserve">«Снегоуборочная машина» - представляет из себя несамоходный, снегоуборочный поезд, предназначенный для уборки станционных железнодорожных путей от снега и льда в зимний период и загрязнителей в летний период с последующей погрузкой снега, льда и загрязнителей в полувагоны, после чего машина производит вывозку и механизированную выгрузку в отведенных местах. Составные единицы: Машина головная, ГМ; Полувагон промежуточный, ПП-1; Полувагон концевой, ПКН;               </t>
  </si>
  <si>
    <t xml:space="preserve">Моющее средство - моющая жидкость для проточной части промышленных, авиационных и морских двигателей, применяется также для временной  консервации двигателей  и промывки деталей и отдельных узлов при ремонте. Состав: не ионизированные поверхностно-активные добавки, замедлители коррозии, органические растворители, деминерализованная вода. Описание: прозрачная бледно–желтая жидкость с приятным запахом. </t>
  </si>
  <si>
    <t xml:space="preserve">Экструдер бутиловый пневматический предназначен для формирования бутилового шнура и нанесения его на дистанционную рамку. Устройство экструдера выполнено в виде сварной конструкции, в которой размещаются основные блоки: каркас, блок подачи бутила, транспортер, электропривод, пульт управления. </t>
  </si>
  <si>
    <t xml:space="preserve">Машина моечная предназначена для мойки листового плоского стекла. Состоит из: каркаса, щеток, распылителей воды, воздухосушилок, бака расходного с насосом, бака приемного.   </t>
  </si>
  <si>
    <t>«Насос шестеренчатый» - шестеренчатого типа высокого давления, входит в гидросистему вертолета. Предназначен для подачи масла АМГ-10 из бака в гидросистему.</t>
  </si>
  <si>
    <t xml:space="preserve">«Воздушный компрессор» - поршневого типа, двухступенчатый одноцилиндровый.  Предназначен для подзарядки пневматической системы вертолета сжатым воздухом во время полета.  Компрессор обеспечивает наполнение бортовых балонов воздухом до давления (5000+400)kPa за время не более 25 мин.  </t>
  </si>
  <si>
    <t xml:space="preserve">Прозрачная бесцветная жидкость, температура кипения 173 -193 градуса С, самовоспламеняемость -200 градусов С, удельный вес 0765г/куб.см. при температуре 20 градусов С. Является летучим органическим растворителем, состоит из изомеров алканов (С9 – С12)-100%. Применяется в машине химической чистки для одежды из текстиля и кожи.  </t>
  </si>
  <si>
    <t>Компрессорная установка КВ-12/12П предназначена для снабжения сжатым воздухом пневмоинструмента, пневмоприводов, оборудования по дробеструйной обработке различных поверхностей, бурового оборудования, при температуре окружающей среды в обычном исполнении от –150С до +400 С, при специальном исполнении -350 С до +400 С. Объемная производительность составляет 12,0 м3/мин.</t>
  </si>
  <si>
    <t>Фурма представляет  собой изделие в виде стальной трубы (длина 7160 мм, диаметр 82,5 см), большая часть которой (6374 мм от одного края) футерована снаружи огнеупорным материалом (внешний диаметр 250мм), а другая часть  имеет слегка загнутый (15°) конец  и приваренную петлю (длина 430мм) для подвешивания. Предназначена для продувки объема металла в сталеразливочном ковше конверторного цеха инертным газом (аргоном) для усреднения металла по температуре и химическому составу.</t>
  </si>
  <si>
    <t>Восьмикрасочная офсетная листовая печатная машина с устройством переворота листа, 2004 года выпуска, предназначена для печати офсетным способом полиграфической продукции. Представляет собой печатную машину, которая служит для офсетной печати полиграфической продукции путем переноса краски с печатной формы на бумагу. Максимальный формат бумаги 750х1050мм. Производительность (максимум) – 15000 отт/ч. (оттисков в час). Оборудование состоит из устройства вывода (приемка) бумаги, устройство печати, пульт управления СР 2000 автоматический, устройство подачи (самонаклад) бумаги, Cleanstar+2 компрессора с холодильным агрегатом + подача воздуха, Technotrans Combi: служит для приготовления, охлаждения и подачи увлажняющего раствора в печатную машину, устройство подачи воздуха, распределительный шкаф, компактный корпус Slimline, внешний (задний) кулер Technotrans: устройство, задачей которого является охлаждение вспомогательных агрегатов печатной машины, стойка (шкаф) насоса Technotrans, валы красочные, ручной пульт управления изображения</t>
  </si>
  <si>
    <t xml:space="preserve">7616 99 900 9           </t>
  </si>
  <si>
    <t>8477 20 200 0</t>
  </si>
  <si>
    <t xml:space="preserve">8401 40 000 0                   </t>
  </si>
  <si>
    <t>6305 33 910 1</t>
  </si>
  <si>
    <t>Предназначена для  просеивания (грохочения) и сортировки извести. Производительность – 70т/час. Система поставляется в разобранном виде для удобства транспортировки и монтируется непосредственно  в цеху. Представляет собой единую конструкцию, включающую следующие  элементы,  смонтированные между собой крепежными элементами: подбункерный башмак (сварная конструкция из листовой стали, которая предназначена для направления подачи материала в шибер); шибер плоского типа (заслонка, приводимая в движение электродвигателем через вал и реечную передачу, предназначенная для подачи или перекрытия подачи материала на вибропитатель); разгрузочный вибропитатель (металлическая рама с установленной на ней транспортерной лентой, вибрация которой осуществляется через пружины от вибрационных двигателей,  предназначенная для равномерной подачи материала на грохот);  однодечный грохот (принцип действия - вибрационный: оборудование совершает колебательные движения, материал просеивается через сита с определенным размером ячеек и попадает через течку (трубу) в бункер, крупная фракция перемещается по ситу и поступает на ленточный конвейер); течку (металлическая сварная конструкция прямоугольного сечения, которая установлена между питателем и грохотом, служит для направленной подачи материала от питателя на грохот.); течку для грубого материала (сварная конструкция из листовой стали, которая служит для направленной подачи материала после рассева на конвейер); передвижную раму с промежуточной течкой (металлическая конструкция, предназначенная для подачи мелкого материала после рассева  в накопительный бункер); а также стационарный кожух для грохота (сварная конструкция из листовой стали, которая закрывает грохот).</t>
  </si>
  <si>
    <t>Предназначена для покрытия стальной проволоки диаметром 1,6-4,0мм цинком различной толщины (от 215 г/м² до 260 г/м²). Узлы и агрегаты линии, описание технологического процесса: проволока из размоточного устройства (шпули, в которые заправлена проволока) проходит через ванну удаления остаточной смазки с проволоки после волочения (закрытая пластиковая емкость с раствором едкого натра), далее через ванну травления проволоки (поверхность проволоки травится фосфорной кислотой, впрыск которой осуществляется через отверстия, расположенные ниже уровня прохождения проволоки), ванну промывки (с системой водяных фонтанов) и поступает в узел предварительного гальванического покрытия (расплав электролита с цинковыми электродами). Затем проволока проходит через узел покрытия горячим цинком методом окунания (котел с цинковым расплавом, нагретым до температуры  ~460°С) и поступает в узел азотного обдира цинка с проволоки (позволяющий контролировать количество толщины цинка посредством корректировки потока азота). Далее через устройство для раскладки проволоки подается на намоточное устройство (наматывающее проволоку на шпулю). Необходимые параметры работы (программа) задаются в электронных шкафах управления.</t>
  </si>
  <si>
    <t>Планетарные миксеры CHEF  в большинстве случаев предназначены для работы на предприятиях общественного питания. Миксеры оснащены электронным вариатором на 6 скоростей, имеют удобную конструкцию для чистки. Все рабочие органы – дежа и насадки изготовлены из нержавеющей стали. Корпус миксеров может быть изготовлен как из крашенного металла, так и из нержавеющей стали(индекс-INOX). Объем дежи: 40л; Мощность: 1,5кВт; Габариты: 600*630*1290мм. Технические характеристики: Тип – CHEF 40; Напряжение – 220V; Частота – 50 Hz; Фаза – 1; Электрическая мощность – 1,5 kW.</t>
  </si>
  <si>
    <t>Гусеничный трактор Джон Дир 9430Т, 430 л.с., предназначенного для выполнения энергоемких технологических работ в растениеводстве с широкозахватными почвообрабатывающими и посевными агрегатами.</t>
  </si>
  <si>
    <t>Сатурационная установка с активной деаэрацией предназначена для вакуумирования и непрерывного насыщения двуокисью углерода питьевой минеральной воды. Для лучшего насыщения напитка углекислым газом применяется колонка деаэрации, используемая для удаления из напитка растворенных примесей других газов.</t>
  </si>
  <si>
    <t>Полоски - предназначены для отбеливания зубов в домашних условиях. Их уникальная формула сделает зубы ослепительно белыми, не повреждая эмаль. В состав полосок входят те же компоненты, что в средства для профессионального отбеливания зубов. Состав: глицерин, перекись водорода, карбомер, гидрооксид натрия, соль пирофосфорной кислоты. Сама полоска и защитное покрытие состоят из: полоска- полиэтелен, защитное покрытие- полиэфирное волокно</t>
  </si>
  <si>
    <t>«Сумматор газового счетчика» -  является сборочным комплектом части счетчика газа в разобранном виде. Изготовлен из пластика,  предназначен для снятия и отображения показаний расхода газа. Комплект состоит из: блока шестеренок с нанесенными на них цифрами от 0 до 9, прозрачной пластиковой крышки, двух пластиковых заглушек, двух соединительных металлических шурупов, пяти пластиковых, различных по диаметру и конфигурации передаточных шестерней.</t>
  </si>
  <si>
    <t xml:space="preserve">«Оборудование (линия) для выпуска сахара рафинада» - предназначено для производства сахарных кубиков из сахарного песка с последующей упаковкой. Состоит из следующих основных компонетов: нижний бункер; подъемная спираль; верхнийбункер; загрузочная воронка; загрузочная головка; хромавая головка; прессующая головка; толкатель; промежуточная лента; пневматический сталкиватель; главная лента; две печи; охладитель; упаковачная площадь; термостат; система электроизмерения и регулирования; главный мотор; главный редуктор; водяной бак; щетка; вакумный аппарат для фасовки; автоматическая щетка для чистки ленты; система дозации сахара в верхнем бункере. </t>
  </si>
  <si>
    <t xml:space="preserve">Конденсат газовый стабильный - жидкие смеси высококипящих углеводородов различного строения, выделяемые из газоконденсатных смесей при их добыче в газоконденсатных месторождениях. Светло-коричневая жидкость с небольшим нефтяным запахом. Товар классифицируется по данному коду только при соответствии физико-химических характеристик по технологическому регламенту а также техническому условии ОСТ 51.65 - 80.  </t>
  </si>
  <si>
    <t xml:space="preserve"> Вcтроенный в корпус вакуумного насоса перепускной клапан предназначенный для облегчения пуска, позволяет одновременное включение двухроторного вакуумного насоса и преднасоса (предварительного, добавочного насоса). В результате этого предотвращения перегрузки приводного двигателя, могущие возникнуть вследствие больших перепадов давления.</t>
  </si>
  <si>
    <t xml:space="preserve">Диспетчерский блок анализаторов нефти - является одними из компонентов системы и предназначен для осуществления непрерывной оценки физических свойств и химического состава потока нефти (анализа нефти) с помощью встроенного оборудования. Нефть для анализа поступает на вход Анализаторной, проходит по внутренней трубной системе через анализаторы плотности, вязкости и содержания примесей и выводится из Анализаторной после окончания процесса анализа.Во время прохождения нефти через Анализаторную она не подвергается никакому химическому либо температурному воздействию. Результаты анализа по системе кабелей передаются на необходимые системы сбора и хранения информации за пределами Анализаторной. Диспетчерские блоки  анализаторов нефти предназначен для установки на открытом воздухе на ровной бетонированной площадке. Максимальное подаваемое напряжение электропитания-400Вольт.Диспетчерский блок  анализаторов нефти предназначен для осуществления следующих функций в режиме реального времени:закачка образцов нефти в анализаторную, фильтрация нефти для анализа, сбор образцов нефти для доп.анализа в лаборатории, анализ необходимых параметров нефти (плотность,вязкость,содержание примесей и воды), передача результатов анализав места сбора и хранения информации, автоматическое обнаружение пожара, утечки газа, задымления внутри анализаторной .Система учета нефти предназначена для измерения, учета и контроля параметров нефти,проходящей через систему с производственных объектов в места для сбора и хранения. </t>
  </si>
  <si>
    <t>Прибор химической разведки «RAID» предназначен для обнаружения и оповещения, индетификации в воздухе и на различных поверхностях отравляющих веществ, сильнодействующих ядовитых веществ для личного пользования. Прибор работает по принципу спектрометрии ионной подвижности.</t>
  </si>
  <si>
    <t xml:space="preserve">Линия кормления состоит из следующих компонентов: бункера/воронки, транспортной трубы со шнеком, приводного устройства, тарелок-148(кормушек). Бункер  объемом 175л. Максимальная длина линии кормления 120м. Диаметр- 45мм, производительность 350-715кг/час. Транспортные трубы оцинкованы и имеют соединения с хомутами труб. </t>
  </si>
  <si>
    <t xml:space="preserve">Коммутационный шкаф на базе  контейнера «Аctive Рower POD»  – размещен в 40 футовом транспортном контейнере. Служит основанием для электрической аппаратуры такой как – резервный генератор с системой охлаждения.  Оснащен системой обеспечении электропитания датчиками огня и температуры, блоками распределения питания, розетками, соединителями, автоматом аварийного отключения, системой охлаждения, источником бесперебойного питания, стойками-шкафами, кабельными каналами. Предназначен для размещения в нем центра обработки данных, серверы которого крепятся  в специализированных стойках шкафах.  </t>
  </si>
  <si>
    <t>Ручка сканер C-Pen,3,5: вес нетто-0,068 кг Размер 130*18*32 мм., скорость сканирования до 15 см/с, размер шрифта 5-22 точках,OCR поддержкой латинских, греческих и кириллических кодировок (180+ языков),встроенный литий -ионный полимерный аккумулятор ,соответствие: CE,FCC, ETL/ UL RoHS WEEE Bluetooth USB-подключение. С-Pen 3.5- устройство сканирования текстов и цифр, могут приниматься текстовыми редакторами, почтовыми клиентами, офисными программами и Интернет - браузерами. С-Pen 3.5 отображает сканированные текстовые и цифровые данные на компьютере ,которые можно редактировать клавиатурой. Небольшой размер и эргономичный дизайн идеально подходит как для левой так и для правой руки пользователей, позволяет считывать текст для сканирования в простом и удобном</t>
  </si>
  <si>
    <t xml:space="preserve">Смесь карбоната кальция марки CALPED F-80 представляет собой гранулы светло-серого цвета, размер гранул 3,5 мм.. В состав смеси входит химически осажденный карбонат кальция (содержание порядка 80%) и полимерные модифицирующие добавки – смесь парафиносодержащих веществ, полиэтилена и полипропилена (содержание порядка 20%). Смесь применяется в качестве модифицирующей добавки при производстве продукции из полимеров и резины при экструзии и литье под давлением, доля добавки может составлять до 40%-60% сырьевой смеси. Физико-механические показатели: плотность - 1,8 г/см.кв.; влагосодержание-0,03%; показатель текучести плавления – 8 г/10мин. </t>
  </si>
  <si>
    <t xml:space="preserve">Котел паровой принадлежит к типу вертикально – водотрубных двухбарабанных котлов с естественной циркуляцией. Рассчитан котел для работы на газе.   Котел предназначен для выработки насыщенного пара рабочим давлением 0,8 МПа для потребления предприятиями промышленности и сельском хозяйстве, для технологических, хозяйственных и бытовых нужд.  Котел работает под разрежением. Технические данные: паропроизводительность – 1,0 т/ч. Рабочее давление  - 0,8 МПа, влажность насыщенного пара – 1,0 %, температура уходящих газов – 230 °С, температура питательной воды – 50 °С, расчетный расход топлива – 83,5 м3/ч, установленная электрическая мощность – 6 кВт. Принцип работы котла заключается в следующем: при сжигании топлива в топке котла образуются дымовые газы высокой температуры. Эти газы проходят по газоходам котла, омывая пучки труб, по которым циркулирует вода. В результате газы отдают воде часть своей теплоты и охлаждаются, а вода нагревается и превращается в пар, собирается в верхнем барабане котла. Разрежение в топке создается дымососом. Охлажденные дымовые газы с помощью дымососа через дымоходы и дымовую трубу удаляются в атмосферу. Подготовленная вода подается насосом по питательному трубопроводу в верхний барабан котла.  </t>
  </si>
  <si>
    <t>Двигатель газотурбинный конвертированный судовой ДР59Л предназначен для перекачки природного газа и работы на природном газе. Двигатель газотурбинный судовой ДР59Л применяется в газотранспортной отрасли в качестве привода центробежных нагнетателей Н-235-21-1 для компремирования и транспортировки природного газа по магистральному газопроводу МГ "Макат-Северный Кавказ". В качестве топлива используется транспортируемый природный газ. Номинальная мощность 10 000кВт.Габаритные размеры: длина-6,675м., ширина-2,220м., высота-2,200м.Фактическая масса двигателя-10 500кг.</t>
  </si>
  <si>
    <t>Разбрасыватель удобрений является сельскохозяйственным механизмом для сеяния сухих удобрений на поля при определенном расстоянии, путем его возведения  на поверхность трактора креплением в трех точках. Работает от отбора мощности от трактора посредством шарнирного вала. Мощность, передаваемая в коробку передач, направляется в выходной вал при помощи конических зубчатых колес. Разбросные диски, подающие механизмы и дробилки в бункере закреплены к выходному валу коробки передач. При помощи мощности от выходных валов, разбросанные диски приходят в действие, и удобрение, насыпаемое на диски из калибровочного механизма, разбрасывается вокруг. Расстояние разбрасывания удобрения зависит  от отбора трактора. Дробилка, подающий механизм и ситовый механизм предоставляют рассыпание удобрения через диски без отвердения. Емкость 1000 литров.</t>
  </si>
  <si>
    <t>Пресс-формы работают в составе агрегата выдува и предназначены для придания выдуваемым из предварительно разогретых преформ ПЭТ-бутылкам заданных форм и размеров. Пресс-формы имеют каналы водяного охлаждения. Они могут быть анодированы, хромированы или никелированы.</t>
  </si>
  <si>
    <t>8906 90 910 0</t>
  </si>
  <si>
    <t>8749 82 000 0</t>
  </si>
  <si>
    <t>2811 22 000 0</t>
  </si>
  <si>
    <t>8432 90 000 0</t>
  </si>
  <si>
    <t xml:space="preserve">8526 92 000 9  </t>
  </si>
  <si>
    <t>8421 21 000 9</t>
  </si>
  <si>
    <t>8431 41 000 0</t>
  </si>
  <si>
    <t>8484 20 000 0</t>
  </si>
  <si>
    <t>8204 20 000 0</t>
  </si>
  <si>
    <t>3808 94 900 0</t>
  </si>
  <si>
    <t xml:space="preserve">9032 81 000 9  </t>
  </si>
  <si>
    <t xml:space="preserve">8481 80 790 0 </t>
  </si>
  <si>
    <t xml:space="preserve">8468 20 000 0 </t>
  </si>
  <si>
    <t xml:space="preserve">8515 39 900 0 </t>
  </si>
  <si>
    <t xml:space="preserve">8515 31 000 0 </t>
  </si>
  <si>
    <t xml:space="preserve">8428 90 300 0 </t>
  </si>
  <si>
    <t xml:space="preserve">8428 90 950 0 </t>
  </si>
  <si>
    <t xml:space="preserve">8459 69 900 0 </t>
  </si>
  <si>
    <t xml:space="preserve">8437 80 000 0 </t>
  </si>
  <si>
    <t>3814 00 900 0</t>
  </si>
  <si>
    <t>3907 30 000 0</t>
  </si>
  <si>
    <t xml:space="preserve">8423 89 000 0 </t>
  </si>
  <si>
    <t>8424 89 000 9</t>
  </si>
  <si>
    <t>7308 90 990 0</t>
  </si>
  <si>
    <t>8422 40 000 8</t>
  </si>
  <si>
    <t xml:space="preserve">8423 30 000 0 </t>
  </si>
  <si>
    <t>8478 90 000 0</t>
  </si>
  <si>
    <t xml:space="preserve"> 3926 90 980 8 </t>
  </si>
  <si>
    <t>оборудование для розлива газированной и негазированной воды 1000  литр.бутылка/час является технологической линией. Состоит из следующих узлов. Охладителя напитка в емкости до температуры +5-7 градусов, устройства смешивания напитка(миксера) с углекислотой СО2(предварительно отфильтрованной), полуавтоматической системы CIP для промывки моющими средствами оборудования, машиной мойки бутылей, машины наполнения бутылей(объемом от 0,5-2л), устройства подьема крышек, стерилизатора крышек  для дальнейшей их укупорки, поверочной лампы для контроля уровня наполнения и выявления бракованной продукции, узла обдува бутылей потоком воздуха, машины наброса кольцевых этикеток, электронагревательного кожуха для придания нужной формы бутылей, машины для упаковки в термоусадочную пленку, транспортеров бутылей, трубами из нержавеющей стали для передачи продукта.  Для обеспечения сжатым воздухом пневматических узлов и механизмов комплектуется воздушным компрессором.</t>
  </si>
  <si>
    <t xml:space="preserve">Автоматическая линия по производству металлочерепицы , предназначенную для производства металлочерепицы, методом холодного профилирования и штампования из проката тонколистового рулонного горячецинкованного (ГОСТ 14918-80 и ГОСТ 52246-2004). Металлочерепица применяется для обустройства кровли зданий при строительстве.
Линия состоит из следующих основных частей: стан металлочерепичный (СЧ-32), консольный разматыватель (РКЛ-12Т), пресс гидравлический (ПГ-32), ножницы гильотинные (НГ-1-32), приемное устройство (ПУМА-1) штабелятор, автоматическая система управления. Порядок работы. Тонколистовой рулонный прокат помещается на консольный электромеханический разматыватель, предназначенный для разматывания рулона и подачи одного конца ленты в заправочную клеть прокатного стана. После заправочной клети лист подается в профилегибочный стан, где происходит формирование профиля, рабочими клетями, приводимыми во вращение от электродвигателя через редуктор и цепную передачу. Формирование профиля происходит методом холодной деформации. Деформация металла происходит постепенно, после прохождения полосы между ведущими и ответными валками. При подачи профилированной полосы в пресс гидравлический, происходит процесс поперечно-вертикальной штамповки, то есть листу придается поперечный профиль, в то время как металлочерепичный стан производит горизонтальный и волнообразный профиль. Профиль заданной длины отрезается при помощи гильотинных ножниц. Готовое изделие в виде металлочерепицы направляется на приемное устройство, где происходит его штабелирование, после чего направляется на склад готовой продукции. Технологический процесс производства линии автоматизирован и управляется как в автоматическом (с помощью САУ) так и в ручном режимах.                           
      Технические характеристики. Производительность до 112,5 кв.м. в 1 час, установленная мощность – 45 кВт, общая масса 12 т. 
</t>
  </si>
  <si>
    <t>Металлические стеллажи, изготовленные из черных металлов для стационарной установки в магазинах, цехах, складах. Представляет собой комплекты металлических элементов (идентифицируемые части из листового материала, уголки, профили, трубы и прочие)  для сборки. Конструкция имеет большие габаритные размеры, и крепятся к полу. После сборки данные товары образуют единую стационарную конструкцию, при этом  исключается ее перемещения.</t>
  </si>
  <si>
    <t>Основная плата управления для DVD состоит из текстолитовой печатной платы с установленными на ней электрическими компонентами: резисторы различного номинала, конденсаторы, микропроцессоры, тактовый генератор, управляющие разъемы, AV компонентный выход. Предназначена для обработки аудио и видеосигнала со считывающей головки.</t>
  </si>
  <si>
    <t xml:space="preserve">Моноблок приема наличности ВАММ представляет собой смонтированные в металлическом корпусе плату материнскую, считыватель карт, купюроприемник, и сканер штрих-кода, запитанные с одного блока питания. Моноблок на задней панели корпуса имеет порты для сопряжения с внешними устройствами: Mini-Jack, RJ-45, VGA, 3 x USB, розетку для подключения блока питания к сети 220 В. Предназначен для автоматизированного приема ставок на букмекерские события с возможностью визуализации исходов букмекерских событий на мониторе посредством интерфейса пользователя. Имеет возможность обработки принятых ставок на букмекерские события. Также осуществляет прием наличных и безналичных денег и считывание штрих-кода с лотерейных билетов. Габаритные размеры: ширина – 203,5мм, глубина – 371мм, высота – 502мм. Вес – не более 17 кг. Применяется в букмекерских конторах. </t>
  </si>
  <si>
    <t xml:space="preserve">Модуль клавиатуры - представляет собой клавиатуру для сопряжения с персональным компьютером и/или иным устройством. Состоит из: корпуса, клавиатуры, замка электронного, держателя кабеля, кнопочной панели, панели считывателя карт, USB-разъема. Питание осуществляется от внешнего устройства через USB-разъем: напряжение 5В, максимальная потребляемая мощность 2,5 Вт. Габаритные размеры не более: ширина – 452мм, глубина – 249мм, высота – 63мм. Вес – не более 3,3 кг. </t>
  </si>
  <si>
    <t>Энергосберегающая экологически безопасная газовая тоннельная печь малого сечения (50 м.) легкой сборки предназначен для обжига фарфора. Рабочая длина печи – 50 м., ширина внутри печи – 640 мм., рабочая ширина внутри печи – 500 мм., рабочая высота внутри печи – 720 мм., тип обжигаемой продукции – домашний фарфор, электрофарфор, температура обжига – 1 150˜1 400ºС, максимальная разница температуры обжига по горизонтальному и вертикальному направлению - &lt;=5 ºС, количество соплов - &lt;=3 0, цикл обжига – 9-22 часа, топливо – сжиженный нефтяной газ, потребление топлива &lt;= 2 000 кг./день (при условии ежедневного выпуска 30 000 единиц изделия – 9 унцевая чашка), атмосфера сжигания – окислительное/восстановительное пламя (регулируется), параметры печных вагонеток – 500*370*12 мм (каждая вагонетка из трех элементов), количество вагонеток внутри печи – 41,7, общее количество вагонеток – 71, рабочая скорость – 12,95˜31,68 минут/ вагонетку, режим контроля – автоматическое регулирование температуры в секции окисления, ручное регулирование температуры в секции восстановления и ручной контроль трейлера и толкателя.</t>
  </si>
  <si>
    <t xml:space="preserve">Стан трубопрокатный – линия для производства электросварной трубы с высокочастотным оборудованием 76 мм. используется для производства круглой трубы диаметром от 19 до 89 мм., прямоугольной трубы с размерами 20*30 – 60*80 мм, квадратной трубы с размерами 15-70 мм. Данная линия использует роликовое профилирование для переработки стальной полосы и придания ей различных форм. Стан состоит из 7 горизонтальных и 9 вертикальных роликовых клетей. Состоит из двухопорного разматывателя, стана для продольной резки листа на трубную заготовку, ножницы и сварочной установки, прокатного и калибровочного стана, твердотельной высокочастотной установки в 200 кВт и редуктора скорости постоянного тока, электронного подвижного отрезного станка, роликового конвейера и опрокидывателя, роликов, электронной системы управления и операторской консоли. </t>
  </si>
  <si>
    <t xml:space="preserve">Станция налива и замера СУГ – представляет собой оборудования для заполнения железнодорожных цистерн и резервауров сжиженным углеводородным газом (СУГ). Комплекс оборудования включает в себя опорные металлоконструкции и лестницы, а также загрузочные регулировочных клапанов, фильтров, манометров. Управление станцией осуществляется компьютером автоматически, при помощи специальной программы. </t>
  </si>
  <si>
    <t>Эмбрион – стадия развития организма, начиная со стадии зиготы до рождения или выхода из яйцевых оболочек. В эмбриональном периоде выделяют три основных этапа: дробление, гаструляцию и первичный органогенез. В процессе развития эмбриона происходит накопление клеточной массы, возникновение специализированных клеток, формирующих различные ткани и органы, приобретение специфической формы. После формирования всех систем органов эмбрион называется плодом.</t>
  </si>
  <si>
    <t>Сухарь стальной - сухарь щеки в щековой дробилке СМД-118Б. Сухарь — промежуточная деталь в механизмах узлах машин. В СМД-118Б служит промежуточной деталью для контакта распорных плит со щекой, шатуном и станиной дробилки. В сухарном соединении на наружной поверхности одной детали имеется два  выступа (различной формы), а у другой детали — внутренний кольцевой паз с прорезями (по числу выступов первой детали) до её торца. При соединении этих деталей выступы проходят через прорези в кольцевой паз. В процессе работы испытывает сильные динамические нагрузки при фиксировании щеки, поэтому выполнен из высокопрочной стали.</t>
  </si>
  <si>
    <t>Плита дробящая неподвижная (3450.01.111.0.0)- часть дробилки. Плита дробящая подвижная  и плита дробящая неподвижная образуют камеру дробления -  рабочее пространство щековой дробилки СМД-118Б. Неподвижная плита неподвижно закреплена на станине дробилки, а подвижная плита  во время работы дробилки то удаляясь, то приближаясь к неподвижной раздавливает материал. Плита имеет рифление, после износа (стирания) рифления плита подлежит замене. Изготовлена из высокопрочной легированной стали 110Г13Л, вес 1260 кг.</t>
  </si>
  <si>
    <t>Станок ткацкий бесчелночный с малогабаритными прокладчиками утка предназначен для выработки шерстяных, шелковых, хлопчатобумажных и льняных тканей из натуральных волокон и из пряжи с добавлением химических волокон. Максимальная ширина заправки тканей составляет не более 180 см. Габариты станка 360*200*100. Год выпуска 2010г</t>
  </si>
  <si>
    <t>Линия предназначена для изготовления бугорчатой прокладки различной конфигурации и размера из макулатурной массы производительностью 1000 единиц в час. Позволяет производить бугорчатую тару для яиц, фруктов, бутылок, консервов, а также бокалов, электролампочек и других изделий. Линия по производству целлюлозно-формовочных изделий базируется на использовании бумажных отходов, макулатуры. Посредством дробления целлюлозной массы, при соответствующем времени и надлежащем сырье для химической промышленности, масса перерабатывается в шлихту, далее посредством формовочной матрицы на формовочной машине происходит вакуумное выдувание требуемой формы, с последующей сушкой. В комплект входят: размельчатель, насос для перекачки пульпы, насос тип А, мешалка пульпы, электрический пульт управления, автоматическая формовочная машина, пресс-форма, вакуумный резервуар, резервуар для обмена воды, автоматическая дистанционная система контроля воды, водяной вакуумный насос, насос типа В, электрический пульт управления для вакуумной системы, машина для сварки, сушильная камера туннельного типа, бак для приготовления пульпы, компрессорная установка сжатого воздуха, бак оборотной воды, комплект трубопроводов, площадка металлическая с эл.талью</t>
  </si>
  <si>
    <t xml:space="preserve">Оборудование для переработки мяса, предназначено для убоя КРС. Оборудование состоит из следующих основных частей: камера для оглушения, кран для подъема туши и перецепки к направляющей конвейерной линии, монорельс функционирования процедур, линия  кровоистока, пила для разрезания грудной части, пила для разрезания копыт и рогов, пила для отделения каркаса, движимая площадка для снятия шкур, кабина с ввинченными форсунками для обмывания туш, электрический щит управления, пневматический конвейер для внутренностей, платформа для ракрытия задней части скота, пневматическая система растягивания ног, линия по отделению свежего мяса от костей, установка для нарезания мяса в форме кубиков.  </t>
  </si>
  <si>
    <t>Является высокопроизводительным, двухпоточным видеокодером с одним входом. Его основная функция заключается в преобразовании «живых» аналоговых видеосигналов в сдвоенные потоки цифровых сигналов в формате MPEG-4. Кодер может обрабатывать до 30 высококачественных  изображений в секунду в каждом потоке. Кроме того, в устройстве NET 5401T-I используется технология деинтерлейсинга с адаптацией по движению, что позволяет снизить «дрожание изображений с расширением» 4 сif. Устройство может работать в защищенном и незащищенных режимах. В защищенном режиме испрльзуется система со специальным ключом для предотвращения связи с несанкционированных устройств с кодером NET 5401T-I по сети Endura.Устройство NET 5401T-I может использоваться для передачи в систему звука с места установки кодера. Устройсво передает «живой» звук по сети, позволяя прослушивать все, что происходит в этом месте</t>
  </si>
  <si>
    <t xml:space="preserve">Навесной полевой опрыскиватель, работающий от ВОМ трактора, насос в 4 мембраны, емкость бака на 600 литров, который может распылять 2-мя пульверизацию согласно сельскохозяйственным  технологиям распыления. Распылительный бак из материала полиэстер вмонтируется в ходовую часть гайками и шурупами. В баке имеется один волнолом. Имеется переносная часть для переноса шланга и распылителя, которая вмонтирована в ходовую часть, гайками и шурупами на задней стороне бака. Имеется металлическая пластина, которая показывает технические детали в приборе. </t>
  </si>
  <si>
    <t>Производственная линия по производству сталеплавильного шлака состоит из составных частей согласно приложения 1 к контракту и расчитана на переработку сталеплавильного шлака на три фракции с последующим отделением металлических частиц с помощью железоотделителей. Материал доставляется автосамосвалами и подается на приемную часть вибропитателя, где происходит перемещение по вибропитателю и просыпание мелкого шлака фракции 0-15 мм, который подается на ленточный конвейер и перемещается к магнитному сепаратору, где происходит отделение металлических частиц из шлака, более крупные куски шлака перемещаются в приемную часть вибропитателя, где происходит вышеописанный процесс с фракцией 15-60мм</t>
  </si>
  <si>
    <t>Комплект  упакован в запаянный пакет из прозрачной полимерной пленки, снабженный этикеткой, на которой нанесена информация для потребителя. Состав комплекта: 1.простыня большая операционная размером 2000*1400мм- 2шт.; 2.простыня малая операционная размером 1400*800мм – 2шт. Материал, из которого изготовлены простыни, представляет собой трехслойный нетканый материал из полиолефиновых (полипропиленовых) волокон и называется СМС -  спанбонд-мельтблаун-спанбонд</t>
  </si>
  <si>
    <t>Отчет наладки технологического процесса в промышленных условиях с целью достижения проектных показателей реконструкции  Николаевской обогатительной фабрики по переработке медно-цинковой руды (Cu-Zn) и проведение проверочных испытаний в лаборатории на свежей и лежалой Ag-полиметаллической руде Артемьевского месторождения.</t>
  </si>
  <si>
    <t>Дисковый фильтр предназначен для удаления из воды нерастворенных частиц (песок, ржавчина, окалина, взвеси). Фильтр состоит: из корпуса, крышки, каркаса, изготовленных из усиленного полиамида, фильтрующих дисков – из полипропилена, хомута - из нержавеющей стали и уплотнения – из нитриловой резины</t>
  </si>
  <si>
    <t>Система осветления воды предназначен для осветления воды, удаления мутности, а также фильтрации воды с тонкостью 20 мкм. В качестве фильтрующих сред используются макропористые алюмосиликатные сорбенты.</t>
  </si>
  <si>
    <t xml:space="preserve">Система угольной сорбции  предназначена для улучшения органолептических показателей качества воды путем адсорбции в фильтрующем слое активированного угля и сбросом накопленных загрязнений в дренаж в режиме обратной промывки. Также система применяется для удалений соединений свободного хлора и хлорорганики.  </t>
  </si>
  <si>
    <t xml:space="preserve">Система водоподготовки предназначена для умягчения воды, удаления железа, марганца, нитратов, нитритов, сульфатов, солей тяжелых металлов, органических соединений. Процесс происходит посредством ионного обмена. </t>
  </si>
  <si>
    <t xml:space="preserve">«Образцы геологических проб» - отобраны с территории на месторождении «Бенкалинское», расположенное в пределах Айтекебийского района Актюбинской области. Представляют из себя механически измельченный до порошкообразного состояния вещество, темно-серого цвета, без запаха, не растворяется в воде, устойчиво по отношению к щелочам и кислотам. Материал всех проб имеет природное происхождение и не содержит ювелирных камней. С геологической точки зрения содержимое всех проб характеризуется как метасоматически измененные гранит-порфиры и прдукты их геологического выветривания.                </t>
  </si>
  <si>
    <t>Петли (шарниры)  представляют собой крепежную фурнитуру, при помощи которой двери или окна фиксируются на коробке. Обеспечивают подвижное соединение, позволяющее скрепленным частям механизма, конструкции и т.п. поворачиваться относительно друг друга под углом. Состоят из следующих компонентов: двухсекционная петля из алюминия, 2 втулки из нейлона, стержень из оцинкованной стали, крепежные пластины и 4 винта из нержавеющей стали. Предназначены для установки на дверях и окнах.</t>
  </si>
  <si>
    <t xml:space="preserve">«Краска типографская цветная» - является органоразбовляемой краской на основе нитроцеллюлозы, предназначена для печати на биаксиально ориентированном полипропилене, праймированной алюминиевой фольге, бумаге и картоне.   </t>
  </si>
  <si>
    <t xml:space="preserve">Комплект для проверки винтового компрессора  включает в себя уплотнители для компрессора (набор сварных уплотнений и набор уплотнительных колец). 
</t>
  </si>
  <si>
    <t xml:space="preserve">Комплект уплотнений маслонасоса применяется для герметизации разъемных частей маслонасоса.  </t>
  </si>
  <si>
    <t xml:space="preserve">Запасной комплект стальных фильтрующих элементов, которые предназначены для ликвидации загрязнений компрессора прочих примесей.  </t>
  </si>
  <si>
    <t xml:space="preserve">Комплект коалисцирующих элементов включая прокладки, применяется для отделения жидкости, масла и твердых частиц. </t>
  </si>
  <si>
    <t xml:space="preserve">Система оптической связи и передачи команд релейной защиты и автоматики КОС-РЗА предназначен для организации широкополостных оптических каналов связи по оптическим кабелям. Представляет собой комплекс мультиплексоров, соединенных между собой через цифровые и оптические интерфейсы. Состоит из следующих компонентов: транспортные мультиплексоры SDH типа Surpass Hit, мультиплексоры доступа сети PDH типа FMX, оборудование передачи команд релейной защиты и автоматики по цифровым сетям связи SWT 3000. </t>
  </si>
  <si>
    <t>Коммутационный шкаф на базе контейнера  является основанием для электрической аппаратуры, а также для размещения серверного и коммуникационного оборудования. Внутри контейнера располагаются следующие системы и аппаратура: система обеспечения электропитания, датчики огня и температуры, блоки распределения питания, выключатели, розетки, соединители, автомат аварийного отключения, система охлаждения, источники бесперебойного питания, стойки-шкафы, кабельные каналы. Предназначен для размещения в нем центра обработки данных, серверы которого крепятся на специализированных стойках-шкафах. Область применения – телекоммуникационные, промышленные компании, государственные организации, крупные корпорации.</t>
  </si>
  <si>
    <t>Полое изделие габаритными размерами 447×245×44,5мм, имеющее стальной корпус, в котором размещены модули (катушки) из полимерного материала. Используется в телекоммуникации для хранения патчкордов (волоконно-оптические шнуры, оснащенные с обоих концов коннекторами)  или избыточных длин патчкордов (до 48 штук).</t>
  </si>
  <si>
    <t>Модемы  в виде устройства с USB входом/выходом подключаемые к вычислительной технике для выхода в интернет. Упакованы в картонные  коробки. Для выхода в интернет достаточно вставить модем в  USB – порт. Модем подходит к любому устройству с USB  - портом, работает под операционными системами Windows XP/Vista/7. технические характеристики модема: интерфейс подключения USB 2.0, модуляция QPSK, 16/64QAM, OFDMA, диапазон частот 2,5-2,7 ГГц, мощность сигнала на выходе 0,2 Вт, потребляемая мощность 2,5 Вт Windows XP (32 бит), Windows Vista, совместимость с ОС Windows 7, Мас ОS х 10.5 Leopard, размеры 70 х 27 х 14.</t>
  </si>
  <si>
    <t xml:space="preserve">Оборудование для производства и переработки растительного масла из семян подсолнечника, рапса и других масличных культур предназначен для переработки семян масличных культур на масло по технологии, исключающей влаготепловую обработку семян. В состав линии входит приемный бункер, магнитный сепаратор, пресс предварительного отжима, пресс окончательного отжима, маслосборник, конвейерные системы. Техническая характеристика: производительность – 6-8 тонн/сутки, остаточная масличность жмыха – до 15%, установленная мощность, 35 кВт, масса оборудования – 6 000 кг.
</t>
  </si>
  <si>
    <t>Измельчитель с одним валом - это одновалковый измельчитель тонкостенных алюминиевых банок, пластиковых контейнеров и пленки, волокна, бумаги и т.д. Основные элементы измельчителя и их параметры: укладочная плита толкающего типа (мм) - 1410×1200; диаметр вала (мм) – 400; скорость вращения (об/мин) – 73,7; мощность (кВт) – 55; давление гидравлики (кВт) – 2,2; экран-сито (мм) – 15-40; вес (кг) – 4600; роторные лезвия (шт) – 66. Материал подается в загрузочное окно, укладочная плита проталкивает материал, который попадает между лезвиями (зубьями) на вращающемся валу и закрепленными лезвиями измельчителя, где происходит процесс измельчения (разрыва) материала.</t>
  </si>
  <si>
    <t>Вентилятор высокого давления пневматический трубчатый (из оцинкованной стали) транспортер с вентилятором центробежным мощностью 5,5кВт. Предназначен для транспортировки потоком воздуха измельченного материала (тонкостенных алюминиевых банок, пластиковых контейнеров и пленки, волокна, бумаги и т.д) фракцией менее 5мм в накопительный бункер.</t>
  </si>
  <si>
    <t xml:space="preserve">Поточная сушильная установка, с туннелем длиной 24м., включая устройство загрузки  и выгрузки, укладчик(приемо-комплектующее устройство) и принадлежности(приспособления); встроенная система очистки отработанного воздуха, тип ECO-TNV 8000 с регенерацией тепла, предварительный нагрев с затвором и теплообменник свежего воздуха. Технические данные поточной сушильной установки  LTG: температура сушки градус- 220С , длина тунеля – 24м., время сушки от 11,4 до 14,1 минут. Технические данные  системы очистки отработанного воздуха, тип ECO-TNV 8000: электрическая мощность – прибл.50кв. </t>
  </si>
  <si>
    <t xml:space="preserve">Лакировальная машина, предназначена для лакирования листов белой жести. Может лакировать максимально 10000 кг листов в час. Нанесение лаковых покрытий производится автоматически. Метод нанесения покрытия на листы осуществляется посредством валков, с использованием роликовой системы. Роликовые машины наносят на жесть ровный слой лака контролируемой толщины. Они могут работать отдельно или с линией литографии. Стальной наносной валик вращается в поддоне, содержащем наносимый на жесть лак, котрый передается на распределительный валик и далее на валик нанесения покрытий. Толщина пленки контролируется зазором между тремя валиками: наносным, расперделительным и нанесения покрытий. Технические данные лакировочной машины: размер листа – maks(1145*970мм), min(710*510мм), толщина листа – 0,14-0,40мм, скорость до 6600 листов в час(в зависимости от качества и размеров листов, вязкости и качества лаков, а также технических характеристик сушильной установки).                                                        </t>
  </si>
  <si>
    <t>Этиленоксидный стерилизатор, в котором окись этилена при температуре, давлении и влажности, дезинфицирует и стерилизует материал, помещенный в стерилизационную камеру. Основными факторами влияющими на стерилизационный эффект являются температура, давление, влажность, концентрация окиси этилена и длительность стерилизации. Стерилизационный эффект зависит от температуры, давления, влажности и концентрации окиси этилена в стерилизационной камере. В первую очередь стерилизационная камера нагревается до необходимой температуры, и затем воздух разряжается до необходимого уровня, затем камера увлажняется и в нее впускается химическое вещество. Применяется стерилизатор для стерилизации: изделий медицинского назначения (шприцы, хирургические перчатки, эндоскопы, кардиостимуляторы, стоматологические инструменты и т.д.), а также предметов санитарной гигиены. Основные технические характеристики: максимальное рабочее давление в стерилизационной камере составляет –  до 80 кПа, максимальная температура стерилизации –  до 100 °С, концентрация этиленоксида – 300-1000 мг/л, относительная влажность – 0 –  до 100 %, скорость вакуумного насоса – 0,72 м3/ мин, длительность стерилизации -  3-12 часов</t>
  </si>
  <si>
    <t xml:space="preserve">Комплекс для нарезки солодкового корня  состоит из перерабатывающей машины, угольника, машины для фумигации пара, воздушного компрессора, весов, резака. Производственный цикл строится по следующей схеме: приемка корня и его складирование- мойка- сушка- пропарка- слайсирование корня(нарезка) на специальном оборудовании(с регулируемым углом среза)- сушка- калибровка – упаковка в мешки- складирование готовой продукции.    </t>
  </si>
  <si>
    <t xml:space="preserve">Оборудование предназначено для приготовления напитка путем смешивания сахарного сиропа с очищенной водой. С помощью подъемника сахар подается в емкость для приготовления сиропа. Установленная в емкости мешалка растворяет сахар. Растворенный сироп смешивается с вкусовыми и ароматическими добавками и попадает в емкость для смешивания сиропа с водой. Готовый напиток  попадает в секцию разлива. </t>
  </si>
  <si>
    <t>Пресс Б4-К1-91 предназначен для пакетирования легковесных отходов стальных и цветных металлов, получаемых при производстве консервной тары. Производительность- 11500шт/час, номинальная мощность привода-5.55кВт, габаритные размеры: длина - 1660мм, ширина- 2300мм, высота- 1700мм, масс пресса с электрошкафом до 4000кг, обрабатываемые концы к банкам с размерами: диаметр(наружний) - 50мм-103мм, высота наружная:35мм-130мм.</t>
  </si>
  <si>
    <t>Автомат подвивочный И9-СПВ-1 предназначен для подвивки завитка на фланцах крышек к банкам жестяным цилиндрическим, круглым  для консервов. Производительность максимальная - 8000концов/час, номинальная мощность электропривода - 1.1кВт, габаритные размеры: длина - 1300мм, ширина - 1000мм, высота - 420мм, масс - 200кг.</t>
  </si>
  <si>
    <t>Автомат пастонакладочный И9-СП2-Н предназначен для  нанесения герметизирующего материала на жестянные крышки.Производительность максимальная - 6000 крышек/час, номинальная мощность электропривода - 1.5кВт, габаритные размеры: длина - 1350мм, ширина - 850мм, высота - 1325мм, масс -  400кг.</t>
  </si>
  <si>
    <t>Автомат сушильный И9-ССН предназначен для сушки лака на внутренней поверхности банок.Производительность - 12000шт/час, присоединяемая мощность - 19.11кВт/час, двигатель циркуляции воздуха - 1.1кВт/час, двигатель охлаждения - 0.36кВт/час, двигатель конвеера - 0.75 кВт/час, габаритные размеры: длина - 3200мм, ширина - 800мм, высота - 2000мм, масс - до 1300кг.</t>
  </si>
  <si>
    <t xml:space="preserve">Автомат АДНК 39М предназначен для фасовки классического творога различной жирности и консистенции с кусочками фруктов, творожных паст, масс, сырков в пластиковые стаканы различной  формы, с запайкой платинкой из валкилида или фольги и укупоркой пластиковой крышкой. В состав фасовочного автомата входят: блок подготовки воздуха, узел подачи стаканов, дозатор автоматический, узел подачи платинки, узел запайки платинки, маркер даты, узел укупорки крышкой, узел съема стаканов, блок управления, загрузочный бункер-50л (со шнеком), автоматическая мойка, сброс воздуха, стол накопитель. Производительность (с продуктом) – 1500 доз/час. </t>
  </si>
  <si>
    <t>3502 11 900 0</t>
  </si>
  <si>
    <t>8516 79 700 0</t>
  </si>
  <si>
    <t>7616 99 900 9</t>
  </si>
  <si>
    <t>8438 50 000 0</t>
  </si>
  <si>
    <t>8464 90 800 0</t>
  </si>
  <si>
    <t>8442 50 290 0</t>
  </si>
  <si>
    <t xml:space="preserve">8459 21 000 0 </t>
  </si>
  <si>
    <t>8477 10 000 0</t>
  </si>
  <si>
    <t>4011 93 000 0</t>
  </si>
  <si>
    <t xml:space="preserve">4901 99 000 0 </t>
  </si>
  <si>
    <t>8432 30 190 0</t>
  </si>
  <si>
    <t>8432 80 000 0</t>
  </si>
  <si>
    <t xml:space="preserve"> 8421 21 000 9 </t>
  </si>
  <si>
    <t>2009 11 990 1</t>
  </si>
  <si>
    <t>2308 00 400 0</t>
  </si>
  <si>
    <t>2506 20 000 0</t>
  </si>
  <si>
    <t xml:space="preserve">8422 30 000 8 </t>
  </si>
  <si>
    <t xml:space="preserve">8438 50 000 0 </t>
  </si>
  <si>
    <t>4011 93 000 0</t>
  </si>
  <si>
    <t xml:space="preserve">4818 90 900 0  </t>
  </si>
  <si>
    <t>8443 32 100 9</t>
  </si>
  <si>
    <t xml:space="preserve">2903 23 000 0 </t>
  </si>
  <si>
    <t>3923 30 909 0</t>
  </si>
  <si>
    <t xml:space="preserve">9403 70 000 0 </t>
  </si>
  <si>
    <t>7108 12 000 9</t>
  </si>
  <si>
    <t>2517 10 200 0</t>
  </si>
  <si>
    <t>7314 49 000 0</t>
  </si>
  <si>
    <t>7601 20 910 0</t>
  </si>
  <si>
    <t>3707 90 300 0</t>
  </si>
  <si>
    <t>8528 71 990 0</t>
  </si>
  <si>
    <t>8432 40 100 0</t>
  </si>
  <si>
    <t>8424 81 990 0</t>
  </si>
  <si>
    <t>8474 31 000 0</t>
  </si>
  <si>
    <t xml:space="preserve">8422 30 000 8   </t>
  </si>
  <si>
    <t>8402 12 0009</t>
  </si>
  <si>
    <t xml:space="preserve">8411 82 200 1 </t>
  </si>
  <si>
    <t>8523 40 700 1</t>
  </si>
  <si>
    <t>9403 60 100 9</t>
  </si>
  <si>
    <t>9025 80 800 0</t>
  </si>
  <si>
    <t>2709 00 900 6</t>
  </si>
  <si>
    <t>8462 41 900 9</t>
  </si>
  <si>
    <t>3901 20 900 0</t>
  </si>
  <si>
    <t>7322 90 000 0</t>
  </si>
  <si>
    <t>8432 29 100 0</t>
  </si>
  <si>
    <t>8515 39 180 0</t>
  </si>
  <si>
    <t>4811 49 000 0</t>
  </si>
  <si>
    <t>8483 40 900 0</t>
  </si>
  <si>
    <t>8483 10 950 0</t>
  </si>
  <si>
    <t>8413 60 700 0</t>
  </si>
  <si>
    <t>8482 10 100 9</t>
  </si>
  <si>
    <t>Средство для улучшения флексопечати по бумаге (вымывной раствор) – является сложным органическим растворителем в виде прозрачной бесцветной жидкости, содержащим более 70 масс.% нефтяных фракций не являющимся соединением определенного химического состава, используется на оборудовании Starflex в процессе изготовления фотополимерных клише (печати). Плотность раствора при Т=20˚С ρ=862 кг/м3, Кинематическая вязкость при 20˚С составила µ=2,1634 мм2/с. Массовая доля общей серы составила 0,041%, температура застывания ниже минус 48˚С.</t>
  </si>
  <si>
    <t>Пробы кварцита – относятся к минеральным продуктам, по внешнему виду представляют собой истертый порошок серого, светло-серого цвета, без запаха и состоит из кварца, агломерированного кремнистым связующим веществом. Процентное содержание нерудных минералов: кварц (SiO2) – 35-56%, пироксен (Mg5(OH)8Si4O10) – 15-35%, роговая обманка (Ca2Al3(SiO4)(Si2O7)O(OH) – 20-30%, средний плагиоклаз – 25-45%. Минеральный состав пробы: кварц SiO2 – 61,96%, Fe2O3 – 9,77%, FeO – 3,95%, CaO- 4,46%, K2O – 3,7%, Sобщ – 0,59%, Sсульфат – &lt;0,1%, Cобщ – 0,21%.</t>
  </si>
  <si>
    <t xml:space="preserve">Упаковочная машина, оборудование для обвертки товара на поддонах полимерной пленкой.  Поверхностная обвертываемая пленка зависит от продукта, и она может быть полиэтилен, поливинилхлорид, полипропилен. Производитнльность 2-6 упаковок в минуту. Мощность 6 кВт. Максимальный размер упаковочного поддона 315х430 мм. </t>
  </si>
  <si>
    <t xml:space="preserve">Брус берёзовый трёхслойный клееный – изготавливается путём четырехсторонней обработки отдельных ламелей на строгальном четырехстороннем станке LМС-418., с последующим нанесением клея и фиксацией посредством пресса ламелей. Брус подвергается строганию и шлифованию по основным поверхностям  на строгальном четырехстороннем  и торцевом станках. Брус трёхслойный клееный из берёзы с горизонтальным расположением слоёв является столярным изделием различного назначения (применим для строительства, изготовления конструкционных блоков, в мебельной промышленности).  </t>
  </si>
  <si>
    <t xml:space="preserve">Мак кондитерский  - маковые зерна не измельченные, цельные и вымоченные, расфасованные в полимерный пакет массой 250г. В состав входят отборные ингредиенты: сахар (45,5%), вода (8,5%), модифицированный крахмал (4,8%), студенообразующее вещество «Пектин» (3,1%), ароматические вещества (0,1%), консервант Е202 (0,1%), лимонная кислота (0,2%). Прессованная готовая маковая начинка предназначена для использования в качестве готовой начинки для выпекания пирогов, сладких блюд. </t>
  </si>
  <si>
    <t xml:space="preserve">Оборудование по производству молочной продукции выполнено из нержавеющей стали. Конструкция емкости вертикальная, цилиндрическая, с теплоизоляцией и системой труб для обогрева/охлаждения водой. Емкость устанавливается на пол,  на 4 регулируемые по высоте ножки. Оборудование предназначено для накопления молока либо сливок для получения определенной кисломолочной продукции путем контролируемого сквашивания при нагревании или охлаждении температуры. Емкость оснащена системой труб и изоляцией, обшитой внешним корпусом для продолжительного обеспечения требуемых параметров температуры сквашивания продуктов. Вертикальная мешалка обеспечивает мягкое перемешивание продукта без повреждения. После достижения требуемого рН продукта, процесс замедляют охлаждением продукта, подачей холодной воды, после чего продукт выгружают на фасонку. </t>
  </si>
  <si>
    <t>Керноотборник 150×600мм - представляет собой стальное изделие, состоящее из корпуса в виде колонковой (цилиндрической) трубы диаметром 150мм и длиной 600мм, имеющей один открытый конец, на котором находится буровая кольцевая коронка, армированная алмазами, другой конец - глухой (закрытый), на нем находится  хвостовик (отрезок трубы с резьбой), служащий для подсоединения к буровой штанге. Применяется для отбора образцов пород (кернов) при бурении скважин: кольцевая коронка выбуривает кольцевой забой, при этом столбик горной породы (керн) входит в колонковую трубу и вместе с кернооотборником извлекается на поверхность.</t>
  </si>
  <si>
    <t>Машина термической резки с ЧПУ, предназначена для фигурной и прямолинейной резки, вырезки деталей из листового металлопроката по шаблону, представляет собой станок с системой числового программного управления, режущая автоматизированная горелка – 2 шт (в стандартной комплектации газовые горелки), длина рельсового пути – 18 000 мм, рабочая длина рельсового пути – 15 000мм, ширина рельсового пути – 4 000мм, используемые газы: кислород-ацителен, кислород-пропан (на выбор), мощность – 3 кВт, масса – 3 тонны.</t>
  </si>
  <si>
    <t>Стан с ЧПУ для автоматической сборки и прихватки SKHZ-B обеспечивает сборку конструкции и прихватки в 4-х точках, высота балки – 250-1500мм; скорость обработки и прихватки – 300-5900мм/мин, машина точечной сварки: установка для сварки в среде СО2 – 2 шт. (по выбору) пистолет 4 шт.; мощность двигателя гидросистемы – 4 КВт.</t>
  </si>
  <si>
    <t>Консольная сварочная установка с ЧПУ, консольные установки для автоматизированной дуговой сварки под слоем флюса предназначены для выполнения непрерывных сварных швов, являются основным оборудованием автоматизированной линии для автоматической сварки двутавровых балок, тавров и двутавров переменного сечения, установки располагаются по обе стороны от рольганга (по две на сторону), установки перемещаются по рельсовому пути параллельно рольгангу, во время сварки балка расположена неподвижно на кантователях под углом 45º, рабочий ход сварки – 15 000мм, скорость сварки – 150-3000 мм/мин, вес оборудования более 5 тонн.</t>
  </si>
  <si>
    <t>Рольганги, предназначеные для передачи деталей от одной установки к другой на автоматизированной линии для производства металлоконструкций, используется для транспортировки изделия, состоит из станины и роликов (ролики: стальная бесшовная труба Ф108*9).</t>
  </si>
  <si>
    <t>Оборудование для производства яичных лотков представляет собой единую технологическую линию для изготовления лотков для яиц в виде форм пресование из бумаги. Производственная линия состоит из системы производства бумажной массы, пресовочной системы и системы сушки. Система производства бумажной массы включает в себя: разрушение макулатуры посредством водной энергии, вибрационное сито, взбивалку, мешалку  и т.д. Система пресования включает в себя: роторный формовочный станок с возвратно-поступательным  движением, вакуумный насос, воздушный компрессор, маккулатурный насос и т.д. Сисиема сушки включает: сушильную камеру, тягодутьевое устройство, конвейерную ленту.</t>
  </si>
  <si>
    <t>Коммуникационные шкафы не укомплектованные никакой электроаппаратурой выполнены из высокопрочной стали. Предназначены для установки на полу в офисах и технических помещениях, а также для встраивания в ниши для прокладки в них кабеля.</t>
  </si>
  <si>
    <t xml:space="preserve">«Установка по очистке сточных вод (система обратного осмоса) 400m3/ч» - предназначена для очистки как бытовых, так и промышленных сточных вод, с целью повторного их использования в любых целях или возврата в окружающую среду.  Общая производительность установки 400 м3/ч, применяется для обработки воды со следующими характеристиками: ≤ 3µS/сm(микро-сименс / сm), общее содержание растворенных твердых частиц (TDS) ≤ 1345 ppm (частиц на миллион).   </t>
  </si>
  <si>
    <t xml:space="preserve">Токарный обрабатывающий центр – предназначен для выполнения операций точения, фрезерования и сверления в одной установки на двух токарных и одном фрезерном станке в горизонтальной плоскости. Конструкция центра представлена в виде жёсткой горизонтальной станины с широкими направляющими скольжения, принудительное охлаждение шпинделя и станины осуществляется через сеть каналов с охлаждённым маслом. Станок оснащён шпинделем, противошпинделем и нижней инструментальной головкой, благодаря чему производится комплексная обработка подходящей детали с двух сторон в одной установке с автоматической передачей  детали в противошпиндель. Привода обеих шпинделей обеспечены ременной передачей. Станки оснащены многоместным цепным магазином жёстких и приводных инструментов, для полного обзора актуального состояния станка имеется сигнализация состояния станка (маяк). Управление работой станка осуществляется с  блока управления, расположенного на панели центра. Обзор за режущим и наладочным процессом станка осуществляется посредством наблюдения в смотровые окна. Использование в центре системы NT Nurse System 2 позволяет производить запрессовку втулок на станке, устанавливать максимальное усилие при резании при превышении которого, происходит замена инструмента, осуществляется сверление глубокого отверстия без применения специального цикла. Характеристика оборудования: максимальные размеры обрабатываемой детали – 300*500 мм, максимальный диаметр обрабатываемого материала – 51 мм, перемещение по осям Х - 177 мм, Z – 550 мм, , Y – 41 мм, требуемое давление сжатого воздуха – 6 бар, револьверная головка - количество позиций – 12, габаритные размеры (длина, ширина, высота) – 2598; 1671; 1815 мм, масса станка 5450 кг. </t>
  </si>
  <si>
    <t>Полуавтоматический ленточнопильный станок – маятниковый станок с консольным закреплением пильной рамы. Предназначен для разрезки заготовок из полиэтилена и полипропилена. В качестве режущего инструмента используется пила в виде замкнутой ленты с зубьями из быстрорежущей стали или твердого сплава. Возможна работа как в ручном, так и в автоматическом режиме.</t>
  </si>
  <si>
    <t>Дезинфицирующее средство для питьевой воды представляет собой жидкость желтого (прозрачного) цвета с запахом вызывающим раздражение и предназначено для дезинфекции питьевых вод и может быть использовано при местном водоснабжении для хлорирования водопроводной, колодезной, озерной, речной и другой воды, требующей в отношении бактерий и вирусов по эпидпоказаниям. Состав – основано на растворе с натрий гипохлорит &lt;5%. Физические и химические свойства:  плотность – 1068 кг/м3; растворимость в воде – 100%; растворимость в других растворах – не установлено</t>
  </si>
  <si>
    <t>Машинка для заливки полов предназначена для приготовления на месте полусухого цементно-песчаного раствора и подачи его для бесшовного покрытия полов с фракцией до 16 мм на высоту до 30-ти этажей. Mixokret M740D смонтирован на собственном шасси, оборудованным сцепным устройством и тормозной системой. Оборудование состоит из дизельного двигателя, компрессора, бункера-смесителя для засыпки и приготовления раствора, шлангов и треноги. Принцип работы: при работающем двигателе, который приводит в движение компрессор и вал с лопастями бункера-смесителя, пропорционально засыпаются песок, цемент и заливается вода через загрузочный люк бункера. После доведения раствора до нужной консистенции, люк закрывается герметично, в бункер и на выходе из бункера подается воздух под давлением. Под действием сжатого воздуха и лопасти, порция раствора проталкивается в шланг. Далее создается еще большее давление, которое с силой выталкивает раствор по вертикали на высоту нужного этажа. Технические характеристики: смесительный бункер-260л., полезный объем-200л., давление макс.-8 бар., производительность-3,8 куб.м./час, расстояние подачи-180м.горизонтально, до 30 этажей вертикально, компрессор-4,1куб.м./мин.,приводной двигатель-дизель 35,5кВт, шасси-Т-образная рама.</t>
  </si>
  <si>
    <t>Мазут флотский представляет собой жидкость коричневого цвета. Технические характеристики: 1) плотность при 20ºС – 842,7 кг/м3; 2) начальная температура кипения – 169,9 ºС; 3) конечная температура кипения – 361,3 ºС; 4) выход фракции при 200 ºС – 7,1 %; 5) выход фракции при 250 ºС – 23,6 %; 6) выход фракции при 300 ºС – 45,7 %; 7) выход фракции при 350 ºС – 61,25 %, 8) кинематическая вязкость при 50 ºС – 5,2016 мм2/с.</t>
  </si>
  <si>
    <t xml:space="preserve">Оборудование -трудер предназначен как для производства преднапряженных плит пустотного настила, так и сплошных или пустотных стеновых панелей высотой от 8 до 50 см и шириной 30, 60 и 120 см. </t>
  </si>
  <si>
    <t>Агрегат сварочный передвижной АДД-4004 П+ВГ предназначен для питания одного поста при ручной дуговой сварке, резке и наплавке металлов постоянным током, на тележке-прицепе, передвижной, дополнительно имеет в своем составе однофазный синхронный генератор. Вспомогательный электрогенератор переменного тока предназначается для питания электроинструмента, дрели, шлифовальной машинки, освещения и .т .п. Агрегат предназначен для работы на открытом воздухе в полевых условиях; Фото</t>
  </si>
  <si>
    <t>Автомат «Зонд-пак» предназначен для розлива молока и кефира, выработанного резервуарным способом, в полиэтиленовые пакеты. Производительность 50 пакетов в минуту. Автомат выполняет следующие технологические операции: разматывает пленку с рулона; проводит бактерицидную обработку пленки; формует из пленки рукав; сваривает продольный шов; наносит дату на продольный шов; сваривает поперечный шов; наполняет пакет жидким продуктом; отсасывает из пакета воздух; считает наполненные пакеты.</t>
  </si>
  <si>
    <t>Термоусадочная машина производительностью 120 бут/час</t>
  </si>
  <si>
    <t>Производственная линия дробилки гранита предназначена для переработки рудных и нерудных полезных ископаемых, сортировки горных пород. Производственная линия дробилки гранита является автоматической линией. Технологические единицы оснащаются жесткими рамными конструкциями. Любой из технологических модулей полностью автономен и может применяться как отдельная установка для решения других технологических задач. Питатели предназначены для приема исходного материала и равномерной подачи для последующей переработки. Дробилки размельчают материал, грохоты сортируют его по фракциям. Транспортировку материала от одного технологического поста к другому обеспечивают ленточные конвейеры. Производственная линия дробилки гранита включает в себя вибропитатель, щековую дробилку, ударную дробилку, ленточные конвейеры и главный пульт управления. Крупное сырье подается посредством вибропитателя в щековую дробилку, после чего посредством ленточного коныейера отправляются в ударную дробилку. Дробленный материал попадает на виброгрохот, где происходит отсев. Производственная линия дробилки гранита может работать как на местности (в карьерном поле), так и на производственной площадке</t>
  </si>
  <si>
    <t>Сеялка-культиватор зернотуковая  для полосного посева  предназначена для полосного посева зерновых и зернобобовых культур с одновременным подрезанием сорняков, внесением гранулированных удобрений и полосным прикатыванием почвы на безотвальных фонах преимущественно в районах с недостаточным увлажнением и почвах, подверженных ветровой эрозии.</t>
  </si>
  <si>
    <t>Лапа - является сменным рабочим агрегатом сошника,  которая служит для подрезания сорняков одной из основных частей сеялки.</t>
  </si>
  <si>
    <t>Воздушный теплогенератор на газовом топливе конструктивного ряда NG-L  для отопления животноводческих и птицеферм -  оборудован инфракрасным контролем пламени, электрическим поджигом, воздушным вентилятором и открытой камерой сгорания для эксплуатации без устройства для выхлопных газов.  Теплогенератор свободно подвешивается в помещении в горизонтальном положении с помощью цепей, продетых в три предусмотренных для этого рым-болта. Вес теплогенератора - 35кг, высота - 312мм, ширина - 445мм, длина - 990мм, дальность выброса - 30м, воздушная производительность -1.600м³/ч, потребление газа-2,33кг/ч. Вид газа – природный и жидкий газ. Пояснения к Гармонизированной системе описания и кодирования товаров, том 2, товарная позиция 7322 ТН ВЭД ТС; ОПИ Гармонизированной системы.</t>
  </si>
  <si>
    <t xml:space="preserve">Лебедка керноприемника предназначена для подъема съемного керноприемника в процессе бурения геологоразведочных скважин на глубину до 1 2000 м, 2 000 м. Захват керноприемника осуществляется ловителем, спускаемым ловителем, спускаемым лебедкой на стальном канате внутрь колонны бурильных труб. </t>
  </si>
  <si>
    <t xml:space="preserve">Сырье  для кислотных бикарбонатных концентратов для гемодиализа предназначено для приготовления кислотных концентратов для гемодиализа. Применяется для отделений интенсивной терапии. Конечная концентрация после приготовления диализного раствора: Na+140 ммоль/л, К+2 ммоль/л, Ca++1,25 ммоль/л, Mg++0,75 ммоль/л, Cl-111 ммоль/л, CH3COO-3 ммоль/л, HCO3-32 ммоль/л. </t>
  </si>
  <si>
    <t xml:space="preserve">Линия для тиражирования компакт дисков и DVD дисков состоит из следующих аппаратов: литьевой аппарат (Singulus), финиш (Steag Hamatech). Электрический термопластавтомат для литья всех видов оптических дисков – устройство, предназначенное для литья пластмассовых заготовок для изготовления CD/DVD дисков. Сырьем для заготовок является поликарбонат, который при высокой температуре плавиться и под давлением подается в прессформу. Технические характеристики: потребляемая мощность – 35 kWa, максимальная температура охлаждающей жидкости – 140 º С, вес – 3 200 кг., Финишная система линии репликации CD и DVD дисков предназначено для нанесения металлического слоя на пластмассовую заготовку для диска и покрытия защитным УФ-лаком, последующего тестирования на оптическом сканере. Имеет ЖК-экран и интерфейч Windows. </t>
  </si>
  <si>
    <t xml:space="preserve">Части для мостового крана в комплекте  состоит из главных, вспомогательных и краевых балок с механизмом передвижения, колеса которого установлены на угловых буксах и грузовой тележки (для монтирования механизма подъема груза и передвижения). Все балки сделаны из стали. Подкрановые пути в виде подкрановых балок с рельсами. Балки коробчатого сечения выполнены из двух вертикальных стенок, верхнего и нижнего горизонтального пояса. Грузовая тележка состоит из рамы, на которой из унифицированных узлов собираются механизмы подъема груза и передвижения тележки. Рама выполнена из опирающихся на ходовые колеса двух продольных балок, соединенных поперечными балками и покрытых сверху листом настила. На тележке предусмотрены ограничители высоты подъема крюковой обоймы, линейка для выключателей ее крайних положений на балке мостового крана, буфера и перила ограждения. Отсутствует устройство управления краном, подъемный механизм и переносной подвесной кнопочный выключатель. </t>
  </si>
  <si>
    <t>8426 30 000 1</t>
  </si>
  <si>
    <t>Комплект скользящих контаков состоит из 4 одинаковых литых с последующей обработкой сегментов из медного сплава, которые в собранном виде (насаженные на ось роликодержателя) образуют цилиндр длиной 51мм, наружным диаметр которого составляет 89мм, а внутренний диаметр изменяется от 50мм с одной стороны до 68мм на другой стороне (коническое строение). Каждый из сегментов на одной из плоских поверхностей имеет по два цилиндрических отверстия диаметром 13мм на глубину 21,5мм и на внешней сферической поверхности имеет канавки (проточки). Устанавливаются на ось роликодержателя стыковой сварочной машины и служит для передачи тока от неподвижного корпуса сварочной головки через роликовый электрод на свариваемую поверхность</t>
  </si>
  <si>
    <t>Термопластавтомат - предназначен непосредственно для производства изделий из пластмассы методом литья под давлением, где в качестве исходного материала выступают термопластичные  полимерные гранулы. Термопластавтоматы  могут использоваться для изготовления самых разнообразных полимерных изделий, различного размера, конфигурации и  формы. Производство любого изделия укладывается в цикл последовательных операций, которые можно описать как нагревание гранулированного полимера до расплавленного состояния с последующим впрыском его в пресс-форму. После этого пластик охлаждается, форма размыкается, и готовое изделие извлекается наружу. Узел запирания имеет высокую жесткость механизма. Два параллельных сбалансированных цилиндра впрыска обеспечивают высокое давление литья. Комплектация машины: гидравлический мотор: INTERMOT-ITALI; электр. мотор: WUXI-CHINA; насос: VICKERS-USA; компьютер: TECHMATION-TAIWAN; гидр. мотор высоты формы:  INTERMOT-ITALI;   гидравлические распределители:    VICKERS -USA;   пропорциональный клапан:  HNC-TAIWAN; позиционные  линейки: MIRAN-Switzerland; пускатели: OMRON-JAPAN.</t>
  </si>
  <si>
    <t xml:space="preserve">Автоматическая закаточная машина, предназначена для герметичного   укупоривания заполненных продуктом круглых металлических консервных банок.    Габаритные размеры: длина - 1900 мм., ширина - 1070 мм., высота - 2070 мм.  Производительность – от 80 до 160 б/мин     Номинальная мощность - 2,2 кВт. Масса – 1500 кг.    Диапазон настройки машины, мм – толщина жести – 0,18-0,30. Комплектность: Автоматическая закаточная машина Б4-КЗК-79А – 1 шт., Шкаф   электрический – 1 шт., Комплект эксплуатационной документации  – 1 к-т.                     </t>
  </si>
  <si>
    <t xml:space="preserve">Стеклопакетная линия предназначена  для производства стеклопакетов в режиме автоматической сборки, где производится его опрессовка, с высокой степенью скрепления и герметичности, с нанесением отвердевающего вторичного герметика, необходимого для обеспечения долговременного сохранения формы. Затвердевание герметика и готовность стеклопакета  к использованию, установлена в 3-х часовой период.   В его комплектность данной линии: лоудер(погрузчик с присосками) на 4 позиции – 1 шт, стол автоматической порезки – 1 шт, рама для разгрузки джамбо стекла – 1 шт, бутил экструдер Lisec LBH- 25V – 1 шт, ротационный стол Lisec ER 140 – 1 шт, конвейер рамки – 1 шт, входной конвейер в мойку Lisec RTV 11/15 – 1 шт, входной конвейер в мойку Lisec RTV 15/25 – 1 шт,  мойка(8 щеток) Lisec VHW 25/6 – 1 шт, установка рамки Lisec RSV 37/25 – 1 шт, станция сборки Lisec RSL 35/V – 1 шт, пресс Lisec FPSN 35/25 – 1 шт, конвейер выхода Lisec RTV 25/25 – 1 шт, наклонная станция Lisec UKL35/23 VM – 1 шт, засыпка молекулярного сита Lisec – 1 шт, порезка дистанционной рамки Lisec – 1 шт, пирамида под стекло – 4 шт.    </t>
  </si>
  <si>
    <t>Используется как интерфейс с внешними устройствами, размещенными в шахте – датчиками, блоками сигнализации, исполнительными устройствами. Напряжение питания – 12В. Представляет собой оболочку, снабженную кабельными вводами для входных и выходных кабелей. Имеет 14 дискретных или аналоговых входов, 6 переключаемых релейных входов типа «сухой» контакт и 2 аналоговых выхода. У модуля есть два выхода CANbus передачи данных: один высокоскоростной (125кбод) для передачи данных внутри кластера, допускающий подключение до 7 других модулей, расположенных на расстоянии до 500м; второй выход (мост) – это низкоскоростная (10кбод) линия передачи данных, допускающая объединение до 8-ми кластеров, расположенных на расстоянии до 5м. Является одним из модулей подземного контроллера «Minewatch PC21» (а именно программируемым контроллером аналоговых и/или дискретных входов/выходов) автоматизированной системы диспетчерского контроля и управления горным предприятием (АСКУ).</t>
  </si>
  <si>
    <t>Оборудование представляет собой систему узлов и механизмов, совершающих формирование группы бутылок определенной рядности и упаковывания их в полиэтиленовый пакет. Сформированная группа бутылок, помещенная в полиэтиленовый пакет, медленно перемещается, при этом горячие потоки воздуха нагревают полиэтилен, вызывая его усадку. Полиэтилен плотно  обтягивает бутылки. Производительность автомата составляет 500пак/час.</t>
  </si>
  <si>
    <t xml:space="preserve">Оборудование предназначено для механической (грубой) очистки исходной воды от железа и крупной фракции артезианских взвесей. Фильтры представляют собой сосуды баллонного типа, заполненные песочной фракцией различного типа и размера. Установка комплектуется системой трубопроводов и насосов для перекачивания воды, монтируется на единой раме. </t>
  </si>
  <si>
    <t xml:space="preserve">Кожух доменной печи (поставляется в разобранном виде) – служит каркасом доменной печи и представляет собой сборную цилиндрическую (суженную в средней части) металлоконструкцию высотой 15 520 мм и диаметром 13 610 мм, разбитую на следующие зоны: кожух горна (3 пояса), кожух заплечников (1 пояс), кожух распра (1 пояс) и кожух нижней шахты (2 пояса). Каждый пояс  собирается  из нескольких сегментов – листы из легированной стали  
16 MnR  толщиной от 36 до 60мм (в зависимости от зоны кожуха), подвергнутые механической обработке (просверлены технологические отверстия, обработаны фаски для сварки). Сборка конструкции осуществляется сборкой и сваркой сегментов в пояса и поясов между собой, осуществляемая с помощью фиксирующих стальных листов, необходимых для стяжки сегментов, прокладок толщиной 3-5 мм для горизонтальных и вертикальных швов и креплений для всех сегментов поясов. Сверка отверстий при монтаже осуществляется с помощью металлических шаблонов№ 
</t>
  </si>
  <si>
    <t xml:space="preserve">Прозрачная жидкость от желтого до желто–коричневого цвета с резким специфическим запахом, липкая на ощупь. Химический состав: водный раствор, содержащий 10-15% дидецил-диметил-аммоний хлорида, 5-10%  изопропанола.  Является жидким биоцидом широкого спектра действия. Используется для контроля роста микроорганизмов в системах технического водоснабжения (водоросли, микроорганизмы). </t>
  </si>
  <si>
    <t xml:space="preserve">Инструмент для закачки никель – кадмиевых батарей  представляет собой шприц технического назначения, изготовленного из пластмассы, который служит для заполнения ячеек (элементов) никель-кадмиевых батарей специальным маслом (поверх электролита), предотвращающим проникновение внутрь элемента вредных примесей из окружающей среды. </t>
  </si>
  <si>
    <t xml:space="preserve">Загуститель смесь димерных и тримерных жирных кислот, улучшает реологические и эмульсионные характеристики обращённой эмульсии, увеличивает низкие реологические свойства для улучшенной эмульсии с минимальным воздействием на высокие свойства. Использование модификатора RM-63 во время бурения с утяжелённым буровым раствором в наклонном стволе скважины минимизирует тенденцию оседания барита. </t>
  </si>
  <si>
    <t xml:space="preserve"> Дозирующая установка - гидравлический дозатор, 380В,  3 фазы 140bar, 8.1л/мин; мощность нагревателя -6000Вт, масса 155 кг, предназначен для  распыления полиуретановой пены и полимочевинных покрытий. Дозатор состоит из: электрообогревемого шланга  15м, электрообогревемого шланга  3м, пистолета. </t>
  </si>
  <si>
    <t xml:space="preserve">Сварочная машина предназначена для стыковой сварки пластмассовых труб.  Включает в себя станину, зажим основной трубы, зажим патрубка, сверла,  гидравлический рычаг, головка для нагрева, нагреватель зоны стыка сварки. Диапазон основной трубы 710-800мм. Диапазон вспомогательной трубы 200-400мм. Сварка производится при максимальной температуре нагрева 250 градусов С.     </t>
  </si>
  <si>
    <t xml:space="preserve">Ленточная пила предназначена для резки полиэтиленовых труб диаметром от 450-1200 мм. Можно резать трубу под углом до 45 градусов. Данное оборудование состоит из площадки с роликами, на которую ложится полиэтиленовая труба по бокам и с верху труба прижимается гидроцилиндрами. Резательное полотно закреплено на П-образной балке.  П-образная балка двигается вниз-вверх вместе с резательным полотном разрезая трубу разного диаметра на необходимую длину посредством гидроцилиндра. Привод осуществляется от двигателя.  </t>
  </si>
  <si>
    <t xml:space="preserve">Автоматическое режущее оборудование для овец представляет собой технологическую линию состоящую из комплекса машин и устройств, которые предназначены для совместного достижения четко определенной цели -  убоя овец и разделывания туш, включая транспортирующее оборудование.   </t>
  </si>
  <si>
    <t xml:space="preserve">Вырубной автомат предназначен для образования тиснения на непрерывной алюминиевой фольге, подготовленной для использования в пищевой промышленности, или на полимерных или комбинированных материалах  в рулоне с последующей высечкой фигур разных конфигураций в соответствии с типом штампа и печатными метками на фольге. Машина устанавливается с помощью компактной жесткой стойки, собранной из литых плит, состоит из нескольких узлов: однопозиционный узел размотки, узел теснения, транспортный и подающий узел, узел вырубного штампа. Автомат управляется системой PLC. </t>
  </si>
  <si>
    <t>Кантователь, предназначен для кантования балки на 90º или 180º, скорость хода – 12,7 м/мин, общий вес оборудования – 600 кг/шт, угол кантования - 90º или 180º, представляет  собой механическую конструкцию, клеть переворачивания задерживает на станине кантователя, занимает маленькую площадь, кантование двутавровых балок завершается через передачу циклоиды редуктора, заводит зубчатую рейку и зубчатое колесо, сдвигание – применяется управление червячного редуктора, (передача цепи и звездочки).</t>
  </si>
  <si>
    <t>Торцефрезерный стан с ЧПУ, данный станок выполняет фрезеровку торцов балки стальной конструкции, состоит из фрезерной головки, двигающегося стола, корпуса, системы подачи, электрической схемы управления.</t>
  </si>
  <si>
    <t>Химическое название  - 2-меркаптобензотиазол, молекулярная формула – С5H5NS2, молекулярный вес – 167,26. Порошок или гранулы от грязно-белого до светло-желтого цвета со слабым запахом, с температурой плавления выше &gt;=171°С и плотностью 1,42-1,52. Растворим в этилацетате, этаноле, растворе NaOH, дихлорметане, этиловом эфире и хлороформе, слабо растворим в бензоле, нерастворим в воде и бензине. Используется в качестве кислотного растворителя и ускорителя вулканизации резины при производстве шин, труб, обуви, резиновых лент и рукавов и т.д.</t>
  </si>
  <si>
    <t xml:space="preserve">Электрростанция в шумозащитном корпусе с дизельным двигателем с водяным охлаждением, предназначена для выработки высокой мощности – 220кВА. Технические параметры: габаритные размеры, (мм) - 2650*1100*1965; масса, кг – 2030; расход/продолжительность работы – 36,8л/8ч; топливо/объем бака(л) – дизельное/410.  </t>
  </si>
  <si>
    <t>Шатун разъемный 3440.03.200.0 - стальное (Сталь 20) литое изделие. Является подвижной деталью механизма щековой дробилки (для дробления минеральных веществ) - насаженный на вал с эксцентриситетом,   преобразует вращательное движение вала в поступательное движение ползуна.</t>
  </si>
  <si>
    <t>Поливинилхлорид суспензионный  - (смола ПВХ) является  однородным белым порошком без запаха и вкуса. Имеет химическую формулу  [СН2-СНС- ]n. Метод производства:  получают путем полимеризации винилхлорида. Полимеризацию осуществляют в суспензии (водной среде). Стандарт – GB/T5761-93. Применяется в производстве ПВХ- профилей для изготовления окон, труб, рекламных вывесок.</t>
  </si>
  <si>
    <t xml:space="preserve">Биаксиально ориентировая пропиленовая пленка глянцевая - глянцевая  биаксиально ориентированная  экструдированная полипропиленовая пленка для ламинации печатных оттисков бумаги и картона. Пленка двусторонней коронации,  пригодна для последующей технологической обработки: трафаретной печати, нанесения УВ-лаков путем трафаретной или флексо печати, фольгирования. Толщина–24 микрона. </t>
  </si>
  <si>
    <t xml:space="preserve">Устройство BLUETOOTH [R30000 WIRELESS/COM811047 предназначено для передачи данных ушных бирок  КРС, а также  веса животных на  компьютер  через устройство Bluetooth (беспроводная передача данных) . Устройство крепится на гидравлический  рабочий станок. Устройство используется только в животноводстве и является вспомогающим инструментом для ветеринара. Устройство  используется для обработки данных полученных от ушных бирок, которые крепятся на уши КРС. Также  устройство может вносить данные  на ушные бирки. Такими данными могут служить: Вес КРС, пол, порода и так далее. Устройство работает с использованием  электрического питания.  </t>
  </si>
  <si>
    <t xml:space="preserve">Ушные бирки для КРС изготовлены из специального пластика (полиуретана), двойные, устойчивые к перепадам температуры. Состоит из двух частей – лицевой и ответной, лицевая часть со стержнем, а ответная  с отверстием. Имеют прочное крепление   позволяющее исключить потерю бирок в течение жизни животного. Размер 72х62 мм, желтого цвета. На пластиковых бирках указывается учетный номер животного. </t>
  </si>
  <si>
    <t>Пассажирский лифт с электрическим приводом предназначен для перевозки людей, а также допускается перевозка грузов, если общая масса пассажиров с грузом не превысит грузоподъемности лифта. Средства подвески кабины и противовеса представлены стальными проволочными канатами. Лебедка - является силовой установкой, а кабина - перевозит пассажиров и/или другие грузы. Противовес – уравновешивает силу тяжести массы кабины и часть массы номинального груза. Шахта лифта – полностью или частично огороженное место, простирающееся от пола приямка до перекрытия. В ней двигается кабина. Она оборудована направляющими кабины и противовеса, дверями посадочных площадок, буферами или упорами в приямке. Ловитель – механическое устройство для остановки и удержания кабины или противовеса на направляющих в случае обрыва, ослабления натяжения канатов подвески или если скорость опускающейся кабины (противовеса) превышает номинальную скорость на заранее установленную величину. Тормозное действие ловителя иницируется ограничителем скорости, обычно расположенным в машинном помещении. Включают электрические устройства безопасности и освещения. Провозная способность вертикального транспорта рассчитывается с учетом таких параметров лифтов как грузоподъемность, скорость, число вероятных остановок кабины во время кругового рейса, характеристики разгона и торможения, затрат, времени на открывание и закрывание дверей, вход и выход пассажиров</t>
  </si>
  <si>
    <t xml:space="preserve">Детектор бесконтактный проходной портал для обнаружения взрывчатых и наркотических веществ. Полностью автоматический. Содержит радиоактивный запечатанный источник бета – частиц. Источник является твердой формой состоящей из чистого субстрата фольги из никеля, с нанесением электролетического покрытия с одной стороны с использованием никель -63, мощностью в 15 милликюри.    Технические данные: технология спектрометрии подвижности ионов ( IMS ), вес – 805 кг, размер 188см х 140см х 229см. </t>
  </si>
  <si>
    <t xml:space="preserve">Густая вязкая масса темно-коричневого цвета со специфическим запахом нефтепродукта, с механической примесью. 
Физико-химические показатели: плотность при 50°С  Р =832 кг/м³; при пересчете на  20°С Р=851 кг/м³; вязкость составила при 50°С μ=26,2135мм²/с; температура застывания – 18°С; содержание серы 0,145 %. 
 Предоставленный образец товара по физико-химическим показателям относится к нефтепродуктам в виде шлама из баков хранилищ нефтепродуктов, образующихся, например, в результате утечки нефтепродуктов, в процессе промывки бака-хранилища нефтепродуктов, соответствует термину «отработанные нефтепродукты».  </t>
  </si>
  <si>
    <t>Битуминозный песок представляет собой песок темно-серого цвета. Предназначен для отправки в Германию на научно-исследовательские работы.</t>
  </si>
  <si>
    <t xml:space="preserve">Контактор амина  установки аминовой очистки газа, является оборудованием для очистки попутного газа при помощи аминного раствора, представляет собой вертикально установленную колонну цилиндрической формы. Данное оборудование применяется в составе промышленного комплекса предназначенного для многоступенчатой очистки природного газа от сероводорода, углекислого газа и других примесей. </t>
  </si>
  <si>
    <t xml:space="preserve">Конденсатор колонны дебутанизации  – является  охлаждающим оборудованием для колонны дебутанизации промышленного комплекса предназначенного для многоступенчатой очистки природного газа от сероводорода, углекислого газа и других примесей. Данное оборудование состоит из следующих основных частей: колонны, держателя, лестниц, плеч рычага для пускателя, воздухоохладителя для конденсатора дебутанизатора, приводных вентиляторов и верхних задвижек с пневматическим приводом. Оборудование поставляется в собранном виде и без демонтированных частей.  </t>
  </si>
  <si>
    <t>Читальный аппарат предназначен  для  использования в интенсивном режиме (например в архивах, в крупных промышленных предприятиях, в читальных залах библиотек, и т.п.). Читальный аппарат оснащен держателем для одной, двух и трех линз, с большим экраном формата А3 модели OL3 с мягким свечением люминофора. Основные параметры: Размер экрана- OL3, DIN A3, микроформы – микрофиши и рулонная пленка 16/35/105 мм, картриджи 3М, ANSI, Z 35 (35мм рулонная пленка), апертурные карты, транспортировка пленки – перемотка пленки возможна автоматически и вручную, все механизмы протяжки могут вращаться на 360 градусов, кратость увеличения оснащен одной, двумя и тремя высокоразрешающими линзами, Экран – мелкозернистый серого цвета, размеры 420х300 мм, рабочее пространство 300х440 мм, система подсветки – галогенная лампа 24 В, 150 Вт, энергопотребление – 230 В, 50 Гц, 150 Вт.</t>
  </si>
  <si>
    <t xml:space="preserve">Термическая бумажная полоса предназначена для проклейки швов полипропиленовых и бумажных мешков под температурным режимом от 120 градусов до 200 градусов С. С внутренней стороны на бумагу нанесен тонким слоем сухой клей. </t>
  </si>
  <si>
    <t>L-лизин моногидрохлорид 98,5% кормовой – представляет собой бледно-желтый порошок без запаха, хорошо растворимый в воде, ограниченно в этаноле, не растворяется в органических растворителях, рН раствора составляет 3,94 (кислая среда), влажность – 0,27%. Содержание основного компонента составляет 98,5%, при этом содержание  азота составляет 15,27%. Отвечает формуле С6Н14N2O2HCl, является аминокислотой (,-диаминокапроновая кислота), входящей в состав белков. Применяется в качестве кормовой добавки для животных для восполнения дефицита этой кислоты в растительных белках.</t>
  </si>
  <si>
    <t xml:space="preserve">Тестораскатывающая машина – представляет собой роликовую раскаточную машину используемыми в цехах ресторанного обслуживания, пекарнях, предназначена для раскатки теста и прослаивания пищевого теста маслом, маргарином или яйцами чтобы получить желаемую толщину теста. Постепенное раскатывание теста осуществляется двумя валками, регулируемыми по высоте, конвейерные ленты расположенные по бокам валиков продвигают тестовую смесь: одна приводит в движение валики, а другая продвигает кусок теста вперед.     </t>
  </si>
  <si>
    <t xml:space="preserve">Оборудование  по розливу воды в бутыли представляет собой моноблок и состоит из полуавтоматического декапера совмещенного с внешней/внутренней мойкой 19 литровых бутылей, триблока: внутренняя мойка с дезинфекцией, разлив в бутылки и укупорка пробкой, отводящего пластинчатого конвейера, инспекционной панели и установки по термоусадке полимерного колпочка.   </t>
  </si>
  <si>
    <t>Упаковочная машина является оборудованием предназначенным для упаковки яичных лотков в термоусадочную пленку для дальнейшей транспортировки или хранения. Включает в себя: гидравлический горячий пресс, сборщик автомат(связыватель), горячий пресс для упаковки в пленку, стабильную форму.</t>
  </si>
  <si>
    <t>Герметичная емкость для транспортировки проб нефти и газа – является контейнером жидкостным марки КЖ-302, предназначенным для хранения и транспортирования под давлением проб, отобранных из нефтяных скважин для их исследования или проверки. Контейнер представляет собой неразъемный сосуд, работающий под давлением, изготовленный из нержавеющей стали. В отверстие крышек ввернуты игольчатые вентили, служащие для перевода проб. Для защиты вентилей контейнера от механических повреждений предусмотрены колпачки с прорезями под стопоры. Технические характеристики: рабочее давление 30 МПа, объем не менее 800 кубических сантиметров, рабочая температура до 100 градусов Цельсия. Масса контейнера составляет 12 кг, габаритные размеры: 105х504х151 мм.</t>
  </si>
  <si>
    <t>Комбикормовый завод с премиксной линией – оборудование для производства комбикорма для сельскохозяйственного скота, птиц, рыб, премиксов (добавок). Включает: сырьевую приемку, установку касающихся линий дробления, смешивания и гранулирования. Предварительные примеси не производятся, а заказываются у других фирм, но смешивание происходит на данном оборудовании.</t>
  </si>
  <si>
    <t>Игольчатая пластина для большого кардового барабана (40FA69F-1.106) изготовлено из алюминевого сплава с  вставленными в него стальными иглами. Выполняет функцию сбора и подачи табака в камеру формирования сигаретного прута. Игольчатая пластина для большого кардового барабана предназначена для применения исключительно на оборудовании для производства сигарет.</t>
  </si>
  <si>
    <t>Емкость пластиковая - ванна  (46F179).  Выполняет функцию сбора типпингового клея в случае разлива его из клеевого аппликатора.</t>
  </si>
  <si>
    <t xml:space="preserve">«Сетка вибросита» - является оборудованием, применяющимся для фильтрации и очистки бурового раствора в нефтяной промышленности. Выполняет защитную функцию т.е. препятствует попадению частиц бурового раствора, не пригодного для использования, внутрь вибросита для дальнейшей очистки.  Сетка вибросита изготавливается из стали и прочной стальной проволоки. По краям, ручки сетки изготовлены из нержавеющего металла. Вес сетки – 3,5кг. Ширина сетки – 105см. Длина сетки – 21,5см.        </t>
  </si>
  <si>
    <t xml:space="preserve">Сборка фронтально-оконечного драйвера для 4-х колец телеметрии представляет собой металлическое шасси размером 6U для установки в 19” стойку, содержащее: источник питания с входным напряжением 120/230 В, 50Гц-1шт.; плату процессора -2шт.; плату спаренного модема - 4шт.; плату распорядителя связи - 2шт. Оборудование поддерживает восемь колец телеметрии, в каждом из которых может содержаться до 15 кластеров (распределенных подземных контроллеров). Канал запроса (ТХ) является каналом связи поверхности с подземными контроллерами, а канал ответа (RX) является каналом передачи информации из подземной части системы на поверхность. Организация связи с подземными контроллерами реализуется распорядителем связи посредством интерфейса RS232. Устанавливается в серверной стойке в составе поверхностного вычислительного комплекса диспетчерского пункта автоматизированной системы диспетчерского контроля и управления горным предприятием (АСКУ). </t>
  </si>
  <si>
    <t>Состоит из 4-х проводных модемов, каждый из которых обеспечивает преобразование информации, поступающей от подземных контроллеров, подключенных к одному кольцу телеметрии, в доступный для подключения к компьютеру формат. Скорость передачи данных может изменяться в пределах 9600-38400бод. Служит для преобразования частотного модулированного сигнала, используемого для передачи данных и команд между  поверхностной и подземной частями подсистем контроля и управления, в цифровой  код для восприятия компьютером. Устанавливается в шасси фронтально-оконечного драйвера в составе поверхностного вычислительного комплекса диспетчерского пункта автоматизированной системы диспетчерского контроля и управления горным предприятием (АСКУ).</t>
  </si>
  <si>
    <t xml:space="preserve">Фильтр мешочный типа «W» предназначен для очистки жидкости. Мешочный фильтр типа «W» обладает высокой грязеёмкостью. Данный фильтр состоит: 1. Моноволоконный мешочный фильтр, 2. Фетровой мешочный фильтр, 3. Высокоэффективный мешочный фильтр. Фильтр мешочный типа «W»  изготовлен из текстильного материала.        </t>
  </si>
  <si>
    <t>Каучуковая адгезия RA-65 - в виде порошка белого цвета, состоящего на 65% из гексаметокси метил меламина и на 35% из инертного наполнителя SiO2. Имеет двойную функциональность: как адгезионный материал и как наполнитель резиновой смеси. Применяется в качестве модификатора резин в обкладочных смесях для увеличения прочности связи резины с технической тканью, кордной тканью при изготовлении конвейерных лент, ремней, шин.</t>
  </si>
  <si>
    <t>4016 99 990 9</t>
  </si>
  <si>
    <t>Модуль электронный компактный приёмопередатчик (трансивер), используемый для преобразования оптического сигнала, поступающего из оптического кабеля в электрический сигнал и обратно. Устанавливается в соответствующий порт мультиплексора. Вес 0,1 кг.</t>
  </si>
  <si>
    <t>Это мощный и высокоманевренный дистанционно-управляемый подводный аппарат, предназначенный для использования в качестве подводного устройства для исследования побережья. Аппарат связан с судном сложным кабелем, через который на аппарат поступают сигналы управления и элетропитания, а обратно передаются показания датчиков и видеосигналы.Используется для осмотровых работ, для спасательных операций, для остропки и  извлечения крупных предметов со дна, для работ по обеспечиванию объектов нефтегазового комплекса, для операции по разминированию, для научных приложении,для поддержки водолазных работ, для работ по поддержанию рыбных ферм,и т.д.Движение подводного аппарата происходит с помощью четырех двигателей.Два из них для передвижения горизонтально и установлены на задней строне аппарата.Два других двигателей установлены для вертикального передвижения с наклоном 30/40º(регулируемое) по трансверсально оси аппарата и обеспечения боковой передвижения, для погружения/всплытия.Вспомогательные инструменты включают в себя небольшой двухфункциональный электрический манипулятор, измерительные приборы и датчики среднего размера, цифровые камеры, системные устройства для отбора проб, система позиционирования звука, сонар для наблюдения.</t>
  </si>
  <si>
    <t>Автозагрузчик необходим для подачи первичного сырья в термопластавтомат, (используется вакуум как в пылесосе). Используется при производстве полимерных изделий. Для решения проблем, связанных с загрузкой сырья, разработана и поставляется линейка автоматических вакуумных систем подачи материала - загрузчиков, предназначенных для работы с малыми, средними и большими машинами. В SAL-700G используется однофазный двигатель, обеспечивающий производительность до 250 кг/час.</t>
  </si>
  <si>
    <t xml:space="preserve"> Метатель зерна самопередвижной предназначен для механизации погрузочно-разгрузочных работ на следующих технологических операциях: загрузка и выгрузка зерноскладов; погрузка зерна в транспортные средства; механическое перелопачивание зерна на открытых площадках во время подвоза зерна от комбайна; формирование буртов из куч зерна, доставляемых транспортными средствами на площадках,  во время подвоза зерна от комбайна; сепарация зерна  с отделением легкой фракции.
Основными узлами зерномета являются: рама с колесами, транспортер загрузочный, питатели, метатель, состоящий из триммера и желоба, ход передний. Привод машины электрический, от сети с напряжением 380В.
</t>
  </si>
  <si>
    <t xml:space="preserve"> Отделение розлива кваса входит в состав квасного завода. Состоит из установки мойки и заправки, который включает и заливочное устройство. Установка представляет собой стационарное устройство с автоматическим управлением, предназначенное для мойки КЕГ. Установка состоит из следующих частей: рамы с устройством для установки и закрепления бочонка; рабочего стола; бака для моющего, дезинфицирующего  раствора; гребенка с электромагнитными  клапанами; системы трубопроводов и электромагнитных клапанов для управления подачей и водоотводом моющих растворов и дренажа. В баке хранения моющего/моющее-дезинфицирующего установлены Тэны электронагревателей, датчик уровня и температуры.</t>
  </si>
  <si>
    <t>Установка теплообменная трубчатая (далее установка) предназначена для пастеризации продукта в закрытом тонкослойном потоке. Все процессы термической обработки продукта происходят при автоматическом регулировании технологического процесса, которое обеспечивает высокие санитарно-гигиенические условия. Основные составные части установки: каркас, на котором собраны  основные части установки;  система автоматического управления со шкафом; аппарат теплообменный трубчатый; насос продукта; выдерживатель из труб; узел подачи пара; система соединительных трубопроводов с приборами контроля и органами управления потоками.</t>
  </si>
  <si>
    <t>Компьютизированная многоиголочная стегальная машина предназначена для производства матрацев, стеганных покрытий, постельных покрывал, украшений для дома и отеля, дамских сумочек, постельных принадлежностей. Машина с помощью иголок прстегивает ткань и наполнители, тем самым соединяя слои. Основное назначение данного оборудования изготовление стежки для ортопедических матрасов из любых видов тканей, практически любой толщины, начиная от самых тонких.</t>
  </si>
  <si>
    <t>Блок анаэробный первой ступени предназначен для очистки сточных вод от органических загрязнений методом биологической деструкции в анаэробных условиях(без доступа атмосферного воздуха). Блок анаэробный второй ступени представляет собой вертикальный стеклопластиковый резервуар цилиндрической формы. Сточные воды поступают в резервуар и посредством полупогружного щита направляются в его нижнюю часть . Основной объем блока анаэробного сточные воды проходят снизу верх. В объеме блока расположены рамки с технологической загрузкой «Ерш». В объеме  технологической  загрузки происходит задержание мелких взвешенных и коллоидных частиц, содержащихся в сточных водах. Одновременно на волокнах загрузки происходит развитие анаэробной микрофлоры, при помощи которой происходит деструкция органических загрязнений. Технические данные: диаметр корпуса-3000мм,высота- 7650 мм, рабочий объем -39м3, масса-1936 кг.</t>
  </si>
  <si>
    <t>Теплогенератор  смесительного тна газовом топливе - предназначен для подогрева атмосферного воздуха до требуемой температуры  от сжигания газообразного топлива. Принцип  действия: природный газ подается в горелку, в которой воспламеняется и открытым огнем подается в теплогенератор, где  это тепло генерируется и поступает на аспирационную систему  сушки барды. Теплогенератор состоит из металлоконструкции, блочной горелки и электрического щита с системой управления. Технические данные: мощность -3 кВТ, тепловая мощность – до 1650кВТ, расход газа - 35-175 м3/ч, температура теплоносителя на входе -15-20гр., на выходе -430 гр..</t>
  </si>
  <si>
    <t xml:space="preserve">Охладитель О- это теплообменник кожухотрубный, предназначен для охлаждения спиртовой барды очистных сооружений, сточных вод. Охладитель состоит из корпуса, трубной системы, камер водяных передней и задней, досок трубных передней и задней, трубок нержавеющих. Материал – сталь 12Х18Н10Т. Температура охлаждаемой жидкости – 80 гр., температура охлаждающей жидкости -20 гр., объем корпуса 100л.,объем трубной части 50л. Движение жидкостей – противоток. </t>
  </si>
  <si>
    <t>Предназначен для облицовывания прямолинейных кромок плитных материалов рулонными кромками АВС, ПВХ и полосовым кромочным материалом толщиной до 3мм. Технические характеристики станка: габаритные размеры (мм) - 4600×1000×1600; общая мощность (кВт) – 8; скорость подачи (м/мин) – 12-20; давление воздуха (атм) – 6;  толщина кромочного материала (мм) – 0,4-3; толщина заготовки (мм) – 10-60; мин.ширина заготовки (мм) – 80; мин.длина заготовки (мм) – 80. Включает следующие узлы: 1.Узел подогрева торца детали - для лучшей адгезии клея с торцом детали; 2.Узел приклеивания  - клей на кромку обрабатываемой заготовки наносится при помощи валика, для окончательного прижима используется прикатывающий узел, состоящий из нескольких роликов; 3.Торцовочный узел (для чистовой обрезки кромочного материала на торцах заготовки (снятие фаски) с  помощью пил, диаметром 120мм с частотой вращения 12000об/мин.; 4.Наклонный фрезерный узел – для чистового снятия свесов; 5.Циклевочный узел – для чистовой циклевки нижних и верхних поверхностей кромки твердосплавными ножами; 6.Полировочный узел – для полировки обработанной части кромки и удаления излишнего клея.</t>
  </si>
  <si>
    <t>Имеет конструкцию вертлюжного типа. Составные элементы: проушина, гайка, подшипник, корпус, болт, палец, переходник с внутренней резьбой (для использования с различными типоразмерами бурильных труб). Предназначен для подъема колонн бурильных труб. Тип соединения с корпусом обеспечивает возможность работы с различными типами бурильных труб. Грузоподъемность – 6 тонн, возможность подъема и опускания 1200м  бурильных труб.</t>
  </si>
  <si>
    <t xml:space="preserve">Предназначен как для подачи промывочной жидкости на забой, так и для подъема колонны бурильных труб.  Грузоподъемность – около 5 тонн. Основные детали: проушина-1шт, винт-4шт, о-кольцо -8шт, уплотнение-1шт, уплотнение-сальник, корпус -2шт, игольчатый подшипник-2шт, вставка-4шт, гильза-1шт, смазочный ниппель-1шт, крышка подшипника-1шт, шпиндель-1шт, грязесъемное кольцо-1шт, переходник-1шт. </t>
  </si>
  <si>
    <t xml:space="preserve">Материал вспомогательный стоматологический лечебный  (комплектация: 2 шприца  емкостью по 3 мл), состоящий из 37% ортофосфорной кислоты, метилпарофина, синей краски (С142015), деионизированной воды и загустителя, предназначенный для протравки дентина(эмали) с целью лутшего крепления копмозитного материала при рестоврации, цементировании и герметизации.    </t>
  </si>
  <si>
    <t xml:space="preserve">Дробильная установка, модель - YG9638E69 предназначена для переработки рудных и нерудных полезных ископаемых горных пород. Является автоматической линией. Технологические единицы оснащаются жесткими рамными конструкциями. Питатели предназначены для приема исходного материала и равномерной подачи для последующей переработки. Дробилки размельчают материал, транспортировку материала от одного технологического поста к другому обеспечивают ленточные конвейеры. Дробильная установка включает в себя загрузочную воронку, вибрирующий подающий механизм, щековую дробилку, конвейерную ленту, стальную конструкцию и кабину электроуправления. </t>
  </si>
  <si>
    <t>LED лампа электрическая светодиодная мощностью 5 Вт со всетоизлучающим потоком 5700к. В лампе располагаются 10 светодиодов мощностью по 0,5 Вт каждый. Закрыты светодиоды пластиком и по контуру закрывается матовым оргстеклом.Цоколь из металла, стандартный для обычных ламп, для подкоючения к патрону.</t>
  </si>
  <si>
    <t>USB адаптер – это USB модем  предназначенный для подключения к персональному компьютеру получить доступ к сети Интернет посредством беспроводной технологии Wimax. Поддерживается операционными системами  Windows XP/Vista,   Windows 7, OC на МАС и  Linux платформах.  Внешне модем выполнен в виде флэш-карты c USB разъемом.</t>
  </si>
  <si>
    <t>Плита дробящая подвижная верхняя (3450.02.021.00)- часть дробилки. Является верхней частью плиты дробящей подвижной. Плита дробящая подвижная  и плита дробящая неподвижная образуют камеру дробления -  рабочее пространство щековой дробилки СМД-118Б. Неподвижная плита неподвижно закреплена на станине дробилки, а подвижная плита  во время работы дробилки то удаляясь, то приближаясь к неподвижной раздавливает материал. В связи с разной степенью износа, плита дробящая подвижная, прикрепленная к станине, разделена на 2 части – верхнюю и нижнюю. Плита имеет рифление, после износа (стирания) рифления плита подлежит замене. Изготовлена из высокопрочной легированной стали 110Г13Л, вес 1640 кг.</t>
  </si>
  <si>
    <t>Буровой насос триплекс (QF -1000) является горизонтальным поршневым насосом одного действия с тремя цилинлрами и изготовлен по Американской технике. Насос имеет ряд преимуществ как передовую конструкцию, маленький объем, надежность по эксплуатации, хорошую взаимозаменяемость и удобное обслуживание. Упортебление наливного насоса позволяет повысить эффективность бурового насоса и его быстроизнашивающихся деталей. Номинальная мощность 746 КВт (1000л.с.), номинальная число хода 140 зодов/минуту, длина хода 254мм/10, диаметр впускной трубы: 12 (ф305мм) фланца, диаметр выпускной трубы: 51/8 (130мм) фланца (5000 API)</t>
  </si>
  <si>
    <t>Стальной песок представляет собой отходы металлургического производства, и является расходным материалом для оборудования по очистке труб.</t>
  </si>
  <si>
    <t xml:space="preserve">Сырье для производства битума состоит из: композиции тяжелых остатков вакуумной перегонки мазута, тяжелого газойля коксования, присадки, сырой нефти по СТ РК 1347, дистиллят газойльный и разжижителя для битумных смесей, согласно п.п.3.3.23. Изменения №1 к стандарту СТ ИП №600420054020-09-2007, каталическогокрекинга мазута. Согласно п.п. 4.1. Главы 4 "Требования безопасности" Стандарта Организации СТ ИП №600420054020-09-2007 сырье представляет собой горючую жидкость с температурой вспышки в закрытом тигле 106ºС, температурой вспышки в открытом тигле 118ºС, температурой воспламенения в открытом тигле 124ºС, температурой самовоспламенеия 250ºС, нижним температурным пределом распространения пламени 68ºС, верхним температурным пределом распространения 96ºС. </t>
  </si>
  <si>
    <t>Судно - это буксир для работы на мелководье, предназначенный для продвижения барж в открытые воды, а также в ледовых условиях, на корме установлено буксирное оборудование. Кроме буксировки и продвижения судно предназначено для контроля за ледовой обстановкой в режиме заднего хода в ледяных обломках, достигающих дна моря. Буксир может работать в ледовых условиях. Машинное оборудование является дизель-электрическим, с винторулевыми колонками для тяги. Судно сконструировано для размещения до 22 человек. Экипаж буксира будет состоять из 12 человек. Все члены экипажа будут иметь одноместные кабины с личным туалетом/душем. Общая грузоподъемность при минимальном рабочем осадке 2,5 м, с плотностью морской воды 1010 кг/м3 в результате разницы смещения между загруженным судном и пустым кораблем должна составлять не менее 270 тонн. Такая грузоподъемность может включать: экипаж, запасы и провизия-5 тонн, пресная вода-30 тонн, смазочные материалы-10 тонн, топливо-220 тонн.</t>
  </si>
  <si>
    <t xml:space="preserve">Элемент фильтра – является частью воздушного фильтра для дизельного двигателя и представляет собой сменный вкладыш в виде пластикового цилиндра с бумажным  наполнителем в середине и металлическим сердечником. </t>
  </si>
  <si>
    <t>Упаковочный автомат, конвейерная система, шкаф управления конвейерами, аппликатор крышки, упаковщик в гофрокороба – представляют собой комплекс узлов и агрегатов и являются частью технологической линий для молочной и пищевой промышленности.</t>
  </si>
  <si>
    <t>Элемент маслянного фильтра предназначен для очистки масла в гидравлической системе оборудования. Является сменным элементом маслянного фильтра.</t>
  </si>
  <si>
    <t xml:space="preserve">Микрофильмирующий аппарат предназначен для статической покадровой съемки оригиналов до А1 на 35 мм неперфорированную рулонную галогенидосеребряную пленку.Основные параметры: Формат оригинала, макс, мм-А1+=700х970, ширина пленки 35 мм, уменьшение карт 7,4х; 10,5х; 14,8х; 21,0х; 29,7х; 32х, разрешающая способность мм-1- до 180, шаг съемки 1/1; 1/2; 1/4, производительность при съемке 50-250 кадр/час, поворот съемочной головки на 360о, толщина оригинала макс. 250 мм, электропитание 220 В, 50/60 Гц, 2,2 кВт. </t>
  </si>
  <si>
    <t>Добавки используются, главным образом в составах для кислотной обработки с целью стимулирования притока, для того чтобы предотвратить осаждение гидроокиси железа ввиду увеличения «рН» состава. Когда раствор закачивается через трубы и обсадную колонну, он растворяет железную окалину и выносит ее в пласт. Более того, железосодержащие минералы могут присутствовать в пласте и также могут растворяться. Поскольку кислота расходуется, вступая в реакцию с пластом,  «рН» раствора увеличивается. Если кислота  не содержит эффективной добавки для регулировки содержания железа, трехвалентное железо в растворе гидрализуется и начинает выпадать в осадок по мере расхода кислоты и увеличения «рН» приблизительно свыше «2». Нерастворимый гидроксид железа представляет собой осадок желеобразного типа, прочно прилипающий к поверхности породы и уменьшающий проницаемость пласта.</t>
  </si>
  <si>
    <t xml:space="preserve">Элемент питания является литиевой батарей, используется для обеспечения работы атомайзера и индикатора в электронной сигарете, имитирующие тление.  В литий-ионных элементах ионы лития связаны молекулами других материалов. Наиболее популярными материалами для создания литий–ионных аккумуляторов в настоящее время являются графит и литийкобальтоксид (LiCoO2). В таком источнике тока в ходе заряда–разряда ионы лития переходят из одного электрода внедрения в другой и наоборот.  Эти электродные материалы обладают в несколько раз меньшей по сравнению с литием удельной электрической энергией, при этом аккумуляторы на их основе являются достаточно безопасными при условии соблюдения некоторых мер предосторожности в ходе заряда–разряда. Литий–ионные аккумуляторы имеют достаточно низкий саморазряд (2–5% в месяц).            </t>
  </si>
  <si>
    <t>Оборудование для удаления навоза в лагуне –это насос поперечного навозного канала коровника для молодняка. Насос гидравлического типа, электромоторный, мощность 7,5 Квт, потребление тока 15,6А.  Насос предназначен для откачки навоза в навозную лагуну.</t>
  </si>
  <si>
    <t>Линия по очистке и разливу воды в емкости 1,5л. представляет собой сборную машину в комплекте с обратно-осмотической установкой 3 T/H, ультрафиолетовым  стерилизатором 3 T/H, озонатором 5 G/H, смесителем 1,5 T/H, одноступенчатым оборудованием очищенной воды 3 T/H, фильтрующим элементом РР 40 дюймов. Оборудование для стерилизации и очистки воды входят машину как комплексное оборудование, в функциональное предназначение которого входит подготовка воды к разливу.</t>
  </si>
  <si>
    <t>Машина для этикетировки бутылок  производительностью 3000 бут/час представляет собой автомат предназначенный для нанесения одной термоусадочной  (пленочной) этикетки на ПЕТ, стеклянную бутылку, жестяную банку с использованием термоусадочного туннеля.</t>
  </si>
  <si>
    <t>Ножницы многодисковые марки Б4-СНОМ предназначены  для расскроя листов жести на полосы, которые используются для последующего изготовления консервных банок, крышек и других изделий из жести. Производительность до 15листов/мин, номинальная мощность электропривода до 1,5кВт, габаритные размеры: длина-1780мм, ширина- 1690мм, высота- 1320мм, масс-1400кг, предельные размеры листов: длина от 500 до 1000мм, ширина от 500 до 1000 мм, толщина от 0,15до 0,36мм.</t>
  </si>
  <si>
    <t>Линия по производству цемента из основных компонентов и добавок: известняка (карбонатный компонент), глины (силикатный компонент), клинкера, угольной пыли (зола тонкого помола). Предназначена для размола компонентов для производства цемента и самого цемента, одновременно производя необходимые добавки с целью получения готового вяжущего состава. Представляет собой функциональный комплекс, в состав которого входят: молотковая дробилка известняка, валковая дробилка глины; устройства накопления веществ (бункеры, датчики нагрузки, аспирационные установки); устройства принятия веществ (ковшовые конвейеры); узел подготовки сырья (глины и известняка): мельницы для дробления сырья на различные фракции, печь, ковшовый транспортер, сушильный барабан, бункеры, датчики нагрузки, аспирационные установки, разгрузочные камеры; узел производства крупного порошка (переработка каменного угля до угольной пыли): угольная мельница, печь, ковшовый транспортер, бункеры, датчики нагрузки, аспирационные установки, стойки крепления транспортера; узел обжига: пятистадийный циклонный теплообменник, расстраивающий котел, вращающаяся печь, воздушнопучковый колосниковый охладитель, бункеры, датчики нагрузки, аспирационные установки, бункеры дозирования, ковшовый транспортер; узел помола цемента: мельницы, молотковые дробилки, насос пневмокамерный, ковшовый транспортер, датчики нагрузки, аспирационные установки; пылеуловитель; многоковшовый транспортер с тремя распределителями; вентиляторные катушки; автоматическая система управления.</t>
  </si>
  <si>
    <t xml:space="preserve">Насосная установка в контейнере состоит из: мультифазные насосы с системой циркуляции жидкости; уплотнение двухкратного действия внешней системой циркулирования; станины; соединительная муфта (включая защиту); электродвигатель 1220 кВт/380 В; крепление трубами на станине с использованием шаровых кранов с электрическим переключающим устройством обратным клапаном и впускным фильтром; предохранительный клапан (включая крепление); система смазки и система затворов для обслуживания подшипников, зубчатой передачи и торцевых уплотнений; разгрузочный трубопровод с запирающей арматурой; приборы в пределах станины; частотный преобразователь 1220 кВт/380; программируемый логический контроллер (ПЛК); контейнер для элементов, насосачастотный преобразователь, распределительное устройство; газовый и пожарный оповещатели.    </t>
  </si>
  <si>
    <t>Универсальный фрезерный станок тяжелой, массивной литой конструкции 3-осевой УЦИ с наклоняемой фрезерной головкой для горизонтального, вертикального и углового фрезерования используется для обработки металла и характеризуется горизонтальным расположением оси шпинделя, имеет хобот с подвеской для крепления оправки фрезы и предназначен для работы с разными типами фрез. Станок имеет поворотный стол, что позволяет фрезеровать винтовые канавки, стол может перемещаться в продольном, поперечном и вертикальном направлениях. На вертикальных стойках станка, смонтированных на станине, расположены боковые фрезерные головки, а так же поперечина с вертикальными фрезерными головками. Технические данные: технол.ход осьX-780мм,осьY-235мм,осьZ-400мм,осьZ1-470мм.,размер стола-1500*300мм.,габариты станка-1695*1535*1728мм.</t>
  </si>
  <si>
    <t xml:space="preserve">Жидкость коричневого цвета с запахомспирта, имеющий следующие физико-химические показатели: рН - 9-11,плотность при 200 С, (кг/л) - 1.01, температура кипения (0С) - 100, температуразамерзания (0С) - минус 23, температура вспышки (0С) - 33, вязкостьдинамическая при 20 0С - 35, хорошо растворима в воде. В своем составесодержит метанол - 10-30 %. Продукт химически стабилен, при термическомразложении выделяются аммиак, окись азота, углекислый и угарныйгазы. Используется в качестве ингибитора коррозий. </t>
  </si>
  <si>
    <t>Упаковочный материал в рулонах шириной 1200 мм, изготовленный из двуосноориентированной, двухслойной полипропиленовой пленки толщиной 20 мкм.</t>
  </si>
  <si>
    <t>Соль-плавитель для производства плавленого сыра. Состав: Е452 полифосфат натрия, Е 339 ортофосфат натрия. Уровень pH (1% раствор) -6,5+0,3. Содержание P2O5(%)-63.0+1.0. Сдвиг рН- +0,1/+0,2. Способность к ионному обмену ххх; Кадмий (Cd) –не более 1мг/кг; Ртуть (Hg)- не более 1 мг/кг; Мышьяк (As)- не более 2мг/кг; Свинец (Pb)- не более 2 мг/кг; Фтор (F)- не более 10 мг/кг. Общее содержание тяжелых металлов – не более 10 мг/кг.</t>
  </si>
  <si>
    <t>Токарный станок с ЧПУ  – предназначен для токарной обработки наружных и внутренних поверхностей деталей, нарезания резьб, сверления, зенкерования и др. Обработку можно производить в один или несколько проходов в замкнутом полуавтоматическом цикле одновременно и по двум координатам. Станок оснащён 3-х кулачковым механическим патроном, задним вращающимся центром, подвижным и неподвижным люнетом, виброопорой, 4-х позиционным резцедержателем и системой ЧПУ, имеется один вращающийся шпиндель марки А2-8”  с максимальной частотой вращения – 3500 об/мин и  револьверная головка с квадратным/круглым сечением – 25/40 мм..  Технические характеристики: максимальный диаметр обрабатываемой детали – 356 мм,  максимальная длина обработки – 559 мм, перемещение по осям: Х – 271,5 мм, Z – 600 мм, потребляемая мощность – 74 А, габариты (длина/ширина/высота) – 2988/2142/2453 мм, масса – 5000 кг.</t>
  </si>
  <si>
    <t>Фанкойл - 2,4- трубная система  -  включая боковой фильтр и промывной фильтр.</t>
  </si>
  <si>
    <t>Установка предподготовки бурового шлама состоит из приемного бункера с металлической сеткой повышенной прочности для удаления посторонних предметов и конической емкости на 100 баррелей, смонтированной на раме с салазками и оснащенной перемешивателем.На этой же раме дополнительно монтируется два центробежных насоса, с помощью которых осуществляется циркуляция и доведение содержимого до требуемых параметров.Для облегчения сортировки и подачи шлама в и резервуар для шлама грубой очистки могут использоваться производственные сточные воды и морскую воду.Обработка шлама в емкости предварительного приготовления происходит по принципу круговой циркуляции производственных или сточных вод внутри емкости, куда из шламоприемника экскаватором добавляется шлам.</t>
  </si>
  <si>
    <t>8421 39 400 0</t>
  </si>
  <si>
    <t>8443 13 100 0</t>
  </si>
  <si>
    <t>9027 80 970 0</t>
  </si>
  <si>
    <t>8514 90 000 0</t>
  </si>
  <si>
    <t>2614 00 900 0</t>
  </si>
  <si>
    <t>6907 90 990 0</t>
  </si>
  <si>
    <t xml:space="preserve">4811 90 000 0 </t>
  </si>
  <si>
    <t xml:space="preserve">2710 11 250 0 </t>
  </si>
  <si>
    <t>8480 71 000 0</t>
  </si>
  <si>
    <t>8414 80 220 1</t>
  </si>
  <si>
    <t>8413 60 310 0</t>
  </si>
  <si>
    <t>9014 90 000 0</t>
  </si>
  <si>
    <t>9028 90 900 0</t>
  </si>
  <si>
    <t>8604 00 000 0</t>
  </si>
  <si>
    <t>8459 69 900 0</t>
  </si>
  <si>
    <t>8429 11 009 0</t>
  </si>
  <si>
    <t xml:space="preserve">8419 50 000 0  </t>
  </si>
  <si>
    <t>8419 20 000 0</t>
  </si>
  <si>
    <t>8419 39 900 8</t>
  </si>
  <si>
    <t>3811 90 000 0</t>
  </si>
  <si>
    <t>9006 53 800 1</t>
  </si>
  <si>
    <t>9010 50 000 0</t>
  </si>
  <si>
    <t>9008 20 000 0</t>
  </si>
  <si>
    <t>7309 00 590 0</t>
  </si>
  <si>
    <t xml:space="preserve">2922 41 000 0 </t>
  </si>
  <si>
    <t>6406 10 900 0</t>
  </si>
  <si>
    <t xml:space="preserve">8538 90 910 0 </t>
  </si>
  <si>
    <t xml:space="preserve">8477 10 000 0          </t>
  </si>
  <si>
    <t xml:space="preserve">8428 90 950 0          </t>
  </si>
  <si>
    <t xml:space="preserve">8452 29 000 0          </t>
  </si>
  <si>
    <t xml:space="preserve">8428 90 790 0                    </t>
  </si>
  <si>
    <t xml:space="preserve">8436 10 000 0                    </t>
  </si>
  <si>
    <t xml:space="preserve">8422 30 000 8                                            </t>
  </si>
  <si>
    <t xml:space="preserve">8446 30 000 0                                            </t>
  </si>
  <si>
    <t>2710 99 000 0</t>
  </si>
  <si>
    <t xml:space="preserve">2710 19 610 9 </t>
  </si>
  <si>
    <t xml:space="preserve">2714 10 000 0 </t>
  </si>
  <si>
    <t xml:space="preserve">8474 80 908 0 </t>
  </si>
  <si>
    <t xml:space="preserve">8904 00 100 0 </t>
  </si>
  <si>
    <t xml:space="preserve">Электрододержатели используются в титано-магниевом производстве в печах вакуумно-дугового переплава (ВДП) для фиксации электрода из спрессованного губчатого титана. Электрододержатели изготовлены из титанового сплава в составе которого Ti-90%,  Al-6%, V-4%. Форма цилиндрическая, диаметр 400-420мм, длина 2000-4500мм. Электрододержатель служит для подачи электрода в печь и подачи электрического напряжения для создания электрической дуги.       </t>
  </si>
  <si>
    <t xml:space="preserve"> Агрегат кормовой многофункциональный предназначен для приема, измельчения и смешивания кормов, транспортирования и выдачи кормосмесей в кормушки или на кормовой стол на фермах крупного рогатого скота. В качестве компонента могут использоваться: силос, сенаж, сено, солома, корнеклубнеплоды, комбикорм, плющеное зерно, микродобавки. Основными составными частями агрегата являются: рама, ось с колесами, бункер, выгрузной транспортер, смотровая площадка. Рабочим органом агрегата является вертикальный шнек, расположенный внутри бункера. Основные технические данные агрегата состоят: тип смесителя- мобильный, полуприцепной; максимальная загрузка смесителя 2000…3500±100 кг.; высота выгрузки 0,55…0,7 м.; масса агрегата 3750…3900±50 кг. Выдача корма проводится ленточным транспортером на правую сторону по ходу движения агрегата/ через одно или два боковых окна на одну или две стороны по ходу движения агрегата. 
</t>
  </si>
  <si>
    <t xml:space="preserve">Шлак титановый представляет собой сыпучий материал черного цвета с металлическим блеском, в котором имеются куски неправильной формы со следами коррозии размером до 10 мм, также наблюдаются пористые частицы коричневого металла размером до 5мм, обладающие магнитными свойствами, и редкие продолговатые включения белого цвета. Шлак титановый получается из железо-титановых концентратов, отходов титана и титановых сплавов в рудотермических печах, предназначен для производства тетрахлорида титана. Химический состав титанового шлака: массовая доля диоксида титана (TiO2) не менее 81,0%; массовая доля оксида железа не более 9,0%; массовая доля металлических включений не более 2,0%; массовая доля влаги не более 4,0%. </t>
  </si>
  <si>
    <t xml:space="preserve">Плитка керамическая, фарфоровая, неглазурованная, рефленная, окрашенная, с выступом на одной стороне, предназначенна для отделки чаши бассейна (поручень), различных размеров (12х24,5; 24,5х24,5; 33х33; 30х30; 25х50; 37,5х24,5;). </t>
  </si>
  <si>
    <t xml:space="preserve">Оптический прибор предназначен для размерной настройки инструмента (инструменты для токарных центов) вне станка, контроля геометрии инструмента, измерения линейных размеров, углов и радиусов, а также измерения радиального и торцевого биения режущих кромок инструмента. Прибор устанавливается на пол при помощи самонивелирующейся опоры из недеформируемой стали. Оптический прибор  состоит из следующих составных частей – станины и колонны, шпинделя, сменной вращающейся оправки шпинделя, призматических направляющих, каретки с двойными шарикоподшипниками, оптического оборудования, линейного преобразователя  из оптического стекла типа Slide 371. Оптическое оборудование включает телецентрическую линзу, двухлинзовые объективы, эпископический осветительный прибор с круглой линзой и красными светодиодами. Прибор также имеет программное обеспечение для управления и сопряжения со станками ЧПУ, создания и сохранения в памяти списка инструментов. Технические характеристики: диапазон измерений: макс.диаметр – 400 мм, макс.высота – 500мм; макс.погрешность прямолинейности – 2мкм/м. </t>
  </si>
  <si>
    <t>8433 51 000 9</t>
  </si>
  <si>
    <t>8474 20 900 0</t>
  </si>
  <si>
    <t>8433 60 000 0</t>
  </si>
  <si>
    <t>3909 50 900 0</t>
  </si>
  <si>
    <t>6810 19 390 0</t>
  </si>
  <si>
    <t>9004 90 900 9</t>
  </si>
  <si>
    <t>8426 11 000 0</t>
  </si>
  <si>
    <t>8428 33 000 0</t>
  </si>
  <si>
    <t>8433 59 110 9</t>
  </si>
  <si>
    <t>8502 12 000 0</t>
  </si>
  <si>
    <t>8474 10 000 0</t>
  </si>
  <si>
    <t>8421 19 700 9</t>
  </si>
  <si>
    <t>8413 82 009 9</t>
  </si>
  <si>
    <t>8479 89 97 09</t>
  </si>
  <si>
    <t>7204 41 99 00</t>
  </si>
  <si>
    <t xml:space="preserve">1520 00 00 00 </t>
  </si>
  <si>
    <t xml:space="preserve">8413 50 61 00 </t>
  </si>
  <si>
    <t>Молотковая дробилка  ММ предназначена для влажного измельчения зерна, злаковых, пленчатых, бобовых культур, кукурузы, зерносмесей, шрота и другого сырья на предприятиях комбикормовой промышленности. Основные части изделия: корпус, ротор,вал, полумуфта, корпус подшипника, дверца, клапан регулировки, электродвигатель, виброопора, вставка правая,левая, сито, рама крепления сит, форсунки для распыления воды, подводка воды. Поставляется в собранном виде со снятыми виброопорами и пластинами крепления виброопор.</t>
  </si>
  <si>
    <t>Вал эксцентриковый (в сборе) (1-105517)  является основной составляющей частью Главного вала в конусной дробилке, в котором выполняет роль кривошипа. Кривошип – звено, совершающее цикловое вращательное движение на полный оборот вокруг неподвижной оси. Основное назначение -  преобразование  вращательного движения в возвратно-поступательное. Тем самым приводит в движение дробилку таким образом, чтобы дробительная стена конусной дробилки то приближалась, то отходила от поверхности стены раздавливания создавая тем самым  процесс дробления.</t>
  </si>
  <si>
    <t>Линия по выпуску строительных материалов(Формователь-станок электрического типа QTJ-26): ведущая машина-1шт,смеситель(бетономешалка)- 1шт, транспортная линия-1комп,распределительный пункт-1шт,тележка-2шт.</t>
  </si>
  <si>
    <t xml:space="preserve">Машина для заливки рассола предназначен для дозированной заливки в заранее наполненные овощами и фруктами упаковки (банки). Сделана из нержавеющей стали, состоит из следующих элементов: распределительного резервуара для подачи заливки в банки, пластинчатого транспортера с направляющими для передвижки банок к распределительному резервуару и обеспечения необходимого недолива, дренажного резервуара для сбора переливающей заливки, центробежного насоса для возврата заливок к инсталляцией для приготовления заливки. Техническая характеристика: установленная (инсталляционная) мощность – 1,35 kW,  размер банок – до ф 130 мм и Н=260 мм., габаритные размеры – 2 000*540*1 400 мм., вес – 168 кг., рабочая ширина ленты – 114 мм., уровень звукового давления – max 70 dB., Страна происхождения – Болгария, производитель – Термохран Инженеринг.
В процессе работы в распределительный резервуар поступает заливка. Отсюда она переливает и поступает в двигающиеся внизу банки, наполняет их до верху и доля жидкости выливается так, что получается желанный свободный объем. Данная машина устанавливается на линиях производства фруктовых и овощных консервов непосредственно перед укупоривающей машиной. </t>
  </si>
  <si>
    <t>Прозрачный Полиуретан HIRF-18BR в жидком состоянии (тарирован  в 200-литровые бочки) замешивается в специальном миксере и наносится при помощи автоматизированного укладчика на обработанную асфальтную поверхность. Спустя 2-3 часа эта смесь застывает, образуя основной слой спортивной беговой дорожки.</t>
  </si>
  <si>
    <t>Установка по очистке стоков – предназначена для очистки сточных вод от загрязнений при добыче нефти а также в нефтехимической промышленности и нефтеперерабатывающих заводах. Технические данные: производительность -200м3/ч, размеры -5500*4000*4400мм. Поставка установки  осуществляется в разобранном виде. Комплектация установки согласно техническим документам.</t>
  </si>
  <si>
    <t xml:space="preserve">Замедлитель застывания флексографической краски – предназначен для замедления застывания спиртовых однокомпонентных красок на печатной секции, предотвращает застывание краски в ячейках формных валов. Состав: состоит из смеси этоксипропанола и метоксипропанола в соотношении 95% и 5%.   </t>
  </si>
  <si>
    <t>Кожух серии ЕН 1512-3 представляет собой экономичные изделия, изготовленные из алюминия методом литья под давлением и предназначенные для эксплуатации как в помещениях, так и снаружи. Имеет компактный по длине корпус, в основании 13,38 и габаритная длина 14,39 (соответственно 33,99 и 36,55). Служит для защиты камеры от внешнего воздействия.</t>
  </si>
  <si>
    <t>Проволока без сердечника 1.2 мм  омеднённая проволока для сварки углеродистых и низкоуглеродистых сталей, без флюсового сердечника и покрытия. Медное покрытие используется в качестве смазки при подачи проволоки, улучшает процесс токопередачи и защищает проволоку от коррозии при хранении.</t>
  </si>
  <si>
    <t xml:space="preserve">«Пульт дистанционного управления радиостанции «Баклан-20» ИЖ2.390.017 ЭТ (блок 4)» - предназначен для установки требуемой частоты при настройки радиостанции к работе.  Представляет собой металлический короб с панелью управления на которой установлены две ручки переключения частот и тумблер включения. Пульт дистанционного управления может располагаться как в непосредственной близости от приемника, так  и на расстоянии до 40 м.   </t>
  </si>
  <si>
    <t>Линия для производства гипсокартона с производительностью 2 500 000 кв.м. в год – представляет собой полный комплект оборудования, систем автоматического контроля и управления, посредством которых обеспечивается выпуск гипсокартонных листов требуемых размеров, в соотвествии с ГОСТ 6266-97.</t>
  </si>
  <si>
    <t xml:space="preserve">   Лист бумаги формата А-4 с печатным текстом и рисунком, являющийся лицензией на право использования и обслуживания программного обеспечения.</t>
  </si>
  <si>
    <t>Мельничный комплекс производительность 250 тонн/сутки по пшенице, общий выход муки 75-78% от пшеницы поступающей на помол с зерноочистительного на размольный блок, при натурном весе зерна не ниже 750 г/л, влажности до 13,5%, содержании сорной примеси не более 2% и других базисных показателях качества зерна. Мельничный комплекс ANA 250 состоит из: зерноочистительного блока (1-2 отволаживания, производительность: 20 тн/час), блока подготовки к помолу (производительность: 15 тн/час), размольного блока (производительность: 250 тн/сутки), блока хранения и выбоя муки (производительность: 30 тн/час), блока хранения и выбоя отрубей и отходов (производительность: 5 тн/час), электрооборудования (см. спецификацию к договору №1/07-KZ от 15.07.2010 года).</t>
  </si>
  <si>
    <t xml:space="preserve"> Бетонная добавка для защиты от замерзания не содержит хлоридов позволяет заливать бетон в случаях когда температура воздуха ниже 5 ºС. Предстовляет из себя жидкость, которая содержит особые соли, цвет коричневый, упакованна в пластиковые бидоны по 35кг или в бочки по 200кг. </t>
  </si>
  <si>
    <t>Предназначено для расфасовки сухого цемента в полимерные мешки.Состоит из бункеров готовой продукции (внутренние бункеры), оборудованных датчиками нагрузки и аспирационными установками, ковшового транспортера (транспортирует матерал к упаковочным устройствам), осадителя мешочного типа и непосредственно двух устройств упаковки (на 50кг и 25кг), оборудованных бункером приема/подачи готового материала, датчиком нагрузки и аспирационной установкой. Устройства упаковки представляют собой полуавтоматический дозатор с электромеханической системой дозирования сыпучих материалов в полимерные мешки.  Они оборудованы конусообразными емкостями, соответствующими объему расфасовки (25, 50кг), в которые подается цемент. После заполнении емкости (соответствующей объему заполнения), прекращается подача цемента, открывается заслонка в нижней части емкости, цемент высыпается в предварительно надетый мешок. Технические характеристики: 9-18 часов/1440 мешков по 25кг; 9-18часов/800мешков по 50кг.</t>
  </si>
  <si>
    <t>Расстоечная камера с 2 дверями для 4-х тележек 6080 (ячейка закваски) это машина предрасположенная исключительно для создания программируемых условий, температуры и влажности, благоприятных для заквашивания (дрожжевания) теста. Ячейка закваски, как с одной, так и с несколькими дверьми, как с автоматическим закрытием, так и с рукояткой, состоит из: 1) панели из Styrofoam толщиной 40 мм облицованные предварительно окрашенными алюминиевыми пластинами; 2) основание из нержавеющей стали AlSi 304; 3) электрическая подстанция; 4) внутренний блок испарителя и нагревателя (тип DE LUXE); 5) панель управления.</t>
  </si>
  <si>
    <t>Столы деревянные с откидными боковыми досками для столовых и жилых комнат.</t>
  </si>
  <si>
    <t>Станция управления является специальным оборудованием для управления: противовыбросовыми превенторами, гидравлическими штуцерными линиями, линиями глушения, линиями дросселирования, и является необходимым оборудованием для предотвращения выброса во время бурения и ремонта скважины в нефтяной и газовой промышленности. Технические характеристики: номинальное давление – 210 бар (3000 psi), мощность двигателя – 18,5 кВт на 1470 об/мин, управление – главное гидравлическое, вспомогательное электрическое, габаритные размеры – 3900 мм х 2150 мм х 2250 мм, вес – 12000 кг</t>
  </si>
  <si>
    <t xml:space="preserve">Комплект подшипников насоса; комплект подшипников электродвигателя   тип 6317/С3  предназначены  для передачи  торцевых  и радиальных нагрузок.   </t>
  </si>
  <si>
    <t xml:space="preserve">Торцевое  уплотнение, предназначено для     предотвращения утечек перекачиваемой жидкости при работе насоса     </t>
  </si>
  <si>
    <t xml:space="preserve">Бустерная насосная станция на базе одноступенчатых центробежных насосов производительностью 5*240 м³/час. давление на выходе 0,15-0,9 бар. максимальное  дифференциальное давление 6,5 бар.   состоит:  1.Центробежный насос; 2. электродвигатель, 110 кВт; 3. рамное основание для насоса и двигателя; 4. съемные стеновые и кровельные панели; 5. трубная обвязка; 6. панель энергетики.     </t>
  </si>
  <si>
    <t xml:space="preserve">Сырье композитное для производства промышленных растворителей  предназначено для изготовления растворителей, смывающих органические загрязнения и отложения с наружных поверхностей машин и оборудования, служит сырьём для производства красок, лаков, а также может использоваться, как готовый маслоудаляющий состав,  перед покраской, грунтовкой автомобилей, для разбавления или растворения красок, алкидных, масляных и пентафталевых эмалей.  Сырьё композитное представляет собой прозрачную летучую жидкость и производится в соответствии с  СТ ТОО 100840004130-002-2010 по трём видам марок – А,Б,В, в зависимости от содержания лёгких жидких углеводородов – нефраса или бензина прямогонного от  89 до 99,5% об.,   содержание спирта бутилового (изобутилового) в сырье - от 0,2 до 11 %об. Физико – химические параметры: плотность жидкости при температуре 20°С составляет 707 кг/м³, кинематическая вязкость при температуре 20°С составляет 0,57680 мм²/с, температура застывания   - 60°С, температура вспышки в открытом тигле ниже 0°С, температура вспышки в закрытом – ниже 0°С, массовая доля серы составляет 0,031%, по цвету прозрачная бесцветная жидкость, механические примеси в составе отсутствуют, температура  начала кипения 47,8°С, при 67,7°С перегоняется 10%, при температуре 88,7°С перегоняется 50%, при температуре 144,9°С перегоняется 90%, температура конца кипения 183,0°С, отгон 96,3%. </t>
  </si>
  <si>
    <t>Дифенилолпропан A/F эпоксидная смола  - HW 122- компонент «А». Агрегатное состояние: жидкое. Точка кипения: &gt;200 С при  1013 hPa.  Плотность 1,42 гр/см3 при 25 С. Растворимость: практически нерастворимо водой или в воде при 20С. Используется в качестве поверхностных покрытий, в качестве связующего материала, как прессованные или литые смолы.</t>
  </si>
  <si>
    <t>Аспирационная система сушки барды предназначен для сушки зернистых и порошкообразных материалов –барды сухой кормовой( является кормом для животноводства). Аспирационная система сушки барды состоит из следующих частей: камера улитка сушильная пневматическая, шнек, комплект воздуховодов, комплект труб, комплект переходников, короб, заслонка, циклоны отделители твердых частиц,  ворошитель аспирационной системы. Сушка происходит следующим образом продукт через ворошитель подается в аспирационную систему. В режиме пневмотранспорта горячим воздухом теплогенератора происходит обезвоживание продукта. Продукт из системы пневмотранспорта подают потоком воздуха в два циклона разгрузителя где происходит отделение его основной части. Из них через шлюзовые затворы поступает на шнековый транспортер откуда через регулируемую заслонку поступает на вторую стадию сушки в вибросушилку. Количество горячего воздуха, поступающего в вибросушилку регулируют шибером. Сушку осуществляют в виброаэрокипящем слое на перфорированной решетке.</t>
  </si>
  <si>
    <t xml:space="preserve">8419 39 100 9 </t>
  </si>
  <si>
    <t>Оборудование для промышленного приготовления или производства пищевых продуктов или напитков, в другом месте данной группы не поименованное или не включенное, кроме оборудования для экстрагирования или приготовления животных или нелетучих растительных жиров или масел: – – оборудование для производства хлебобулочных изделий</t>
  </si>
  <si>
    <t>Сортировально-упаковочный комплекс предназначен для обработки яиц посредством процессов – подачи яиц с лотков-мойки-сушки-овоскопирования-дефектации яиц. При условии наличия детекторов обнаружения трещин скорлупы, грязи некачественные яйца удаляются.  После взвешивания яйца с помощью трансфера перемещаются на пальцевые держатели главного конвейера, при достижении указанного укладчика, яйцо, посредством ротационного затвора, сбрасывается в соответствующую ячейку укладчика.</t>
  </si>
  <si>
    <t>Клапан предназначен для блокирования распространения пожара по каналам(воздуховодам, коллекторам, шахтам) систем вентиляции и кондиционирования, для противопожарной защиты проемов в ограждающих строительных конструкциях помещений различного назначения, а также для открытия проемов в каналах систем вытяжной противодымной и приточной вентиляции зданий и сооружений. Клапан может применяться как в качестве огнезадерживающего, так и дымоудаления согласно требованиям. Клапан оснащен автоматически и дистанционно управляемым приводом, обеспечивающим срабатывание клапана</t>
  </si>
  <si>
    <t xml:space="preserve">Оборудование для мукомольной промышленности предназначенное для переработки зерна в муку. Комплекс оборудования состоит из трех основных секций: очистительная секция, размольная секция и сортировки сырья. Производительность мельницы 30-45 тонн зерна в сутки. Выход продукции: общий выход муки 75%, в т.ч. в/с 5-10, 1с.-63-68%, 2с-2% отруби25%. Расход электроэнергии при средней загруженности – 161 кВт в час, расход воды 60-120 литров на тонну зерна. Управление исполнительными рабочими  механизмами мельницы осуществляется с пульта управления. </t>
  </si>
  <si>
    <t>Электронные наземные весы для автомобилей, предназначена для взвешивания грузов до 30т. Составные части : стальная платформа весов монтироваемая на железобетонном основании; шесть тензодатчиков рассчитанную на номинальную нагрузку в 30т; распределительная коробка; цифровой индикатор веса для отображения веса на электронных весах; компьютер для взвешивания и записи результатов посредством заложенной в его память взвешиваюшей программы; принтер для распечатки  весовых талонов. Температурный режим работы -40С ....+80С.</t>
  </si>
  <si>
    <t xml:space="preserve">Основной цемент D201 используется в качестве замедлителя времени при загустевании времени цементного раствора, в том числе как цементная добавка в нефтяных месторождениях. Внешний вид: твердый порошок, без запаха, цвет: светло красный. Точка плавления: &gt;1700ºС.                  </t>
  </si>
  <si>
    <t xml:space="preserve">Увлажнитель воздуха –это небольшой увлажнитель, использующий центробежный диск для распыления и превращения воды в миллионы мельчайших капель, которые раздуваются встроенным вентилятором и попадают в окружающую среду, где испаряясь, увлажняют и охлаждают воздух. Водяная емкость  внутри прибора вмещает 0,055 литров воды, которая распыляется  при максимальной мощности за  30 секунд. Вода в емкости может меняться 120 раз в течение часа. Увлажнитель управляется при помощи  электронной панели управления внутри прибора. </t>
  </si>
  <si>
    <t xml:space="preserve">Планарные сплиттеры разветвители, созданные на основе планарных волнлводов. Планарные сплиттеры –PLG предназначены для соединения участков сети связи с целью объеденения и разделения оптических сигналов в заданном соотношении и направлении (согласно конфигурации прокладываемой сети). Отсутствие потребности в электропитания позволили сплиттером получить широчайщее распространение в сетях построенных на основе технологии PON и FTT. Оптичеческие сплиттеры PLG выпускается конфигурациях 1хМ (М=2,3,4,6,8,12,16,32,64) и 2хN (N=2,4,8,16,32,64) PLG сплиттеры могут постовляться неоконцованными или оконцованными любыми типами оптических разьемов, а также могут быть установлены в различные корпуса коробочного типа.      </t>
  </si>
  <si>
    <t xml:space="preserve">Дроссель-трансформатор предназначен для установки на участках железных дорог, оборудованных электроблокировкой на переменном сигнальном токе в рельсовой цепи и электрической тягой на переменном (постоянном) токе, а также для стыковки двух систем электрической тяги. Рассчитаны на пропускание номинального значения тока в электротяге через каждую секцию основной обмотки. Средний вывод рассчитан на удвоенную силу тока.  </t>
  </si>
  <si>
    <t>8419 19 000 0</t>
  </si>
  <si>
    <t>8418 30 200 9</t>
  </si>
  <si>
    <t>8473 30 800 9</t>
  </si>
  <si>
    <t xml:space="preserve">8465 91 100 0 </t>
  </si>
  <si>
    <t xml:space="preserve">7108 12 000 9 </t>
  </si>
  <si>
    <t xml:space="preserve">2616 90 000 0 </t>
  </si>
  <si>
    <t xml:space="preserve">0511 99 809 9 </t>
  </si>
  <si>
    <t xml:space="preserve">0511 99 803 9 </t>
  </si>
  <si>
    <t xml:space="preserve">0511 99 802 9 </t>
  </si>
  <si>
    <t xml:space="preserve">8479 89 970 9 </t>
  </si>
  <si>
    <t xml:space="preserve">8522 90 800 0 </t>
  </si>
  <si>
    <t>2106 90 980 1</t>
  </si>
  <si>
    <t xml:space="preserve">Корпус муфты изготовлен из высокопрочного пластика. Использование механической гермитизации корпуса и кабельных вводов позволяет проводить монтаж без использования источников нагрева. Незаполненный гелем корпус обеспечивает защиту от влаги и легкость повторного вскрытия. Конструкция муфты позволяет пройзводить проверку ее герметичности срузу после монтажа.Муфта применяется при прокладке волокно-оптического кабеля в грунте, кабельной канализации или при воздушной прокладке. Может быть закопана в землю  (без дополнительного защитного кожуха), распологаться в кабельном колодце  </t>
  </si>
  <si>
    <t xml:space="preserve">Оптическая кассета предназначена для размещения гильз для сварки оптического волокно и запасов оптических волокон в оптических кроссах и кабельных муфтах. Технические характеристики: Радиус изгиба ОВ на кассете не менее 35 мм. Емкость кассеты при использовании гильз для сварки оптического волокно -12шт. Материал пластик АВS, черный.  </t>
  </si>
  <si>
    <t>8463 10 000 0</t>
  </si>
  <si>
    <t>Густая непрозрачная жидкость белого цвета со специфическим запахом, липкая, плохо смывается с поверхностей. Представляет собой  водный раствор полиакриламида (30%).  Применяется в качестве флоккулирующего агента (т.е. способствует хлопьеобразованию) при очистке технической  воды в оборотных циклах водоподготовки.</t>
  </si>
  <si>
    <t>Торцевое графитовое уплотнение применяется на вакуумный насос для предотвращения пропуска воздуха во время работы. А также графитовое уплотнение  применяется  на водяной насос 2BL-6 и 2BL-6А для предотвращения пропуска жидкости во время работы. Представляет собой изделие из графита  форма в  виде колец.</t>
  </si>
  <si>
    <t>Используются в качестве отражателей для лазерных лучей. Представляют собой алюминиевые диски, диаметром 0,4м, закрепленные на стальных дисковых основаниях.</t>
  </si>
  <si>
    <t>Бочка полиэтиленовая 60л., для применения в домашнем обиходе, предназначена для хранения и транспортировки вязких, сыпучих, твёрдых холодных пищевых продуктов. Изготовленны из полиэтиленовых гранул низкого давления. Ёмкостью 60 л. Высота 625 мм., диаметр 400мм.</t>
  </si>
  <si>
    <t>Комод пластиковый бытовой для домашнего обихода с 4-мя выдвигающимися ящиками, разборный, предназначен для хранения бытовых или других предметов домашнего обихода. Высота  0,95 см., ширина  0,38 см., глубина 0,47 см.</t>
  </si>
  <si>
    <t>Комплект фонтанной арматуры и колонной головки предназначен для обвязки эксплуатационной колонны, подвешивания скважинного рубопровода(колонны, насосно-компрессорных труб) в резьбовом трубодержателе, герметизации устья нефтянных и газовых скважин, конторля и регулирования работы скважины, проведения необходимых технологических операций при строительстве, эксплуатации и ремонте скважин.Колонная головка жестко соединяет в единую систему все обсадные колонны скважины, воспринимает усилия от их веса и передает всю нагрузку кондуктору.</t>
  </si>
  <si>
    <t xml:space="preserve">Сперматозоид – мужская половая клетка. Служит для оплодотворения женской яйцеклетки. Состоит из: головки, средней части и хвоста. В головке расположено гаплоидное ядро, акросома, и центриоль. В средней части располагается митохондрион. Жгутик служит для движения сперматозоида. Общая длина составляет приблизительно 55 мкм. </t>
  </si>
  <si>
    <t xml:space="preserve">Отсечной клапан d 2,3 м на всасах дымососов - товар представляет собой: отсечной клапан d 2,3 м на всасах дымососов, предназначенный для отсечки газового потока на всасывающем патрубке дымососа Установки газоочисток руднотермических печей № № 3, 4 цеха №3 ТОО «ТМЗ». Клапан на всасах состоит из собственно клапана, подставки, ограждения (защитного кожуха). Клапан представляет собой сборную конструкцию, состоящую из корпуса цилиндрической формы, который выполнен сварным из листового проката. Во внутренней полости корпуса клапана располагается заслонка, которая опирается на радиальные сферические шарикоподшипники. Вращение заслонка получает от серийно выпускаемого привода (механизм электрический однооборотный МЭО-10000), который, с целью предохранения от пыли и других возможных осадков, помещен в защитный кожух (ограждение). Привод монтируется на подставке, которая в свою очередь крепится болтами с использованием набора регулировочных прокладок к фланцам корпуса клапана. Передача вращения от привода к заслоне осуществляется с помощью тяги, которая соединяет рычаг МЭО-10000 с рычагом, смонтированным на консольной части вала заслонки. Для последующей стыковки клапана со строительным газоходом предусмотрены полубандажи, выполненные из листового проката в виде полускоб. Для обеспечения герметичности клапана при закрытой заслонке он снабжен упорными полукольцами, которые взаимодействуют с опорной плоскостью заслонки. Полукольца привариваются к стенке корпуса клапана. Визуальный контроль за положением заслонки, т.е. за величиной угла ее раскрытия, осуществляется с помощью закрепленного на рычаге указателя.  
        Технические характеристики: количество заслонок в клапане – 1 шт; номинальный крутящий момент на выходном валу – 10000 Н.м.; номинальное время полного хода выходного вала – 63 с; допустимая рабочая температура – до 150 t 0 C. Длина – 3290 мм, ширина – 2980 мм, высота – 1400 мм. Масса – 2080 кг.  
</t>
  </si>
  <si>
    <t xml:space="preserve">Андезит в виде пробы керна красно серого цвета. Проба взята из керна разведочной и инженерно – геологической скважины месторождения Бозшаколь.Проба № 4 взята на глубине от 175м – 185м, весом 25кг </t>
  </si>
  <si>
    <t xml:space="preserve">Автоматическая макаронная линия производительностью 2000 кг в час – представляет собой комплект промышленного оборудования, предназначенного для производства коротких макаронных изделий с технологией сушки TAS. Комплект оборудования включает в себя следующие основные компоненты: секцию основного оборудования с прессом РНР218/600 и сушилкой TAS-HP, секцию накопителя готового продукта рассчитанную на 8 часов работы линии, секцию упаковки готовой продукции, вспомогательное оборудование. Автоматическая работа линии осуществляется при помощи системы управления и контроля, основанной на использовании персонального компьютера с процессором Pentium IV. </t>
  </si>
  <si>
    <t xml:space="preserve">Лекарственное средство  - лекарственная форма, порошок для приготовления инъекций по 713,78 мг во флаконах  вместимостью 5 мл из темного стекла, укупоренные резиновыми пробками. Состав: активные вещества – кислота аскорбиновая 100мг, витамин А (в т.ч. ретинола пальмитата 1,815мг) 3300МЕ, эргокальциферол 200МЕ, тиамина гидрохлорид 3,81мг (эквивалентно 3мг тиамина), рибофлавина натрия фосфат 3,60мг, пиридоксина гидрохлорида 4,86мг,  (эквивалентно 4мг пиридоксина), никотинамид 40мг, декспантенол 15мг, токоферола ацетат 10мг, биотин 60мкг, кислота фолиевая 400мкг, цианокобаламин 5мкг. Вспомогательные вещества: D-маннитол, полисорбат 20, полисорбат 80, натрия гидроксид. Описание желтый лиофизированный порошок. </t>
  </si>
  <si>
    <t>Сероцеолитный композиционный материал - сероцеолитный композиционный материал получается механическим смешиванием 80% цеолита и 20% серы газовой технической (гранулированной). Внешний вид – зерна неправильной формы 0,6-6,0мм, цвет - красно-коричневый, влажность – не более 3%.</t>
  </si>
  <si>
    <t>Система  «Центр Диспетчерского Управления Алматы» - является центром управления относящейся к централизованной системе контролирующей все  производственные площадки  газопровод. Основными функциями системы является  - предоставлять операторам ЦДУ графический интерфейс технологических процессов газопровода, отображать состояние системы и предоставлять функции управления для пользователей системы, вести архивные записи – производство, сигнализация, события, проводить диагностику с целью выявления ошибок в системе, проводить обслуживание и управление системой, синхронизировать работу оборудования системы по времени.</t>
  </si>
  <si>
    <t xml:space="preserve">«Магнитно- резонансный томограф» - применяется в медицине, является устройством для диагностической томографии. Данное устройство создает томографические изображения любой ориентации (томограммы), отображающие внутренне строение тела/головы пациента. Магнитно-резонансные изображения воспроизводят пространственное распределение ядер водорода (протонов) в ткани, при интерпретации врачом  данные изображения дают диагностическую информацию. </t>
  </si>
  <si>
    <t>ПВХ мембрана изготовленна из экструдированного ПВХ  обеспечивает полную герметизацию в расшерительных и усадочных строительных швов в бетонных структурах, предотвращает просачивание воды через систему расширительных и усадочных швов. Снабжённые глазками усилительные фланцы на профиле позволяют фиксировать профиль проволокой к окружающей арматуре. Глазки усилительных фланцев являются неотемлемой частью ПВХ профилей и распологаются за внешними клапанами герметизирущей системы. Форма выпуска экструдированное ПВХ, голубого цвета, размером 150мм*20мм.  Распологаются на середине бетонной плиты или толщины стены вдоль швов в бетонных структурах. Поставляется в 15 метровых рулонах.</t>
  </si>
  <si>
    <t xml:space="preserve">Коммутатор доступа локальной сети с фиксированной конфигурацией - предназначен для приема и передачи данных, голоса и видеоизображения в локальных цифровых проводных системах связи. Коммутатор имеет возможность подключения настольных компьютеров к 24 или 48 портам Gigabit Ethernet, поддерживает USB-накопители. Электропитание коммутатора осуществляется  от источника постоянного тока (48В или 60В) или через блок питания от сети переменного тока 220В. Габаритные размеры: 442х385х44мм., вес 6,6кг.   </t>
  </si>
  <si>
    <t xml:space="preserve">Спрей для орошения слизистой носа 30мл являющийся натуральной, неразбавленной, фильтрованной, гипертонический,     морской водой, предназначенный для промывания носа с целью увлажнения и очищения слизистой оболочки и ежедневной гигиены носовой полости, расфасованный для розничной продажи.   </t>
  </si>
  <si>
    <t>Программные модули обновления системы электронного архива Саперион  предназначена для архивного хранения данных и  документов, обеспечения доступа к ним и управления электронным архивом. Имеет специальные средства поддержки очень больших массивов данных, развитые механизмы поиска и группировки документов, включая полуинтелектуальные опции типа автоматической рубрикации погружаемых в них документов, поддержку работы с внешними хранилищами. По отраслевой направленности применима : в государственных ведомствах, промышленных производственных предприятиях, банках и финансовых компаниях, финансово-промышленных группах и крупных холдинговых структурах, архивах и учреждениях культуры.</t>
  </si>
  <si>
    <t xml:space="preserve">Емкость  термостатированная  предназначена для накопления, охлаждения и хранения молока при приемке, объем  емкости 10м³.  
К основным сборочным единицам  относятся емкость ЕТ-10.01.00.000, мешалка ЕТ-10.02.00.000, горловина слива-заполнения ЕТ-10.03.00.000, опора ЕТ.10.04.00.000. Снизу и с боковой поверхности емкость облицована утеплителем и закрыта декоративной нержавеющей обшивкой. Емкость представляет собой цилиндр с двумя коническими днищами малой высоты подъема из нержавеющей пищевой стали. На нижнем коническом днище выполнена сплошная тепловая рубашка, а на боковой поверхности тепловая рубашка выполнена в виде винтового канала небольшой высоты. Поверх рубашек приварены силовые ребра, к которым крепится декоративная нержавеющая обшивка. На боковой поверхности емкости в промежутках между витками тепловой рубашки вварены патрубки для датчика температуры, датчика верхнего уровня и уровнемера с пробным краном.
</t>
  </si>
  <si>
    <t>Установка кондиционирования газа представляет собой оборудование предназначенное для фильтрования и очистки попутного газа на нефтяных месторождениях Кожасай и Алибекмола. Очистка газа происходит из трех этапов это первичная обработка газа, вторичная и последующая. Установка кондиционирования газа состоит из следующих частей: сепаратор выделенного амина, уравнительный сепаратор амина, сепаратор выделенного моноэтиленгликоля и насос МЭГ. Технологическая схема процесса фильтрования и очистки газа  а также комплектации оборудования  указано в техническом описании товара.</t>
  </si>
  <si>
    <t>Плашечный противовыбросовый превентор является основной частью оборудования для управления скважиной и предназначен для контроля давления в скважине во время бурения, ремонта или проверки скважины, для того, чтобы избежать неконтролируемого выброса. Когда нефть под высоким давлением подается под действием гидравлической системы в закрывающую камеру левого и правого цилиндра, поршень перемещает плашки и плашку в сборе к центру скважины по определенной траектории, чтобы закрыть скважину. Когда высокое давление подается в открывающую камеру левого и правого цилиндра, ось плашки и плашка в сборе перемещается от центра скважины и открывает устье скважины. Открывание и закрывание плашки контролируется гидравлическим обратным клапаном. Технические характеристики: рабочее давление – 35 МПа; масса нефти, необходимая для закрывания плашек трубы – 4х4L; масса нефти, необходимая для открывания плашек трубы – 4х2,52 L; гидравлическое давление – 8,4~10,5МПа; габариты – 61,4”х15,6”х29,5”; масса – 2061 фунт</t>
  </si>
  <si>
    <t>Крупорушка универсальная,  машина предназначена для шелушения зерна ячменя, пшеницы, гороха, проса при выработке круп, а также для шлифования и полирования круп этих культур. Может быть для шелушения ячменя в комбикормовой промышленности. Машина состоит из рамы, на которой смонтирован электродвигатель, также на машине предусмотрена система аспирации, которая состоит из вентилятора 4 батареи циклонов.</t>
  </si>
  <si>
    <t>Машина экструзионно - формовочная предназначена для формирования заготовок из тестадля сахарного печенья и пересадки их на конвейер печи. Машина, формующая ротационнаямарки МЭФ состоит из плиты с приводом, расположенных на ней станины имеханизмов передачи вращения к формующему ротору, нагнетающему вальцу и приводномубарабану ленточного конвейера, а также роликов, поддерживающих ленту, имеханизмов регулировки положения вальца, ножа, прижимного барабана и конвейера. Сверху надформующим ротором установлен бункер для приема теста. Электрооборудование машины состоит из электрических двигателей переменного тока, пульта управления с электроаппаратамиуправления, защиты. Производительность теоретическая машины по печенью,кг/час - до 392, частота вращения ротора, мин -1 - 4.0…..8.29, наружный диаметр ротора,мм - 220, длина формующей части ротора, мм - 600, ширина транспортерной ленты, мм -600, установленная мощность, кВт, не более - 4.75, габаритные размеры, мм, не более: Д - 2250, Ш- 1430, В - 1300, масса, кг, не более - 1500. Завод изготовитель: ИП Симкин К. В., Россия.</t>
  </si>
  <si>
    <t xml:space="preserve">Сканирующее устройство (сканер) SA-201 – это портативное, универсальное устройство предназначенное для считывания информации, закодированной как в микрочипах так и на линейном штрих-коде нанесенных на ушные бирки скота. Имеет возможность просмотра списка предыдущих считываний с сохраненной датой и времени каждого кода. После проведенной операции, сканер выдает звуковой сигнал и данные выводятся на дисплей сканера, на котором высвечивается индивидуальный номер животного, а также время и дата сканирования. Также имеется возможность передачи информации на компьютер через кабель USB.  Поставляется в комплекте с блоком питания, дополнительной электрической батарейкой, кабель USB, CD диск с программным обеспечением.                 </t>
  </si>
  <si>
    <t xml:space="preserve">Плитка тратуарная представлет собой бетонную плитку в металическом каркасе,  размером 50*50 см.  </t>
  </si>
  <si>
    <t>3D - очки SSG-2100AB, производитель Samsung представляет собой очень легкую и удобную конструкции, использующую инфракрасное излучение. Вместо стекол в очках установлены специальные LCD     экраны, работающий  на батарейки CR 2025 напряжением  3V с частотой смены кадров 120 раз в секунду  и  прозрачностью 35%, время работы 50 часов</t>
  </si>
  <si>
    <t xml:space="preserve">Сита к дробилке. Пробивные сита имеют круглые отверстия и изготавливаются из холоднокатаной, оцинкованной и нержавеющей стали. Толщина стандартных сит варьируется от 0,75 до 3,0 мм, в зависимости материала, а размер отверстий колеблется от 0,8 до 10,0 мм.
Пробивные сита применяются на  дробилках в комбикормовой промышленности.
</t>
  </si>
  <si>
    <t>Координатно-револьверный пресс  представляет собой станок для пробивания отверстий различных форм в металлических листах. Основные технические характеристики: максимальная толщина листа – 6,35 мм., скорость сдвоенного перемещения – 80 м/мин., рабочая поверхность без перехвата – 1250-2500 мм., точность обработки - +/-0,1 мм., производительность при межцентровом расстоянии 25 мм – 270 ход/мин.,  усилие – 20 тонн., длина – 4500 мм., ширина – 5050 мм., высота – 2095 мм., вес – 9880 кг., мощность – 7,5 кВт.</t>
  </si>
  <si>
    <t>Формовщик углов представляет собой станок для производства закрытых углов для панелей и дверей. Возможно применение станка в производстве: электрических шкафов, дорожных знаков и указателей, панелей машин, экранов, печных дверей, табличек и т.д. Основные технические характеристики: 1) толщина металла: конструкционная сталь – 0,8-4 мм.; алюминий – 1,2-4 мм.; нержавеющая сталь – 0,8-3 мм.; 2) возможный радиус угла от 2 до 100 мм.; 3) питание 400 V, 50/60 Hz</t>
  </si>
  <si>
    <t>Линия размотки, правки, подачи представляет собой станок для размотки рулонной стали,  выравнивания и подачи листа к другим станкам. Основные технические характеристики: обрабатываемый материал – рулонная конструкционная сталь, толщина материала – 0,6-2 мм., ширина рулона – 600-1250 мм., максимальный вес рулона – 10 тонн., максимальный внешний диаметр рулона – 1500 мм., энергопотребление – 400 В.</t>
  </si>
  <si>
    <t>Листогибочный пресс представляет собой станок для сгиба готовых металлических листов различных размеров с отверстиями. Основные технические характеристики: рабочая длина – 3050  мм., расстояние между колоннами – 2600 мм., ширина стола – 120 мм., скорость перемещения – 130 мм/с., точность перемещения по осям Y1-Y2 - ±0,01 мм., рабочая скорость – 12 мм/с., усилие – 135 тонн., мощность – 15 кВт.</t>
  </si>
  <si>
    <t xml:space="preserve">Стеариновая кислота имеет следующие физико-химические показатели: внешний вид - мелкодисперсный порошок; цвет – белый со слегка желтоватым оттенком; механические примеси – отсутствуют; йодное число – 29 г I2 100; число омыления – 203,4 мг КОН/г. Содержание жирных кислот характерно для технической стеариновой кислоты и составляет, %: С18:0 – 51,45 (стеариновая); С18:1 – 19,12 (олеиновая);   С18:2 – 8,53 (линолевая); С18:3 – 4,13 (линоленовая); С16:0 – 2,41 (пальмитиновая). </t>
  </si>
  <si>
    <t>Аппарат ударно-конденсаторной сварки  представляет собой сварочное оборудование предназначенное для торцевых соединений и приварки метизов втавр. Основные технические характеристики: напряжение питания -  ~1, 220 В,50-60 Гц., выходное напряжение - 35-200 В., номинальная производительность – 10-50 сварок в мин., диапазон диаметров привариваемых метизов – 2-10 мм., длина – 410 мм., ширина – 203-370 мм., высота – 205 мм., масса источника 18,5 – 9880 кг., входная мощность – 1,8 кВт.</t>
  </si>
  <si>
    <t>Сварочная машина  представляет собой сварочное оборудование для точечной сварки с радиальным ходом электрода. Применяется для изготовления лестничных кабельных лотков. Основные технические характеристики: напряжение питания при 50Гц – 400 В., максимальный сварочный ток – 9,3 кА., усилие (при 6 атм. в системе) при макс/мин вылете – 1,8 кН., длина –980 мм., ширина – 330 мм., высота – 1200 мм., вес – 118 кг., максимальная сварочная мощность – 36,5 кВт.</t>
  </si>
  <si>
    <t>Заменитель цельного молока представляет собой мнокомпонентную смесь, в состав которой входят: сухая молочная сыворотка, подсырная сыворотка, соевой белоковый концентрат, соевой жир, пшеничный крахмал, растительное масло, молочный жир, витаминно-минеральная смесь, аминокислоты, ароматизатор.. Продукт представляет собой порошок светло-кремового цвета со специфическим запахом, соответствующим набору компонентов. Выпускается расфасованный по 25 кг в бумажные мешки с полиэтиленовым вкладышем. Заменитель цельного молока «Combimilk» применяют для выпойки телят и поросят с 6-7 ми дневного до 12-ти недельного возраста.</t>
  </si>
  <si>
    <t xml:space="preserve">Линия по производству нетканого термоскрепленного материала на основе бесконечной полипропиленовой нити. Технические характеристики машины: модель – РР/1600; диаметр шнека (мм) – 135; максимальная ширина полотна (мм) – 1600; плотность материала (г/см²) – 10-250; габаритные размеры (м) - 18×11×12.Состоит из следующих узлов и агрегатов: модуль экструдирования; модуль формования полотна с системой охлаждения протяжных валов; модуль намотки рулонов и технологического обрезания кромки; стационарный пост контроля качества и линейных размеров нетканого полотна. 
Основные технологические операции: расплав полимера, транспортировка и фильтрация расплава полимера; формование волокна (нити); вытягивание волокна (нити); смещение волокна (нити); скрепление; намотка готового полотна. Описание производственного процесса производства нетканого материала из полипропилена: Гранулированный полипропилен поступает в емкость распределения, затем в емкости для смешивания с красителем и др. добавками, затем в автоматический дозатор и далее в экструдер. Расплав из экструдера проходит через фильт и далее через фильеры. После выхода расплава через фильеры начинается процесс волочения (формирование волокна). Под действием воздушного потока происходит вытягивание нити с последующим охлаждением. Далее сформированное волокно доставляется воздушным потоком в перемешиватель, где происходит равномерное распределение нити на формирующемся полотне. Сформированное полотно проходит операцию термоскрепления, которое осуществляется горячим валом. Далее полотно поступает в автоматический намотчик, где осуществляется наматывание рулона и обрезание кромок, которые возвращаются на переработку. Все операции проходят в строгой последовательности. Контроль осуществляется индуктивными датчиками положения, которые отвечают за определенную операцию, в случае невыполнения или сбоя операции, выполнение следующей операции будет невозможно и произойдет аварийное отключение линии
 </t>
  </si>
  <si>
    <t>Офсетная печатная машина, печатающая посредством печатных пластин на листах бумаги максимальным размером до 740х1060мм. Формат печатных пластин – 795х1060мм. Максимальный формат печати – 730х1050мм. Скорость печати от 15000 до 18000 листов в час. Применяется для высококачественной печати буклетов, журналов, упаковки и т.д. Область применения – полиграфическая промышленность.</t>
  </si>
  <si>
    <t>Телескопический подъемник представляет собой подъемник с прямой стрелой без возможности изгиба, за исключением короткой концевой части, на которой подвешена рабочая платформа. Управление осуществляется через пульт, смонтированный на данную рабочую платформу. Самостоятельное перемещение в транспортном потоке запрещено из-за отсутствия места для водителя и малой скорости передвижения. Ходовая часть полностью гидравлическая и работает от гидронасосов. Трансмиссия отсутствует. Без кабины для водителя. Рабочая высота – 21,8м. Высота подъема платформы – 19,8м. Грузоподъемность – 227кг. Установлен дизельный двигатель 51л.с. Применяется при монтажных и отделочных работах в строительстве, нефтегазовом комплексе, при прокладке инженерных коммуникаций</t>
  </si>
  <si>
    <t>модульная система для полностью автоматической персонализации электронных удостоверений личности. Машина оборудована контактной станцией кодирования чипа удостоверения личности, модулем лазерного прожига (нанесение текстовой и графической информации на удостоверение личности), станцией контроля качества. Ход процесса: во входной стеккер вставляется 500 чистых бланков удостоверения личности. Далее бланк по транспортировочной ленте бланки попадают на станцию кодирования, где происходит запись информации в чип удостоверения. Далее бланк передается в модуль лазерного прожига, где осуществляется нанесение текстовой и графической информации. На этапе контроля качества осуществляется считывание информации с чипа и прверка текстовой и графической информации. В случае выявления дефектов бланк попадает в специализированный стеккер для бракованных бланков и автоматически производится перевыпуск удостоверения личности.</t>
  </si>
  <si>
    <t>Весы –автоматические весы для твердых фруктов и овощей таких как: картофель, лук, цитрусовые. Это оборудование проводит взвешивание и сеточную (мешковую) упаковку взвешенного продукта. Механизм включает 12-канальное вибрующее подающее устройство и 12 шкальные весы. Способность взвешивания от 0,5кг до 25 кг. Производительность 50 упаковок /мин. Имеет возможность упаковывать от 0,5кг до 5 кг. Работа контролируется с помощью электронной панели управления, оснащенной видиоклавиатурой для настройки рабочих параметров.</t>
  </si>
  <si>
    <t>Сегмент на обкатывающий барабан  -  выполняет функцию равномерного склеивания сигареты при обкатки ее барабаном, изготовлено из черного металла. Сегмент на обкатывающий барабан предназначен для применения исключительно на оборудовании для производства сигарет.</t>
  </si>
  <si>
    <t xml:space="preserve">Электробытовой чайник  - является бытовым электронагревательным прибором,   предназначен для кипячения воды. Имеет   нагревательный элемент из нержавеющей стали  мощностью 2200 Вт, подставка с возможностью поворота чайника на 360 градусов.        </t>
  </si>
  <si>
    <t>Электробытовой термопототносится к бытовым электронагревательным приборам предназначенным для кипячения воды. Нагревательный элемент – закрытая спираль. Имеет функцию длительного кипячения,  режим поддержания температуры. Подача воды осуществляется с помощью электрического насоса</t>
  </si>
  <si>
    <t>Электробытовой термопот  относится к бытовым электронагревательным приборам предназначенным для кипячения воды. Нагревательный элемент – закрытая спираль. Имеет функцию длительного кипячения,  режим поддержания температуры. Подача воды осуществляется с помощью электрического насоса</t>
  </si>
  <si>
    <t>Станок  для распиливания плит и полуфабрикатов из мрамора, гранита, натуральных и композитных камней, для получения изделий различных размеров. Основные составляющие: стальные устройства для фиксации на фундаментах, на которых расположены движущие механизмы моста покрытые кожухами, шпинделеподдерживающий мост выполненный из чугунного сплава, на котором расположены плоская и призматическая направляющие для прохождения шпинделенесущей тележки, шпинделеподдерживающая каретка, перемещение которой по мосту управляется системой на зубчато-реечной передачей, режущий шпиндель, рабочая станина, электрошкаф размещенный на краю машины. Технические данные: габаритные размеры – длина 5600 мм, ширина 6000 мм, высота 3000мм; вес – 3500 кг, применяемый диаметр дисков отреза 400-625 мм, мощность шпиндельного мотора 15 кВт, длина рабочего стола 3000 мм, ширина рабочего стола 1500мм.</t>
  </si>
  <si>
    <t xml:space="preserve">Латексные муфты представляют собой изделия из латекса трубчатой формы размерами: 4,6х12мм (номер 65878) вставляется на переходное кольцо выполняет функцию –обхватывает сигарету во время измерения сопротивление затяжке;   7,0х160мм (номер 50071) вставляется в измерительную головку, где обжимает фильтр во время измерения такого параметра как сопротивление затяжке.  Используется в тестовом оборудовании QTM предназначенного для тестирования сигарет и фильтров.      </t>
  </si>
  <si>
    <t>Технические характеристики станка: мощность (кВт) – 1,68; скорость подачи (м/мин) – 0-15; рабочая сеть – 380В, 50Гц;  толщина кромки, мм – 0,3-5; ширина кромки, мм – 15-20. Предназначен для облицовывания прямолинейных и криволинейных торцов ДСП кромочным материалом «меламин», АBS, ПВХ толщиной от 0,3 до 3мм. Оснащен: пневматической системой подачи кромочного материала с держателем рулона; пневматическим отсекателем кромочного материала; подающим роликом подачи ДСП; двумя клеенаносящими валами с точечным нанесением клея; двумя режимами работы (по концевику и по таймерам) для удобства обработки криволинейных и прямолинейных торцов ДСП; жесткой чугунной станиной для повышения качества приклеивания кромочного материала; тремя парами внутренних пальчиковых тенов; направляющими ограничителями и системой прижимных роликов для удобства обработки прямолинейных торцов деталей; электронной регулировкой температуры для точного контроля температурного режима; алюминиевой клеевой ванной с тефлоновым антипригарным покрытием, расположенной под станиной.</t>
  </si>
  <si>
    <t>8424 20 000 0</t>
  </si>
  <si>
    <t>8419 40 000 9</t>
  </si>
  <si>
    <t>8413 19 000 0</t>
  </si>
  <si>
    <t>8477 59 800 0</t>
  </si>
  <si>
    <t>7305 31 000 0</t>
  </si>
  <si>
    <t>8477 80 950 0</t>
  </si>
  <si>
    <t xml:space="preserve">8537 10 990 0 </t>
  </si>
  <si>
    <t xml:space="preserve">8428 90 950 0 </t>
  </si>
  <si>
    <t xml:space="preserve">8443 13 350 0 </t>
  </si>
  <si>
    <t>8517 62 000 9</t>
  </si>
  <si>
    <t>8473 50 200 9</t>
  </si>
  <si>
    <t xml:space="preserve">2106 90 980 3 </t>
  </si>
  <si>
    <t xml:space="preserve">4818 40 190 0 </t>
  </si>
  <si>
    <t>4014 10 000 0</t>
  </si>
  <si>
    <t>4901 10 000 0</t>
  </si>
  <si>
    <t>3920 20 210 0</t>
  </si>
  <si>
    <t>8415 82 000 9</t>
  </si>
  <si>
    <t>8708 70 990 9</t>
  </si>
  <si>
    <t>8414 10 890 0</t>
  </si>
  <si>
    <t>8427 20 190 0</t>
  </si>
  <si>
    <t>5503 40 000 0</t>
  </si>
  <si>
    <t>3204 90 000 0</t>
  </si>
  <si>
    <t>3814 00 900 0</t>
  </si>
  <si>
    <t>9024 90 000 0</t>
  </si>
  <si>
    <t>3808 94 200 0</t>
  </si>
  <si>
    <t>3906 90 900 0</t>
  </si>
  <si>
    <t xml:space="preserve">Данная установка предназначена для смешивания, перемешивания, измельчения зерна и другие компоненты корма и подавать их в силосы для корма. Установка состоит: 1. главный выключатель, 2. мельница HF92, 3. резб. спускная пробка масла, 4. разгр. всасывания, 5. напорный звукоглушитель, 6. линия всасывания с магнитом, 7. дленный шнек, 8. продувочный затвор DS282, 9. фильтр моторного масла для ОМ441А, 10. линия всасывания к воздуходувке, 11. циклон над шлюзовым затвором, 11. дополнительный сепаратор, 12.продувочная трубка, 12. весовой смеситель, 13. двойной шнек, 14. смеситель с дистанц-ым показанием, 15. весовой смеситель WM30, 16. дополнительный сепаратор с грохотом, 17. трехлинейное разгрузка всасывания, 18. линия трехлинейной разгрузки всасывания/ воздуходувки, 19. опрокидное устройство, 20. пульт управления питающим, 21. дробилка с колпаком, бак для гидравлической жидкости, 22. переход для обслуживания, 23. вентиляция для продувоч. затвора, 24. весовой смеситель емкость 3т., 25. вес с дистанц. показанием, 26. измерит. датчик, 27. приемки шлангов, 28. линия всасывания, 29. линия нагнетания, 30. вход к продувочному затвору, 31. опрокид. устройство, гидравл. клапаны, 32. пульт управления.           </t>
  </si>
  <si>
    <t xml:space="preserve">Водная основа, содержащая глицерин, с добавками. Вода обессоленная 75-80%, глицерин 20-25%, 5-хлоро-2-метил-2Н-изотиазол-3 и 2-метил-2Н- изотиазол-3-on. Жидкость бесцветная, без запаха, РН величина (20°С), точка кипения (101-102°С), не горючий и не воспламеняем, плотность (20°С)  1.040-1.045 г/см3, кинематическая вязкость 1.550 мм2/сек, удельная электрическая проводимость (20С) 380-430Us/cм. Данная жидкость расфасована в пластиковой литровой бутылке и предназначена для морских судов как поддерживающая жидкость (148-162 Е.02.) Гиро компаса.  </t>
  </si>
  <si>
    <t xml:space="preserve">«Гигиенические прокладки» - предназначены для гигиенического ухода за больными, страдающими легкими и средними формами недержания мочи. Изготовлены по принципу «маленьких» подгузников, но имеют обычную для прокладок систему фиксации. Прокладки Tena Ledy состоят из верхнего слоя из нетканого материала, проводящего слоя, внутреннего двойного поглощающего слоя из распушенной целлюлозы и суперабсорбента, и нижнего защитного водонепроницаемого слоя.      </t>
  </si>
  <si>
    <t>Биомасса нефтеокисляющих микроорганизмов на основе цеолита - получается  механическим смешиванием навоза КРС 90%, древесных опилок 5% и 5% природного цеолита. Область применения – микробиологическая очистка почвогрунта от загрязнений от нефти  и нефтепродуктов.</t>
  </si>
  <si>
    <t xml:space="preserve">Станок предназначен для обработки любого типа линз: стекло, пластик, поликорбанат, Hi-index, Trivex. Станок осуществляет все виды обработки: черновая, доводочная, фацет, полировка, нарезка канавки, регулировка расположения фацета и канавки, регулировка ширины и глубины канавки, режим установки старой обработанной линзы в новую оправу. </t>
  </si>
  <si>
    <t>Пластина для водогрейных пластинчатых теплообменников, предназначенных для нагрева, охлаждения, регенерации жидкосных сред.  Применяется для сборки и производства разборных пластинчатых теплообменников. Пластины изготовленны из нержавеющей стали, гофрированные, снабжены резиновой уплотнительной прокладкой, имеет четыре отверстия для циркуляции текучих сред. Пластинчатые теплообменники применяются в пищевой, добывающей, перерабатывающей промышленности.</t>
  </si>
  <si>
    <t xml:space="preserve">Мукомольные вальцы предназначены для комплектации мукомольных вальцовых станков и являются инструментом для размола зерна (длина 170мм или 250 мм и диаметром 185 мм).
Зерно измельчают двумя параллельными цилиндрическими вальцами, вращающимися навстречу один другому с различными скоростями. Вальцы изготовлены из двухслойного чугуна (внутренний слой – серый чугун, внешний –  отбеленный чугун).
</t>
  </si>
  <si>
    <t xml:space="preserve">Автомобильный терминал – прибор, предназначенный для определения местонахождения  удаленного объекта (грузового, легкового автомобиля, корабля и т. д.). Устройство оснащено системами управления транспортом (GPS и GSM), которые могут определять координаты и передавать их по сети. В комплект входит: антенна GPS, кабель USB, шлейф для подключения к бортовой сети автомобиля.   </t>
  </si>
  <si>
    <t xml:space="preserve">Мазутный паровой котел используется для обогрева оборудования в зимнее время при бурении нефтяных и газовых скважин. Паровой котел – контейнерного исполнения, весом 9115 кг, имеет шкаф управления с электронным блоком на 380/220В, имеет систему водоочистки, емкость воды – 2000л, емкость топливного бака - 500л. Паропроизводительность – 1,5 т/ч; давление пара – 1,0 МПа; температура -184ºС; топливо – мазут; расход топлива – 100 л/час. Топливо после полной атомизации через горелку впрыскивается в камеру сгорания, где сгорает. Образованный  горячий дым, попадая в дымовую, трубу поглощает тепло и через дымоотвод выводится в атмосферу. Данный котел обладает маленьким габаритом, легким весом и эстетическим формированием с высоким эффектом в пользу защиты окружающей среды. </t>
  </si>
  <si>
    <t xml:space="preserve">(Эластичный двухкомпонентный цементный гидроизоляционный материал) - является эластичным двухкомпонентным(жидкость и порошок) цементным гидроизоляционным полимерным защитным материалом, применяется по бетону и штукатурке для гидроизоляции. Порошок серого цвета, жидкость гомогенная белая. Упаковка комплект 25кг(жидкость 5кг, порошок 20кг.).  </t>
  </si>
  <si>
    <t xml:space="preserve">Укупорка  – представляет собой укупорочный автомат, предназначенный для закрывания бутылок алюминиевыми колпачками, герметичными пластиковыми винтовыми колпачками и железными колпачками с треугольным основанием. Автомат оснащен одной закупорочной головкой производительностью 2400 штук в час. Габаритные размеры оборудования (длина, ширина, высота), мм: 930х700х1950, вес: 500 кг. </t>
  </si>
  <si>
    <t>Автомат упаковки готовой продукции – представляет собой автоматическую машину туннельного типа для упаковывания пленкой , применяется при производстве напитков, продуктов питания, игрушек, в медицине и т.д. Машина предназначена для упаковывания бутылок или коробок в термоусадочную полиэтиленовую пленку, управляется программируемым логическим контролерром с памятью. В основном применяется для упаковывания бутылок с напитками или коробок с напитками, находящихся на поддонах или без них. Источником питания служит сеть переменного 3-х фазного тока, частотой 50-60 Гц, напряжением 220-380 Вольт. Размер машины (длина, ширина, высота), мм: 1060х1600х1930, вес машины: 350 кг. Максимальный размер упаковки: 420х300х350 мм, скорость упаковывания:  10 штук в минуту.</t>
  </si>
  <si>
    <t xml:space="preserve">Устройство оториноларингологическое для промывания слизистой носа индивидуальное, изготовлено из полиэтилена, предназначенное для промывания носовых проходов, поставляемое в наборе со средствами промывания в пакетиках-саше, содержащих морскую соль, обогащенную эфирными маслами.     </t>
  </si>
  <si>
    <t xml:space="preserve">Трап для технического обслуживания.Функциональное назначение: доступ инженерно-технического персонала в кабину самолета, обслуживание высокорасположенных частей ВС. Трап изменяемой высоты с горизонтальной платформой в верхней части. Смонтирована на станине с колесами и буксировочным водилом. Оснащена гидравлическим насосом и цилиндром для изменения высоты и фиксации заданного положения, системой удержания ступеней в горизонтальном положении. Состоит из задней опоры, платформа для выполнения Технического Обслуживания, перил платформы, перил лестницы и передней опоры. </t>
  </si>
  <si>
    <t xml:space="preserve">Установка обеззараживания воды ультрафиолетовым излучением  предназначен для обеззараживания:- воды, используемой в системах хозяйственно-питьевого водоснабжения; - воды в открытых и закрытых технических системах промышленных предприятий;
- воды плавательных бассейнов.  Обеззараживание воды происходит за счет воздействия на микроорганизмы бактерицидного УФ излучения с длиной волны 254 нм.
</t>
  </si>
  <si>
    <t>4-валковая вальцовочная машина применяется для сгибания листового металла различной толщины в трубу разного диаметра. Лист металла ложится на нижние ролики, которые регулируются относительно горизонта с помощью гидравлических цилиндров. При изготовлении трубы из металла все ролики вращаются, одновременно прижимаясь к листу с верхней и нижней стороны, а также по мере изгиба листа и боковые ролики прижимают лист и поддерживают изгиб в нужном диаметре. Основные параметры: макс.толщина пластины-20мм., макс.ширина пластины-3000мм., мин.диаметр проката-1100мм.,диаметр верхнего вала-430мм.,диаметр нижнего вала-380мм., диаметр бокового вала-320мм.,скорость вращения-4м/мин., гидравлическое давление системы-18Мра.</t>
  </si>
  <si>
    <t xml:space="preserve">Бокс для обработки копыт, предназначен для фиксации животных с целью ветеринарных обработок копыт, при выходе их из доильного зала перед санитарной зоной, после селекционных ворот. Решает вопросы ухода за копытами коров. Металлоконструкция решает вопросы контроля за поведением коровы во время обработки копыт. Фиксация коровы производится спереди, сзади и в области живота, с низу. Подъем и фиксация ног животного производится при помощи механизма лебедочного типа. Состоит из бокса с тележкой для перевозки и комплектом инструментов для ухода за животными. </t>
  </si>
  <si>
    <t xml:space="preserve">Скребковая система навозоудаления имеет дельту. Дельта скрепер предназначен для удаления навоза, скрепер автоматически останавливается с помощью технологии обнаружения коров. Состоит из привода 0,37 кВ., блока управления с таймером, защиты блока управления от мороза, имеет колеса в углу, цепь 13 мм., трос и Дельту-Скрейпер шириной 3,40 м, с материалами для установки.  </t>
  </si>
  <si>
    <t xml:space="preserve">Система автоматического охлаждения складского оборудования предназначена для складского хранения продукции сельскохозяйственного назначения: картофеля и репчатого лука. Состоит из системы охлаждения на 2 секции: 1 центральная система охлаждения с 1 кондицинером и 2 испарителями, вентиляторов DLM 14, 5.5 кВт., 380 В., включая защитную решетку, обратных клапанов, рециркуляционных венетиляторов 220 В., 0.45 кВт., производительностью 7.500 м3/ч., рециркуляционных венетиляторов с нагревательным элементом 1.5 кВ, 0.45 кВт., системы автоматизации для 4 воздуховпускных люков (3*4 люка), мотор-редуктора 220 V., воздуховпускных люков (клапан из изолированной панели 100 мм (PU)), системы автоматизации для воздуховпускных люков (6*2 люка), полукруглого воздушного клапана (длина канала 17.85 м.), электрических материалов (кабели, кабельные лотки и т.д.), распределительных щитов на 2 секции, управляющего компьютера А2004 с расширением на 2 секции в комплекте с датчиками. </t>
  </si>
  <si>
    <t xml:space="preserve">Разъединитель 110 кВ типа SSBII-1AM 1600 A c 1 ЗН, 2 ЗН; разъединитель 110 кВ типа NSA 123/2000 E1 MO+1ES; разъединитель 110 кВ типа NSA 123/2000 E1 MO+2ES с ручным приводом, разъединитель 110 кВ с ручным приводом, горизонтально-поворотный имеет три плюса. Каждый плюс состоит из рамы, двух вращающихся опорных изоляторов и токопровода, который перемещяется в горизонтальной плоскости. Однополосный ЗН для заземления нейтралии трансформатора.  </t>
  </si>
  <si>
    <t>Известь строительная гидратная, гашеная, пушенная 1-го сорта. Предназначен для пименения в строительстве.</t>
  </si>
  <si>
    <t xml:space="preserve">Оборудование для птицеводства для кур несушек, клеточная  батарея представляет собой оборудование для птицеводства, предназначенное для содержания кур-несушек. Комплекс батареи включает в себя  непосредственно клеточные батареи (птицеместо), систему кормления (бункерная система раздачи корма по клеточным батареям), систему поения (ниппельная система для поения с узлом водоподготовки) , ленточную систему удаления помета (лента из цельного полипропиленового вентилируемого материала), систему сбора яиц (вдоль плоскоформованной направляющей яйца поступают на лоток яйцесборочной ленты), воздуховод для дополнительной подачи птице свежего воздуха и подсушки помета, теплообменник для поддержания постоянного микроклимата в птичнике.   </t>
  </si>
  <si>
    <t>BA.Barolift специально обработанное, химическое инертное  синтетическое волокно используется для очистки ствола скважин и временном приостановлении вспомогательных работ в ГНБ (горизонтально наклонное бурение)) разведке полезных ископаемых и других не нефтепромысловых работах.</t>
  </si>
  <si>
    <t>Индикаторный пенетратор  для цветной, капиллярной дефектоскопии, содержащей носитель индикаторной жидкости и органический краситель предназначен для проникания в поверхностные дефекты. Применяется для обнаружения поверхностных дефектов.</t>
  </si>
  <si>
    <t>вакуумный насос U 4.100 SA/K  представляет собой масляннозаполненный ротационный пластинчатый насос. Предназначен для откачивания воздуха, газов и парогазовых смесей, т.е. для сжатия воздуха. Насос состоит из цилиндрического корпуса, внутри которого эксцентрично вращается ротор, в котором имеются пазы, и в них возвратно-поступательно движутся пластины. При вращении ротора пластины под дествием центробежной силы прижимаются к стенкам цилиндрической камеры и, уплотняясь маслянной пленкой, делят пространство на отдельные рабочие ячейки. На угле поворота ротора, при котором объем рабочих ячеек увеличивается, они соединяются со всасывающим патрубком и происходит всасывание. Затем рабочие ячейки отсоединяются от всасывающего патрубка, объем их уменьшается, и в них происходит сжатие откачиваемого газа. Установленный в нем маслянный насос, приводимый в дествие главным валом, обеспечивает улучшение смазки камеры сжатия. Производительность насоса 100 м3/час. Вакуу сотавляет 6 мБар. Мощность двигателя 2,4 kW, скорость вращения 1420 об/мин.Внутренняя рециркуляция масла исключает наличие маслянного тумана на выхзлопе насоса.Насос имеет воздушное охлаждение</t>
  </si>
  <si>
    <t>Сульфатостойкий портландцемент марки 400 без минеральных добавок ССПЦ 400 Д0 получается обжигом известняка, содержащий глину в своем естественном состоянии, или известняка, смешанного искусственно в необходимой пропорции с соответствующим количеством глины. Применяется для изготовления бетонных и железобетонных конструкций и изделий, бетонирования массивных сооружений, приготовления строительных растворов.</t>
  </si>
  <si>
    <t xml:space="preserve">Оборудования для очистки бурового раствора, эффективно удаляет твердые вещества из бурового раствора, улучшая характеристики раствора, обеспечивая безопасность буровых работ, уменьшая истирание бурового оборудования. Скорость вращения центрифуги 1700 об/мин., вес 2230 кг, габариты 2660х1670х1400, мощность главного электродвигателя 30 kw.  </t>
  </si>
  <si>
    <t>9030 10 000 0</t>
  </si>
  <si>
    <t>Гидравлический гибочный станок предназначен для гибки шин (медных,  аллюминевых) различной длины, шириной до 120 мм и толщиной до10 мм. Станок программируется и контролируется с интегрированного компьютера. На нем можно сделать до восьми сгибов на заготовку. Все сгибы на заготовке, вне зависимости от угла, выполняются последовательно, один за другим.</t>
  </si>
  <si>
    <t>Гильотинные гидравлические ножницы представляют собой станок для разрезания металлических листов. Основные технические характеристики: максимальная толщина листа (углеродная сталь) – 6,35 мм., максимальная толщина листа (нержавеющая сталь) – 4,5 мм., максимальная длина реза – 3100 мм., минимальный угол реза – 0,5 град., максимальный угол реза – 2 град., минимальный зазор между лезвиями – 0,05 мм., максимальный зазор между лезвиями – 0,8 мм., количество резов – 7-22 рез/мин.,  длина – 3650 мм., ширина – 2258 мм., высота – 2122 мм., вес – 6600 кг., мощность – 7,5 кВт.</t>
  </si>
  <si>
    <t xml:space="preserve">3920 20 210 0  </t>
  </si>
  <si>
    <t xml:space="preserve">3904 10 009 9 </t>
  </si>
  <si>
    <t>9403 20 800 0</t>
  </si>
  <si>
    <t>Фильтровальная пластина - является основным фильтрующим элементом капиллярного фильтра СС-45 применяющегося в горноперерабатывающей промышленности для фильтрации коцентратов цветных металлов. Фильтровальная пластина изготавливается по технологии путем спекания оксида алюминия для создания однородной микропористой структуры. Работает по принципу капиллярного эффекта и обеспечивает высокую степень всасывания, структура пластины обеспечивает высокую производительность фильтра, в виде особо чистого фильтрата.</t>
  </si>
  <si>
    <t>Фильтровальный скрепер (керамический скребок) - изготовлен из металлической полосы длиной 325мм. с закрепленным на нем ножом из высококачественного керамического материала (оксида алюминия) предназначен для снятия кека с поверхности фильтровальных пластин. Устанавливается по обе стороны фильтровальной пластины</t>
  </si>
  <si>
    <t>Морозильник типа «ларь», является витринным, предназначен для хранения замороженных пищевых продуктов в магазинах. Технические характеристики данной модели: максимальное напряжение 220 Вт, температура охолождения продуктов от -10 до -18 градусов Цельсия, размеры 780*540*865 мм, потребление электроэнергии – 0,40/0,60 кв/ч, емкостью (внутренний объем вместительности) 147литров</t>
  </si>
  <si>
    <t xml:space="preserve">Альбумин сухой яичный белок повышенной взбиваемости (в порошке)- это модель полноценного куриного белка.Содержание влаги – 8% , жира – 0,25%, белка -83,5-88,0%, растворимость -88,0-92,0%. Запах натуральный. Энергетическая ценность в 100г продукта: 340ккал. Применение – муссы, молочные продукты, торты. Вид упаковки: мешок с полиэтиленовым вкладышем Вес-20кг.   </t>
  </si>
  <si>
    <t xml:space="preserve">Человеческая яйцеклетка (ооцит) формируется в фолликулах яичников. Имеет диаметр примерно 150 мкм, окружена несколькими оболочками. В цитоплазме яйцеклеток содержатся включения питательных веществ – желток. Содержит гаплоидный набор хромосом, в результате оплодотворения сперматозоидами удваивается набор хромосом (диплоидный) и идет развитие эмбриона. С момента оплодотворения называется зиготой. </t>
  </si>
  <si>
    <t>Машина для плазменной резки представляет собой многофункциональное тепловое авто - отрезное устройство, объединенное вместе с компьютерным управлением. Управляемая отрезная горелка может резать листы в произвольной форме. В одной стороне портала установлено несколько горелок, которые могут нарезать много полос листовой стали. Основные параметры: ширина колеи-3000мм., рабочая ширина листа-2200мм, рабочая длина листа – 9500мм., скорость обратного хода-6000мм/мин., воздушный источник плазменной резки - кислород ,ацетилен или пропан.</t>
  </si>
  <si>
    <t>Дробеструйная очистительная машина предназначена для дробеструйной очистки поверхности средних и маленьких труб от ржавчины или других налетов. Данная машина состоит из дробеструйной очистки, метательной головки ,системы обрабатываемых деталей, продольной винтовой установки ,подъемника, сортировочного аппарата, системы транспортировки, системы пылесбора, системы электронного контроля. Применимые диаметры труб ≤ 1050мм, применимые длины труб – 3000-12000мм, скорость дроби – 70-76м/с, диаметр дроби – 0,8-1,5мм.</t>
  </si>
  <si>
    <t>Когти  являются сменной, дополнительной частью рабочего органа, погрузчика-экскаватора. Когти предназначены для погрузки, органических удобрений, силоса, сенажа и др.</t>
  </si>
  <si>
    <t>Шина индустриальная  «Е-02» 6,50-10/5,00 предназначенна для вилочных погрузчиков. Пневматические шины для вилочных погрузчиков отличаются повышенной грузоподъёмностью за счёт увеличенной слойности и повышенного давления в шинах, а так же ограниченной максимальной скорости до 25 км/ч.</t>
  </si>
  <si>
    <t xml:space="preserve">Оборудование для содержания дойных коров состоит из стойла беспривязного содержания – одноместные стойла  25 cm (76 mm, 160 cm) на каждые 3 м., материалы для установки, подстилки для коров – резиновые маты (168*100*3,5 cm)                         с покрытием (Dunlosheet, резиново-синтетическое и материалы для установки), боксов для телят – пластиковые боксы 150*120*125 (без ограждения и инвентаря), поилки – поилка 100 литров с насосом для циркуляции воды и материалами для установки, скребковой системы навозоудаления – привод 0,37 кВ., блок управления с таймером, защита блока управления от мороза, колеса в углу, цепь 13 мм., трос, Делта-Скрейпер ширина 3,40 м.,                    с материалами для установки. </t>
  </si>
  <si>
    <t>Семена подсолнечника жаренные неочищенные с солью белые, расфасованные,  в первичной упаковке масса-нетто по 50 гр., приготовленные к употреблению не подлежащие дальнейшей переработке. Технологическая схема производства состоит из следующих  основных операций: входной контроль сырья и вспомогательных материалов; подготовка семян подсолнечника и вспомогательных материалов к производству; очистка семян подсолнечника от пыли и сорной примеси; внесение соли; обжаривание семян подсолнечника; переборка (инспектирование) семян подсолнечника, фасование и маркирование.</t>
  </si>
  <si>
    <t>высокотехнологический окорочный барабан - является оборудованием для переработки мяса. Предназначен для смешивания, массирования, маринования и сухого посола. Изготовлен в виде бака объемом 300л, внутри установлены лопасть со скребком. Оснащен системой загрузки, интегрированной системой охлаждения, системой контроля скорости вращения, системой вакуумации, автоматической системой позиционирования контейнера.</t>
  </si>
  <si>
    <t xml:space="preserve">Негативные фотополимерные фиолетовые пластины  являются продуктом, разработанным КОДАК,  предназначен для коммерческой печати, обладают сверхчувствительностью, высоким разрешением, стабильным качеством. Толщина: 0.15мм, 0.2мм, 0.3мм. Имеют преимущества : миниминизация расходов производства, снижение временных затрат, простота визуального контроля, стойкость к механическим повреждениям, стабильное качество, превосходный баланс, стойкость к  UV/ЕВ-краскам. Доступны ко всем стандартам типоразмеров индустрии газетной печати. </t>
  </si>
  <si>
    <t>Линия по выпуску строительных материалов(Формователь-станок пневматического типа 4-26):ведущая машина-1шт,смеситель(бетономешалка)- 1шт, транспортная линия-1комп,распределительный пункт-1шт,тележка-2шт, воздушный пресс-компрессор- 1шт.</t>
  </si>
  <si>
    <t xml:space="preserve">Машина для булочек - представляет собой формовочное оборудование для производства хлебобулочных изделий (булочек), формовка теста происходит в двух основных фазах: сначала тестозаготовка проходит между сужающимся зазором т.е. между движущейся лентой и твердой стеной, где происходит первоначальная формовка батончика, наставленный ограничитель повернет батончик в нужном направлении и в таком же направлении проходит тестозаготовка под формовочную штамповку. Технические характеристика: вес формованных булочек – 25-100гр, производительность машины за 1 час около 4000 штук, обороты формующей головки 78 в минуту, диаметр формующей головки – 130мм, ширина - 70мм, вес машины – 80 кг. </t>
  </si>
  <si>
    <t>KZ</t>
  </si>
  <si>
    <t>Система ирригации состоит из: системы водоподготовки, система приготовления рабочих питательных растворов, система подачи питательных растворов, система сбора дренажа, система верхнего увлажнения, компьютерная система управления.</t>
  </si>
  <si>
    <t xml:space="preserve">Стан профилегибочный - предназначен для изготовления стальных (оцинкованных и с защитно-декоративным лакокрасочным покрытием) холодногнутых листовых профилей с трапециевидной формой гофра С18 (профилированные листы). Составные части стана: 1.разматыватель (предназначен для разматывания рулона и подачи полосы в профилегибочное устройство; состоит из сварной рамы с, установленным на ней на опорных роликах, валом, снабженным раздвижными опорами, вводимый во внутренний диаметр рулона; вращение разматывателя происходит посредством механической передачи); 2.профилеобразующий агрегат (предназначен для формирования профлиста в рабочей клети, состоящей из стоек, подушек с подшипниками, валов, роликов, нажимных винтов, закрепленных на станине и электродвигателя); 3. ножницы (для поперечной резки профлиста на части заданной длины; состоят из рамы (закрепленной на раме профилегибочного устройства), привода, соединенного с верхним, подвижным ножом, и нижнего неподвижного ножа); 4. пульт управления с числовым программным управлением (управляет разматывателем, профилеобразующим агрегатом, ножницами; задает и контролирует необходимый размер профлиста). В комплект поставки входит техническая документация. Технические характеристики стана: материал исходной заготовки – рулонная оцинкованная, шириной – до 1250мм, толщиной – 06,-07мм, массой рулона – до 10т; скорость прокатки – 0,33м/с; максимальная производительность – до3000кг/ч; мощность привода разматывателя- 2,2кВт; мощность привода рабочих клетей – 5,0кВт; мощность привода ножниц – 4кВт; установленная мощность – 11,2кВт; габаритные размеры стана - 12200×2500×2000мм (длина×ширина×высота); масса – 8000кг. </t>
  </si>
  <si>
    <t>9031 80 340 0</t>
  </si>
  <si>
    <t>8465 94 000 0</t>
  </si>
  <si>
    <t>2915 70 300 0</t>
  </si>
  <si>
    <t>2934 20 200 0</t>
  </si>
  <si>
    <t>5911 90 900 0</t>
  </si>
  <si>
    <t>3506 99 000 0</t>
  </si>
  <si>
    <t>7308 90 590 0</t>
  </si>
  <si>
    <t>8544 70 000 0</t>
  </si>
  <si>
    <t>9001 90 000 0</t>
  </si>
  <si>
    <t>8433 40 100 0</t>
  </si>
  <si>
    <t>8480 60 900 0</t>
  </si>
  <si>
    <t>8905 10 900 0</t>
  </si>
  <si>
    <t xml:space="preserve">Машина для контурной резки поролона представляет собой оборудование с числовым программным управлением (ЧПУ) для резки поролона по траекториям высокой точности. Основными частями является электромеханический блок и шкаф управления. Электромеханический блок включает перемещаемую в вертикальной плоскости раму (портал) и перемещаемый в горизонтальной плоскости стол. На портале установлен режущий инструмент – ленточный нож (пила), перемещаемый вокруг своей оси. В шкафу управления установлены силовые электрические и управляющие электронные устройства. Максимальные размеры блока: высота 1400мм, длина 2400мм, ширина 2200мм. Максимальная скорость резания 50 м/мин. Скорость движения ленточного ножа 5,9-14,8 м/сек. Угол поворота ленточного ножа ±360º. Размеры ленты –ножа 14560х3х0,6 мм. Масса машины 2700кг.  </t>
  </si>
  <si>
    <t>2403 99 900 9</t>
  </si>
  <si>
    <t>8507 80 300 0</t>
  </si>
  <si>
    <t>8441 40 000 0</t>
  </si>
  <si>
    <t>2309 90 700 0</t>
  </si>
  <si>
    <t>9018 19 100 0</t>
  </si>
  <si>
    <t>8532 30 000 0</t>
  </si>
  <si>
    <t>8455 22 000 8</t>
  </si>
  <si>
    <t xml:space="preserve">8428 20 910 0 </t>
  </si>
  <si>
    <t xml:space="preserve">8479 82 000 0 </t>
  </si>
  <si>
    <t xml:space="preserve">8515 90 000 0 </t>
  </si>
  <si>
    <t xml:space="preserve">6307 90 990 0 </t>
  </si>
  <si>
    <t>8444 00 100 0</t>
  </si>
  <si>
    <t xml:space="preserve">3824 90 640 0 </t>
  </si>
  <si>
    <t>8425 39 900 9</t>
  </si>
  <si>
    <t>8462 41 100 8</t>
  </si>
  <si>
    <t>8462 39 910 0</t>
  </si>
  <si>
    <t>8515 21 000 0</t>
  </si>
  <si>
    <t>8515 29 900 0</t>
  </si>
  <si>
    <t>8428 10 200 0</t>
  </si>
  <si>
    <t>2715 00 000 0</t>
  </si>
  <si>
    <t>8457 10 100 8</t>
  </si>
  <si>
    <t>8458 11 410 9</t>
  </si>
  <si>
    <t>9031 49 900 0</t>
  </si>
  <si>
    <t>2522 20 000 0</t>
  </si>
  <si>
    <t>8415 10 100 0</t>
  </si>
  <si>
    <t>8417 20 900 0</t>
  </si>
  <si>
    <t>2916 15 000 0</t>
  </si>
  <si>
    <t xml:space="preserve">Оборудование для переработки нефти и нефтесодержащих продуктов – представляет собой нефтеперерабатывающую установку (завод), средней мощностью 90 тысяч тонн в год (в зависимости от качества сырья). Установка предназначена для переработки нефти и нефтесодержащих продуктов методом ректификации и получения из них широкого ассортимента нефтепродуктов: прямогонный бензин, керосин, дизельное топливо, печное и котельное топливо. Комплекс оборудования включает в себя следующие основные блоки: ректификационные колонны с кубами, вакуумные приемники и вакуумные сепараторы, паровые котлы, теплообменники рекурператоры,  печь вертикальная, сепарационные емкости и резервуары, насосы (вакуумные, центробежные, шестеренные), запорная арматура, трубы, шкафы управления, металлоконструкции (стойки, лестница, перила и другие). Обеспечение установки электроэнергией и водой предусмотрено от самостоятельных источников.  </t>
  </si>
  <si>
    <t xml:space="preserve">Клапан продувочный - товар представляет собой: клапан продувочный Ду70 с пневмораспределителем типа П-РЭ 3/2,5 предназначен для управления потоком воздуха из накопителя в раздаточный коллектор рукавного фильтра с импульсной регенерацией. Клапан работает на сжатом воздухе, очищенном не грубее 10 класса загрязнения. Принцип работы клапана: при получении управляющего сигнала от блока автоматики распределитель открывает канал, соединяющий полость над малой мембраной с атмосферой. Малая мембрана перемещается в крайнее верхнее положение, открывая канал, соединяющий полость над большой мембраной с атмосферой. Большая мембрана переходит в крайнее верхнее положение и открывает проход продувочному воздуху из распределителя в коллектор. При снятии управляющего сигнала пневмораспределитель перекрывает канал, соединяющий полость над малой мембраной с атмосферой. Малая мембрана под воздействием пружины перемещается в исходное положение и закрывает канал, соединяющий полость над большой мембраной с атмосферой. Большая мембрана перемещается в исходное положение. Корпус клапана изготовлен из чугуна марки СЧ20.
        Технические характеристики: условный проход – 70 мм; номинальное давление – 0,6 МПа (6 кгс/см2); пропускная способность – 70 м3/ч; длительность управляющего импульса 0,04…0,2с, габаритные размеры – 210*165 мм. 
</t>
  </si>
  <si>
    <t xml:space="preserve">Товар представляет собой: редуктор – механизм, входящий в привод весового конвейера инертных материалов, предназначенный для снижения угловых скоростей ведомого вала с целью повышения крутящих моментов. Редуктор состоит собственно из стального корпуса и прямозубых цилиндрических колес, которые сцепляются между собой и передают вращательное движение, преобразуя угловые скорости и крутящие моменты. Вес редуктора составляет 70 кг.
        Редуктор поставляется в качестве комплектующего узла к бетоносмесительной установке производительностью 60 м3/ч с полностью компьютеризованным оборудованием
</t>
  </si>
  <si>
    <t>Золошлаковая смесь - товар представляет собой: золошлаковую смесь – несгораемый остаток, образующийся из минеральных примесей топлива при его полном сгорании.  Зола - промышленные отходы, образующиеся на тепловых электростанциях в результате сжигания каменных углей в пылевидном состоянии и применяемые в качестве компонента для изготовления тяжелых, легких, ячеистых бетонов и строительных растворов, а также в качестве тонкомолотой добавки для жаростойких бетонов и минеральных вяжущих для приготовления смесей и грунтов в дорожном строительстве. Согласно паспорту на товар химический состав товара: содержание SiO2 – 22,19%, AIO3 – 57,09%, Fe2O3 – 7,11%. Содержание сернистых и сернокислых соединений в пересчете на SO3 – 0.96 % по массе, содержание оксида магния, % по массе – 1,46%, содержание щелочных оксидов в пересчете на Na2O –  1,46 % по массе, потери при прокаливании – 0,8 % по массе, влажность – 25 % по массе, остаток на сите № 0,08 – 1 %.</t>
  </si>
  <si>
    <t xml:space="preserve">Товар представляет собой: узел выгрузки пыли, предназначенный для удаления пыли из бункеров. Работа узла выгрузки пыли периодическая. Узел выгрузки пыли состоит из корпуса, сварной конструкции в виде короба, имеющего выгрузочный патрубок; винта, установленного в корпус в двух опорных подшипниках; съемных стенок – передняя и задняя на которых закреплены подшипники мотор-редуктора, муфты, крышки. Выгрузка пыли осуществляется перемещением пыли в сторону выгрузочного патрубка. Приводом для вращения винта является мотор-редуктор, соединенный с винтом посредством муфты. 
        Технические характеристики: производительность расчетная при полном заполнении шнека – 35 м3/ч; насыпной вес транспортируемого материала – 0,52 т/м3; диаметр винта – 250 мм; шаг винта – 200 мм; частота вращения винта – 35,5 об/мин; мощность двигателя – 3 кВт; номинальная частота вращения выходного вала – 35,5 об/мин. Длина – 5315 мм, ширина – 800 мм, высота – 600 мм. Масса – 915 кг.
</t>
  </si>
  <si>
    <t xml:space="preserve">Товар представляет собой: люк 800 х 800 предназначенный для осмотра состояния отсечных клапанов. Люк устанавливается на панели перекрытия камеры чистого газа. Люк состоит из рамы, крышки, крышка закреплена при помощи болтов. Крышка снабжена уплотнительной набивкой. В закрытом положении крышка находится в прижатом состоянии к раме через набивку. Усилие прижатия создается болтами и обеспечивает газоплотность люка. Люк изготовлен из стали.
        Технические характеристики: длина – 896 мм, ширина – 896 мм; высота – 88 мм. Масса – 84 кг. 
</t>
  </si>
  <si>
    <t xml:space="preserve">Лекарственная форма: раствор для приема внутрь. Состав на 100 мл препарата: активные компоненты: боярышника листьев и цветков экстракт – 100мг, хмеля шишек экстракт  - 100 мг, валерианы корня экстракт – 100 мг,  мелиссы листьев экстракт – 50 мг, женьшеня корня экстракт – 50 мг. Вспомогательные вещества: пропиленгликоль, глицерол 85%, макрогол глицерилгидроксистеарат, сахарин натрия, натрия цикламат, ментол, ванилин, ароматизатор мандариновый, калия сорбат, сорбиновая кислота, краситель Е150, вода очищенная. Прозрачная жидкость светло-коричневого цвета с мандариновым запахом. Со вкусом мандарина и ментола.   </t>
  </si>
  <si>
    <t>2503 00 900 0</t>
  </si>
  <si>
    <t>8443 13 310 0</t>
  </si>
  <si>
    <t>8414 80 110 9</t>
  </si>
  <si>
    <t>8421 39 200 9</t>
  </si>
  <si>
    <t>9031 80 380 0</t>
  </si>
  <si>
    <t>8477 30 000 0</t>
  </si>
  <si>
    <t>8414 80 750 9</t>
  </si>
  <si>
    <t>8414 80 510 9</t>
  </si>
  <si>
    <t>8408 90 670 9</t>
  </si>
  <si>
    <t>8474 80 908 0</t>
  </si>
  <si>
    <t>9027 20 000 0</t>
  </si>
  <si>
    <t>8428 90 790 0</t>
  </si>
  <si>
    <t>8413 81 000 9</t>
  </si>
  <si>
    <t>8421 39 900 0</t>
  </si>
  <si>
    <t>9026 80 200 9</t>
  </si>
  <si>
    <t>8411 82 200 9</t>
  </si>
  <si>
    <t xml:space="preserve">Фигурный кромочник/фацетник предназначен для фигурного фацетирования и шлифования стекла. </t>
  </si>
  <si>
    <t>Станок для гнутья рамочки предназначен для производства алюминиевых рам и позволяет снизить количество отходов до полного минимума.</t>
  </si>
  <si>
    <t>8432 40 900 0</t>
  </si>
  <si>
    <t>2701 11 100 0</t>
  </si>
  <si>
    <t>8474 39 900 9</t>
  </si>
  <si>
    <t>8432 40 100 0</t>
  </si>
  <si>
    <t>8458 91 800 9</t>
  </si>
  <si>
    <t>8430 50 000 9</t>
  </si>
  <si>
    <t>8438 40 000 0</t>
  </si>
  <si>
    <t>8402 12 000 9</t>
  </si>
  <si>
    <t>9019 10 900 9</t>
  </si>
  <si>
    <t>8443 13 900 0</t>
  </si>
  <si>
    <t>8419 39 900 8</t>
  </si>
  <si>
    <t>2934 20 800 0</t>
  </si>
  <si>
    <t>8438 50 000 0</t>
  </si>
  <si>
    <t>8414 40 900 0</t>
  </si>
  <si>
    <t>7318 15 300 9</t>
  </si>
  <si>
    <t>7318 15 700 9</t>
  </si>
  <si>
    <t>8504 31 290 0</t>
  </si>
  <si>
    <t>8535 40 000 0</t>
  </si>
  <si>
    <t>8417 80 850 0</t>
  </si>
  <si>
    <t>8441 10 800 0</t>
  </si>
  <si>
    <t>8208 90 000 0</t>
  </si>
  <si>
    <t>1206 00 990 0</t>
  </si>
  <si>
    <t>7304 29 100 4</t>
  </si>
  <si>
    <t>8716 39 800 5</t>
  </si>
  <si>
    <t>4819 20 000 0</t>
  </si>
  <si>
    <t>8481 80 710 0</t>
  </si>
  <si>
    <t>8481 80 599 0</t>
  </si>
  <si>
    <t>8483 40 210 0</t>
  </si>
  <si>
    <t>8431 39 950 0</t>
  </si>
  <si>
    <t>2621 90 000 0</t>
  </si>
  <si>
    <t>8481 80 739 9</t>
  </si>
  <si>
    <t>8481 80 639 0</t>
  </si>
  <si>
    <t>9030 39 000 9</t>
  </si>
  <si>
    <t>6904 10 000 0</t>
  </si>
  <si>
    <t>5603 94 100 9</t>
  </si>
  <si>
    <t>8535 21 000 0</t>
  </si>
  <si>
    <t>8504 32 800 0</t>
  </si>
  <si>
    <t>3402 90 100 9</t>
  </si>
  <si>
    <t>8528 71 990 0</t>
  </si>
  <si>
    <t>2517 10 100 0</t>
  </si>
  <si>
    <t>9018 19 900 0</t>
  </si>
  <si>
    <t>8464 90 800 0</t>
  </si>
  <si>
    <t>8414 80 730 0</t>
  </si>
  <si>
    <t>8535 29 000 0</t>
  </si>
  <si>
    <t>8535 30 900 0</t>
  </si>
  <si>
    <t>8544 11 900 0</t>
  </si>
  <si>
    <t>Лекарственная форма: эликсир. Состав: 100 мл эликсира содержат: активные вещества: никотинамид - 25,0 мг, тиамина гидрохлорид - 5,0 мг,  рибофлавин – 5,0 мг, кальция пантотенат – 16,0 мг, пиридоксина гидрохлорид – 5,0, цианкобаламин - 0,0035 мг,  фолиевая кислота – 0,3 мг, рутозид  3 Н20 – 2,0 мг,  сульфат марганца (II)  1Н20 – 0,1 мг, сульфат меди (II) 5 Н20 – 0,1 мг, глицерол-1(2)-дигидрогенфосфат смесь динатриумных солей - 271,0 мг,  железоаммониевый   (III)  цитрат (содержание железа 16,5%-18,5 %) – 200,0 мг, холиновый цитрат 222,0 мг, мед 1200,0 мг, инвертированный сахар 7360,0 мг, настойка омелы  – 0,12мл, настойка зверобоя -  0,20 мл, настойка тысячелистника – 0,20 мл,  настойка боярышника – 0,60 мл, настойка корня дудника – 0,175 мл, настойка корня валерианы – 0,16 мл, настойка шишек хмеля – 0,16 мл, настойка померанца – 0,1625 мл, морская соль – 0,50 мг, масло шалфея – 0,00002 мл, масло розмарина – 0,00002 мл, масло мелиссы – 0,00004 мл, ароматическая настойка – 0,1625 мл,  приготовления из: коры коричневого дерева, корневища имбиря,  корня каланги, гвоздики, кардамона, этанола. Вспомогательные вещества.</t>
  </si>
  <si>
    <t>Специальная посолочная смесь фосфатов для производства мясных изделий, Ингредиенты: Три-,ди-и полифосфаты (Е451, Е450, Е452). Величина pH (1% раствор) -9,0+0,2; Содержание P2O5(%)-56,0+1.0, Загрязнения: Кадмий (Cd) –макс.1 ч/млн; Ртуть (Hg)- макс.1 ч/млн; Мышьяк (As)- макс.2 ч/млн; Свинец (Pb)- макс.2 ч/млн; Фтор (F)- макс.10 ч/млн; Общее содержание тяжелых металлов – макс.10 ч/млн.</t>
  </si>
  <si>
    <t>Радиостанция представляет собой аппаратуру для обеспечения приема и передачи голосовых сообщений в беспроводных сетях связи. Радиостанция работает в диапазоне частот 136-174 МГц и 403-470 МГц. Размер: 148 х 60 х 39.</t>
  </si>
  <si>
    <t>Газеты, издаваемые 5 раз в неделю, согласно предоставленного перечня, по договору № 398/04856169/00210 от 01.07.09 г. (Агентство ОАО «Роспечать).</t>
  </si>
  <si>
    <t>Наконечник для ремонта с наружной резьбой - переходник, изготовленный из материала аналогичному материалу трубы. Необходим для восстановления резьбы на повреждённом трубопроводе после обработки торца трубы "станком для обработки торцов труб"</t>
  </si>
  <si>
    <t>Стальной переходной штуцер - служит для проведения ремонтных работ при повреждении рабочего трубопровода. Возможно использование для перехода стеклопластиковой трубы на стальную, при необходимости несьёмного соединения.</t>
  </si>
  <si>
    <t>Стеклопластиковый фланец - служит для соединения трубопровода с отдельными конструкциями или технологическим оборудованием.</t>
  </si>
  <si>
    <t>Стальной фланец  -служит для соединения трубопровода с отдельными конструкциями или технологическим оборудованием.</t>
  </si>
  <si>
    <t>Строительные леса представляют собой сборные металлические конструкции из металлических труб, соединнённые между собой втулочными муфтами, муфтами для балки, одиночными соединителями с двойными носителями.</t>
  </si>
  <si>
    <t xml:space="preserve">Покрытие рукавное представляет собой многослойный материал из нетканого полотна, состоящего из лавсановых волокон  армированного полиэфирными нитями. Многослойное волокно  сшивается в форме рукава. Длина рукава и его диаметр должен соответствовать конкретному участку трубопровода. Покрытие имеет гладкую внутреннюю поверхность. Допускаются незначительные полосы и волнистость +- 3% толщины покрытия. На поверхности покрытия не допускаются провисы, разрывы и отслоения. Твердость МПа, не менее 31,0. Разрушающее напряжение при изгибе, МПа, не менее 60,0. Покрытие предназначено для ремонта трубопроводов </t>
  </si>
  <si>
    <t>Воздушный фильтр для двигателя внутреннего сгорания подземного самосвала ТОРО или подземной погрузочно-доставчной машины ТОРО.   Предназначен для очистки воздуха, поступающего в двигатель от вредных загрязнений, обеспечивая оптимальные условия работы и уменьшая абразивный износ в результате трения взаимодействующих элементов двигателя. Данный фильтр состоит из корпуса и фильтрующего элемента. Сам корпус изготовлен из металла и несет защитную функцию, а также имеет специальные части крепления и подключения к системе. Фильтрующий элемент является многослойным и состоит из нескольких видов пластика, металлической сетки внутри, пластиковой сетки снаружи и гофрированной бумаги между ними.</t>
  </si>
  <si>
    <t xml:space="preserve">     Лист резинотехнический – представляет собой листы прямоугольной формы из непористой резины. Применяется как прокладочный материал для неподвижных соединений (трубная арматура, трубопроводы), а так же в других производственных и технических целей.</t>
  </si>
  <si>
    <t xml:space="preserve">Сердцевина запорно-пломбировочного устройства представляет собой заготовку плоской специальной формы, имеет отверстия.  Сердцевина состоит из цинка-99,97%. </t>
  </si>
  <si>
    <t>8434 10 000 0</t>
  </si>
  <si>
    <t>8422 30 000 8</t>
  </si>
  <si>
    <t>8428 39 900 0</t>
  </si>
  <si>
    <t>7304 29 100 1</t>
  </si>
  <si>
    <t>8432 29 900 0</t>
  </si>
  <si>
    <t>8474 20 900 0</t>
  </si>
  <si>
    <t>8436 10 000 0</t>
  </si>
  <si>
    <t>8606 10 000 0</t>
  </si>
  <si>
    <t>8428 32 000 0</t>
  </si>
  <si>
    <t xml:space="preserve">Клетка-сетка является частью оборудования для производства массы из волокнистых целлюлозных материалов и макулатуры. Данная часть оборудования после чистки от мусора отделяет жидкость от бумажной массы.  </t>
  </si>
  <si>
    <t xml:space="preserve">Вибросито - является частью оборудования для производства массы из волокнистых целлюлозных материалов и макулатуры. Данная часть оборудования предназначена для от деления бумажной массы  от мусора и крупных частиц, путем вибрации. </t>
  </si>
  <si>
    <t xml:space="preserve">Шабер - является частью оборудования для производства массы из волокнистых целлюлозных материалов и макулатуры. Данная часть оборудования придает ровную поверхность бумажной массе выходящей из нагретого цилиндра. </t>
  </si>
  <si>
    <t>Стоило укомплектованное верхними балками, дополнительными опорами перекладинами.</t>
  </si>
  <si>
    <t>:  Комплект радиоуправляемых инициаторов  предназначен  для  передачи  радиосигнала,  на  расстоянии  до 500 м. и  приведения  в  действие  электрических  взрывателей  или  электрических  боеприпасов.</t>
  </si>
  <si>
    <t>Микровыключатель предназначенный для прерывания и подачи тока в электрической цепи</t>
  </si>
  <si>
    <t>Конечный выключатель для прерывания подачи тока при достижении определенного уровня частей и механизмов робота.</t>
  </si>
  <si>
    <t>Части гидравлической системы робота выполненная из легкоспавного металла типа алюминия</t>
  </si>
  <si>
    <t>Комплект наушников и микрофона для передачи и получения аудио сигнала через USB конектор.</t>
  </si>
  <si>
    <t xml:space="preserve">Модификация переключателя-переключатель электрической цепи. </t>
  </si>
  <si>
    <t>Бумажные самоклеющиеся этикетки</t>
  </si>
  <si>
    <t>Набор металлических гаек и болтов</t>
  </si>
  <si>
    <t xml:space="preserve">анодные огарки представляют собой изношенные изделия. Полученные из искусственного графита.     </t>
  </si>
  <si>
    <t xml:space="preserve">Товар государственный герб изготавливается из полиэфирных смол.  </t>
  </si>
  <si>
    <t>пластина-палец 799-009-2135 пластмассовая пластина серого цвета имеет форму прямоугольника с двумя отверстиями  овальной формы. Предназначен для захвата пакета.</t>
  </si>
  <si>
    <t>Изгарь цинковая - является отходами цинка в процессе горячего цинкования продукции. Изгарь цинковая (окись цинка ZnO) образуется на поверхности расплавленного цинка от соединения его с кислородом воздуха, а также с флюсом, заносимым поверхностью металлоизделий. Содержание цинка не менее 65%, железа не более 1,5%.</t>
  </si>
  <si>
    <t>2101 11 111 5</t>
  </si>
  <si>
    <t>9020 00 000 0</t>
  </si>
  <si>
    <t>7306 30 770 9</t>
  </si>
  <si>
    <t>8429 52 100 9</t>
  </si>
  <si>
    <t>8418 69 000 9</t>
  </si>
  <si>
    <t>8536 90 850 0</t>
  </si>
  <si>
    <t>8704 10 102 1</t>
  </si>
  <si>
    <t>8477 20 000 0</t>
  </si>
  <si>
    <t>8427 10 900 0</t>
  </si>
  <si>
    <t>8479 89 970 9</t>
  </si>
  <si>
    <t>8428 90 950 0</t>
  </si>
  <si>
    <t>8537 10 990 0</t>
  </si>
  <si>
    <t>6210 10 900 0</t>
  </si>
  <si>
    <t>4706 20 000 0</t>
  </si>
  <si>
    <t>9033 00 000 0</t>
  </si>
  <si>
    <t>2921 29 000 0</t>
  </si>
  <si>
    <t>2923 90 000 0</t>
  </si>
  <si>
    <t>8459 70 000 9</t>
  </si>
  <si>
    <t>8514 10 800 0</t>
  </si>
  <si>
    <t>8432 30 900 0</t>
  </si>
  <si>
    <t>8487 10 900 0</t>
  </si>
  <si>
    <t>8432 29 300 0</t>
  </si>
  <si>
    <t>8432 30 110 0</t>
  </si>
  <si>
    <t>8462 31 000 9</t>
  </si>
  <si>
    <t>8504 21 000 0</t>
  </si>
  <si>
    <t>8537 20 910 0</t>
  </si>
  <si>
    <t>8462 91 100 0</t>
  </si>
  <si>
    <t>2602 00 000 0</t>
  </si>
  <si>
    <t>4008 21 900 0</t>
  </si>
  <si>
    <t>8479 81 000 0</t>
  </si>
  <si>
    <t>8460 39 000 0</t>
  </si>
  <si>
    <t>4005 91 000 0</t>
  </si>
  <si>
    <t>8517 18 000 0</t>
  </si>
  <si>
    <t>8436 21 000 0</t>
  </si>
  <si>
    <t>8442 30 900 0</t>
  </si>
  <si>
    <t>8411 82 600 9</t>
  </si>
  <si>
    <t>8531 10 950 9</t>
  </si>
  <si>
    <t>9026 10 810 9</t>
  </si>
  <si>
    <t>8411 99 001 9</t>
  </si>
  <si>
    <t>3801 90 000 0</t>
  </si>
  <si>
    <t>8421 23 000 9</t>
  </si>
  <si>
    <t>2516 11 000 0</t>
  </si>
  <si>
    <t>6806 20 900 0</t>
  </si>
  <si>
    <t>2931 00 950 0</t>
  </si>
  <si>
    <t>1704 90 550 0</t>
  </si>
  <si>
    <t>3305 90 900 0</t>
  </si>
  <si>
    <t>3305 30 000 0</t>
  </si>
  <si>
    <t>3701 30 000 0</t>
  </si>
  <si>
    <t>4901 99 000 0</t>
  </si>
  <si>
    <t>4901 91 000 0</t>
  </si>
  <si>
    <t>4903 00 000 0</t>
  </si>
  <si>
    <t>4409 29 980 0</t>
  </si>
  <si>
    <t>3301 90 900 0</t>
  </si>
  <si>
    <t>8428 60 000 0</t>
  </si>
  <si>
    <t>3916 20 100 0</t>
  </si>
  <si>
    <t>8462 10 900 0</t>
  </si>
  <si>
    <t>7318 15 900 9</t>
  </si>
  <si>
    <t>8483 90 890 9</t>
  </si>
  <si>
    <t>8422 90 900 0</t>
  </si>
  <si>
    <t>8466 93 000 0</t>
  </si>
  <si>
    <t>8202 31 000 0</t>
  </si>
  <si>
    <t>6506 10 800 0</t>
  </si>
  <si>
    <t>8526 92 000 9</t>
  </si>
  <si>
    <t>8536 50 800 0</t>
  </si>
  <si>
    <t>8541 40 100 0</t>
  </si>
  <si>
    <t>8412 21 800 8</t>
  </si>
  <si>
    <t>8518 30 950 0</t>
  </si>
  <si>
    <t>4821 10 100 0</t>
  </si>
  <si>
    <t>2620 11 000 0</t>
  </si>
  <si>
    <t>2620 19 000 0</t>
  </si>
  <si>
    <t>8802 12 000 0</t>
  </si>
  <si>
    <t>3206 19 000 0</t>
  </si>
  <si>
    <t>4009 42 000 0</t>
  </si>
  <si>
    <t>8464 10 000 0</t>
  </si>
  <si>
    <t>8419 89 989 0</t>
  </si>
  <si>
    <t>8438 10 100 0</t>
  </si>
  <si>
    <t>7326 90 980 9</t>
  </si>
  <si>
    <t>7616 99 100 9</t>
  </si>
  <si>
    <t>4602 12 000 0</t>
  </si>
  <si>
    <t>8424 89 000 1</t>
  </si>
  <si>
    <t>9015 20 100 0</t>
  </si>
  <si>
    <t>8537 10 910 9</t>
  </si>
  <si>
    <t>8463 10 100 0</t>
  </si>
  <si>
    <t>8462 91 900 1</t>
  </si>
  <si>
    <t>8463 20 000 0</t>
  </si>
  <si>
    <t>8462 91 900 9</t>
  </si>
  <si>
    <t>8302 20 000 9</t>
  </si>
  <si>
    <t>8302 42 000 9</t>
  </si>
  <si>
    <t>7323 93 900 0</t>
  </si>
  <si>
    <t>9506 99 900 0</t>
  </si>
  <si>
    <t>9018 90 200 0</t>
  </si>
  <si>
    <t>7005 29 350 0</t>
  </si>
  <si>
    <t>8471 80 000 0</t>
  </si>
  <si>
    <t>8421 21 000 9</t>
  </si>
  <si>
    <t>0401 20 990 0</t>
  </si>
  <si>
    <t>0406 90 990 0</t>
  </si>
  <si>
    <t xml:space="preserve">Портландцемент - гидравлическое вяжущее вещество получаемое тонким помолом портландцементного клинкера с гипсом, а также со специальными добавками. </t>
  </si>
  <si>
    <t>предназначен для производства преднапряженных пустотных плит перекрытия по системе высотой 22 и 32 см и шириной 120 см.</t>
  </si>
  <si>
    <t>Представляет собой газовую горелку, предназначенную для поддержания необходимой температуры в теплице и т.д.</t>
  </si>
  <si>
    <t>Предназначена для нужд работников нефтегазопромысловой и других отраслей промышленности, а именно, для получения пара температурой не более 115 С и избыточном давлении до 0,07 Мпа с целью теплоснабжения технологических процессов и т.д.</t>
  </si>
  <si>
    <t xml:space="preserve">Система подачи и взвешивания инертных материалов основана на использовании высокоточных и надежных электронных весов с тензодатчиками, обеспечивающих точность взвешивания  0,2%.
</t>
  </si>
  <si>
    <t xml:space="preserve">Санитарно – техническое изделие из керамики для стационарной установки в домах и т.п., обычно подсоединенные к водопроводу и канализационной системе.  </t>
  </si>
  <si>
    <t>2106 90 980 9</t>
  </si>
  <si>
    <t>8437 10 000 0</t>
  </si>
  <si>
    <t>3920 49 900 0</t>
  </si>
  <si>
    <t>2835 39 000 0</t>
  </si>
  <si>
    <t>2835 31 000 0</t>
  </si>
  <si>
    <t>2106 90 920 0</t>
  </si>
  <si>
    <t>8302 50 000 0</t>
  </si>
  <si>
    <t>Степлер  устройство для оперативного скрепления листов металлическими скобами. Как правило, используются обычные и файловые скобы длиной 6и8мм,позволяющие скреплять 10-50 листов. Характерным отличием  степлера  является сквозное скрепление. Скоба проходит через пачку листов насквозь, а затем ее концы упираются в отклоняющую пластину. На поверхности пластины находится пара углублений, которые отклоняют концы вдавливаемой скобы так, чтобы они загнулись(внутрь или наружу)</t>
  </si>
  <si>
    <t xml:space="preserve">Гартцинк - является отходами цинка в процессе горячего цинкования продукции. Гартцинк (FeZn) образуется вследствии химического соединения цинка с железом (изделием, подвергающимся покрытию) и солями железа. Химический состав гартцинка: цинк не менее 90%, железа не более 5%. </t>
  </si>
  <si>
    <t>Специальное средство для продления сроков хранения. Состав: Водный раствор: молочная кислота (Е270), Винная кислота (Е334), Плодово-ягодный концентрат, лимонная кислота (Е330), уксусная кислота (Е260), экстракты прянностей. Уровень pH (1% раствор) 6,6+/-02; Содержание SO2-3,4%. Примеси: Кадмий (Cd) –не болле 1 мг/кг; Ртуть (Hg)- не более 1 мг/кг; Мышьяк (As)- не более 2 мг/кг; Свинец (Pb)- не более  2 мг/кг; Общее содержание тяжелых металлов – не более 20 мг/кг. Применение: для всех мясопродуктов.</t>
  </si>
  <si>
    <t>Смесь пищевых добавок, стабилизатор для повышения термоустойчивости молока Состав: Е452 полифосфат натрия, Е339 монофосфат натрия, Е 451 трифосфат натрия, Е450 дифосфат натрия. Уровень pH (1% раствор) -7,6+0,3; Содержание P2O5(%)-57.0+1.0, Сдвиг рН- +0,1/+0,3; Способность к ионному обмену хх; Натрий (Nа)- около 6%, Кадмий (Cd) –не более 1мг/кг; Ртуть (Hg)- не более 1 мг/кг; Мышьяк (As)- не более 2мг/кг; Свинец (Pb)- не более 2 мг/кг; Фтор (F)- не более 10 мг/кг; Общее содержание тяжелых металлов – не более 10 мг/кг. Применение для производства сгущенного, стерилизованного молока.</t>
  </si>
  <si>
    <t xml:space="preserve">Товар представляет собой: клапан отсечной чистого газа, предназначенный для отсечки камеры «чистого» газа рукавного фильтра от газохода «чистого» газа, во время регенерации фильтровальных рукавов и представляет из себя запирающее устройство. Клапан отсечной чистого газа состоит из корпуса, сварной конструкции в виде рамки, поворотной заслонки, которая монтируется в корпусе; пневмоцилиндра, который монтируется на столешнице корпуса; кожуха. Отсечку газа осуществляет поворотная заслонка, которая приводится в движение пневмоцилиндром. Управление пневмоцилиндром осуществляется пневмораспределителем. Для регулировки скорости поворота заслонки в пневмораспределителе установлены два пневмодросселя.          
        Технические характеристики: ход поршня – 100 мм; давление сжатого воздуха – 3,5…4 кг с/см2 ; расход сжатого воздуха за 1 цикл – 0,002 м3/цикл; поворот заслонки при ходе поршня пневмоцилиндра 100 мм – 90 град. Длина – 1100 мм, ширина – 880 мм, высота – 1070 мм. Масса – 90 кг. Материал – сталь.   
</t>
  </si>
  <si>
    <t xml:space="preserve">Станок токарный CU500/1000-предназначен для механической обработки наружных и внутренних ротационных поверхностей, нарезания метрической, дюймовой, модульной, диаметрал-питчевой резьби на заготовок из стали, чугуна, цветных металлов, различных пластмасс. </t>
  </si>
  <si>
    <t>Механизм предназначен для осадки лежачих и угловых фальцевых швов при производстве круглых и прямоугольных воздуховодов из заготовок с подготовленными элементами фальцевого соединения на фальцепрокатных механизмах.</t>
  </si>
  <si>
    <t>Вальцы электромеханические  предназначены для вальцевания цилиндрических заготовок из мягких сортов листовой стали, мягкого пластика и других материалов.</t>
  </si>
  <si>
    <t>Оборудование для производства керамического кирпича с мощностью 70000 кирпичей в день.  Данный товар классифицируется по данному коду только при единовременной поставке.</t>
  </si>
  <si>
    <t>Корпус представляет собой комплектующую часть запорно-пломбировочного устройства,  имеет прямоугольную форму с отверстиями. Корпус состоит из: меди-43,42%, железа-35,08%, олова-13,14%, цинка, никеля, свинца.</t>
  </si>
  <si>
    <t>8414 90 000 0</t>
  </si>
  <si>
    <t>Пластмассовые емкости в виде ведра для транспортировки жидких и твердых товаров, с герметичной крышкой, ручка металлическая, вместимость от 2,5 до 20 литров.</t>
  </si>
  <si>
    <t>3002 10 990 0</t>
  </si>
  <si>
    <t>3925 30 000 0</t>
  </si>
  <si>
    <t>3923 10 000 0</t>
  </si>
  <si>
    <t>Части являются изделиями из пластика (полипропилен), в состав комплекта входят: отвес ламели, отвес шнура, плечико, мультипликатор, дистанция</t>
  </si>
  <si>
    <t>9003 11 000 0</t>
  </si>
  <si>
    <t>Линия для производства сэндвич панелей - товар представляет собой технологическую линию гусеничного типа по производству сэндвич панелей с термоизоляционным наполнителем из минерального волокна или пенополистирола. В состав линии входит: прокатный стан для изготовления облицовки 5-реберной кровельной панели; автоматический погрузчик минеральной ваты со столом толкателем;  основной модуль; модуль профилирования облицовки панели; модуль резки панелей ленточной пилой</t>
  </si>
  <si>
    <t>предназначено для установки в него термостойких колес для тележек с хлебом, выпекаемом в хлебопекарной печи.</t>
  </si>
  <si>
    <t>Монтажные вентиляторы предназначен для охлаждения компьютера на хлебопекарней печи</t>
  </si>
  <si>
    <t>товар представляет собой нетканную одноразовую маску из 3хслойного комбанированного материала (целлюлоза,ПВХ, целлюлоза) в % отношении  87% целлюлоза,13% ПВХ. Предназначена для фиксации на носу  для хирургических, медицинских и гигиенических целей.</t>
  </si>
  <si>
    <t>8430 49 000 0</t>
  </si>
  <si>
    <t>8112 19 000 0</t>
  </si>
  <si>
    <t>9018 31 100 9</t>
  </si>
  <si>
    <t>9027 80 170 0</t>
  </si>
  <si>
    <t xml:space="preserve">Товар представляет собой песчано-гравийная смесь из твердых горных пород для строительных работ ГОСТ- 27735-79, используемый в качестве наполнителя бетона для шоссейных дорог или железнодорожных путей. </t>
  </si>
  <si>
    <t>1701 99 900 1</t>
  </si>
  <si>
    <t>Лак для волос «Веллафлекс»  является средством для сияния и фиксации волос.</t>
  </si>
  <si>
    <t xml:space="preserve">Пресс гидравлический для пакетирования асбеста предназначен для прессования асбеста групп 4;5;6 по ГОСТ 1287-93 в брикеты и помещения их в пакеты.  </t>
  </si>
  <si>
    <t>Элегазовый выключатель 110 кВ типа 3AP1FG123, 50 Hz, 3150 A, 31,5 kA; Элегазовый выключатель 110 кВ типа LTB 145D1/B</t>
  </si>
  <si>
    <t>Шкафы для релейной защиты и измерения ВЛ включают в себя:ерминал защиты и управления фидером 110 кВ Siemens 7SJ635, терминал дистанционной защиты линии Siemens 7SA611, реле дифференциальной защиты шин Siemens 7SS525.</t>
  </si>
  <si>
    <t>Анкерные болты</t>
  </si>
  <si>
    <t xml:space="preserve">Материалы и принадлежности для заземления представляют собой медный проводник круглого или прямоугольного сечения.  </t>
  </si>
  <si>
    <t>Болты и прочие крепежные материалы</t>
  </si>
  <si>
    <t>Ограничитель перенапряжения 110 кВ типа Pexlim Q096 XV123; ограничитель перенапряжения 72.5 кВ типа Pexlim Q060 XN100</t>
  </si>
  <si>
    <t>КРУ 0,4 кВ типа MNS 3.0 в контейнере Jaco; система постоянного тока в которую входят: контейнер Jaco для ИБП; выпрямитель постоянного тока; преобразователь; аккумуляторные батареи;  распределительный щит постоянного тока.</t>
  </si>
  <si>
    <t xml:space="preserve">КРУ 6 кВ типа UniGear ZS1/550. 1250A, 25 кА </t>
  </si>
  <si>
    <t>Распределительный щит переменного тока</t>
  </si>
  <si>
    <t>Зажимы для ошиновки и проводников 110 кВ</t>
  </si>
  <si>
    <t>Молниеотвод</t>
  </si>
  <si>
    <t>Вилка применяется для подъема химреагентов на мерники, также для подъема труб и других тяжестей.</t>
  </si>
  <si>
    <t>Зубчатые пробивные инструменты,  специальные ножи, вырезающие диаметрами 4,5мм, 3мм,2мм.</t>
  </si>
  <si>
    <t>8529 90 970 0</t>
  </si>
  <si>
    <t>Спиральный упаковщик является полуавтоматической машиной. Предназначен для упаковки готовых сэндвич панелей в стретч-пленку. Устройство состоит из вращающего кольца диаметром 2 м., на котором прикреплена пленка и конвейера.</t>
  </si>
  <si>
    <t>8534 00 190 0</t>
  </si>
  <si>
    <t>Мельница предназначена для измельчения хрупких рудных и нерудных материалов (всухую крупность не более 40 мм.)</t>
  </si>
  <si>
    <t>8419 89 100 0</t>
  </si>
  <si>
    <t>7403 21 000 0</t>
  </si>
  <si>
    <t>Сплавы на основе меди и цинка (латуни), необработанные формы из переплавленных медных отходов и лома. Химический состав: медь-58%, цинк-40%, свинец-1%, олово 0.2%</t>
  </si>
  <si>
    <t>2905 14 900 0</t>
  </si>
  <si>
    <t>8704 10 101 9</t>
  </si>
  <si>
    <t xml:space="preserve">Ксантогенат калия бутиловый – порошок от светло-серого до желтовато-зеленого цвета со специфическим запахом. Хорошо растворим в воде. Используется в качестве реагента-собирателя в процессах флотации для обогащения руд цветных и благородных металлов, либо </t>
  </si>
  <si>
    <t>Проставка установливается на диске ротора компрессора низкого давления. Расположены в воздухозаборнике двигателя. Проставка изготовлена  из  специальной жаропрочной стали. Имеет аэродинамический профиль и весовой момент индивидуальный для каждой проставки</t>
  </si>
  <si>
    <t>3907 91 100 0</t>
  </si>
  <si>
    <t>3824 90 980 9</t>
  </si>
  <si>
    <t>3805 90 900 0</t>
  </si>
  <si>
    <t xml:space="preserve"> Рычаг стяжной из черных металлов имеет вид  детали с отверстиями. Рычаг является сборным элементом механизма крепления спинки пассажирского кресла к сидению. </t>
  </si>
  <si>
    <t>2102 10 100 0</t>
  </si>
  <si>
    <t>8704 21 910 0</t>
  </si>
  <si>
    <t>3006 10 300 0</t>
  </si>
  <si>
    <t>7326 90 930 0</t>
  </si>
  <si>
    <t>8422 20 000 9</t>
  </si>
  <si>
    <t>9018 50 100 0</t>
  </si>
  <si>
    <t>9032 20 000 0</t>
  </si>
  <si>
    <t>9401 90 800 9</t>
  </si>
  <si>
    <t>2309 10 900 0</t>
  </si>
  <si>
    <t>8306 29 100 0</t>
  </si>
  <si>
    <t>8306 29 900 0</t>
  </si>
  <si>
    <t>8310 00 000 0</t>
  </si>
  <si>
    <t>2930 90 850 0</t>
  </si>
  <si>
    <t>3402 20 900 0</t>
  </si>
  <si>
    <t>Металлический ручной дырокол. Механическое устройство для пробивания отверстий в бумаге. Обычно дырокол делает два отверстия круглой формы для хранения документов. Мощностью до 20 листов. Имеет линейку деления на форматы. Диаметр отверстий-6мм.</t>
  </si>
  <si>
    <t>Медали спортивные, юбилейные, памятные из меди и ее сплавов изготавливаются методом холодного прессования. Сверху покрыты эмалью. Не включают в себя драгоценные металлы, т.е. не плакированы ими и не покрыты ими гальваническим  способом.</t>
  </si>
  <si>
    <t>3004 32 100 9</t>
  </si>
  <si>
    <t xml:space="preserve">Пружинные блоки из стали, предназначены для изготовления внутренного пружинного блока матраца для кровати. Блок представляет собой стальные двухконусные винтовые пружины с размерами: H12-17cm, W8-11cm, D2.8-4 mm, пружины соединены между собой при помощи стальных соединительных спиралей.  </t>
  </si>
  <si>
    <t>Понарамный тренажер стрелка зенитчика ПЗРК Калкан представляет собой комплекс оборудования и програмного обеспечения. Имитирущий процесс ведения стрельбы из Зенитно-Ракетного Комплекса (ЗРК) типа Игла и Стрела, с реальными звуковыми и визуальными эфектами.</t>
  </si>
  <si>
    <t>Станок предназначен для изготовления сегментных отводов, переходов, заглушек и других фасонных изделий путем фальцевого соединения. Операции обработки и завальцовки производятся одновременно на 2 рабочих станциях.</t>
  </si>
  <si>
    <t>9022 19 000 0</t>
  </si>
  <si>
    <t xml:space="preserve">Топливо жидкое для прочих целей (тяжелый дистиллят жидкий), получаемый  в процессе переработки мазута и других тяжелых составов нефти, а также товарной нефти, содержащей в большом количестве посторонние примесьи  </t>
  </si>
  <si>
    <t>2710 19 510 9</t>
  </si>
  <si>
    <t xml:space="preserve">Графит искусственный измельченый марки ГИИ-А, используется в строительстве как добавка в растворе для кладки мозаичного пола для снятия антистатического электричества, при кирпичной кладке в качестве колера.     </t>
  </si>
  <si>
    <t>3801 10 000 0</t>
  </si>
  <si>
    <t xml:space="preserve">Предназначены для работы на телефонных сетях общего пользования, в том числе цифровых сетях интегрального обслуживания, а также ведомственных  сетях различных отраслей промышленности и ведомств. </t>
  </si>
  <si>
    <t>4008 19 000 0</t>
  </si>
  <si>
    <t>4601 92 900 0</t>
  </si>
  <si>
    <t>6307 10 300 0</t>
  </si>
  <si>
    <t>6307 90 990 0</t>
  </si>
  <si>
    <t>оборудование ПТК АСУ ТП «Овация» предназначена для управления технологическими процессами, во всех эксплутационных режимах работы энергоблока электростанции.</t>
  </si>
  <si>
    <t>8460 29 190 0</t>
  </si>
  <si>
    <t>8459 29 000 0</t>
  </si>
  <si>
    <t>8462 29 100 0</t>
  </si>
  <si>
    <t>8462 39 100 0</t>
  </si>
  <si>
    <t>8462 21 100 9</t>
  </si>
  <si>
    <t xml:space="preserve">Подсосный регулирующий клапан 1,5*1,5 м - товар представляет собой:  подсосный регулирующий клапан 1,5*1,5 м предназначен для регулирования величины подсасываемого воздуха с целью снижения температуры очищаемого газа руднотермических печей. Состоит регулирующий клапан  собственно из клапан и привода. Технические характеристики на клапан регулирующий: номинальный крутящий момент на выходном валу -  630 Нм, номинальное время полного хода выходного вала – 0,25 оборотов, разряжение среды – до 200 мм.вод.ст., допустимая рабочая температура – до 150 ºС. </t>
  </si>
  <si>
    <t xml:space="preserve">Каркас рукавный - товар представляет собой:  каркас рукавный предназначен для поддерживания цилиндрической формы рукава фильтровального, устанавливается непосредственно в сам рукав. Рабочее положение – вертикальное. Технические характеристики: каркас рукавный изготовлен из проволоки диам. – 4мм, длина -  5955 мм, диаметр – 128 мм, проволока (4,0-Св0,8А) выполнена из стали низкоуглеродистой. </t>
  </si>
  <si>
    <t>Люк газоплотный Ду 600 (длина 880 мм, ширина 620 мм, высота 350 мм)  - товар представляет собой:  люк газоплотный – предназначен для визуального осмотра и доступа к накопительному бункеру рукавного фильтра ФРИР-7000 и узлу выгрузки пыли. Люк газоплотный устанавливается на горизонтальных, вертикальных и наклонных плоскостях. Технические характеристики: диаметр – 630 мм, разрежение – 0,1 МПа, температура – до 300 ºС, материал – сталь. Вес 57 кг. Люк состоит из корпуса, крышки, гайки замковой, винта нажимного и др. Крышка закреплена на корпусе при помощи рычага. Крышка снабжена уплотнительной набивкой. Открывание люка производится откручиванием винта нажимного поворотом его вместе с гайкой замковой вокруг пальца и дальнейшим подъемом рычага с крышкой вокруг пальца.</t>
  </si>
  <si>
    <t>Металлические двери и их рамы изготовлены из черных металлов. Размеры – 86 см.*205 см.,                      96 см.*205 см.</t>
  </si>
  <si>
    <t>Патрубок - стеклопластиковая труба, необходимая для увеличения (или уменьшения) длины трубопровода на небольшую длину.</t>
  </si>
  <si>
    <t>Ниппель - это переходник, выполненный с наружной конической резьбогй для соединения труб или фитингов с внутренней резьбой. Выполнен из стеклопластика.</t>
  </si>
  <si>
    <t>Муфта - это переходник. Выполненный с внутренней конической резьбой для соединения труб или фитингов с наружной резьбой. Выполнена из стеклопластика.</t>
  </si>
  <si>
    <t>Трубы стеклопластиковые 3-х дюймовые, 4-х дюймовые, 8-и дюймовые. Длиной 9 метров.</t>
  </si>
  <si>
    <t xml:space="preserve">Колесо КМ-00-D20 - представляет собой мебельное колесо с крепежным приспособлением из недрагоценных металлов.  </t>
  </si>
  <si>
    <t xml:space="preserve">Система удаления отходов с места подготовки ламелей - оборудование предназначено для очистки воздуха при удаления отходов с участка подготовки минеральной ваты. Отходы всасываются наверх в вытяжную систему непосредственно с участка подготовки минеральной ваты. Затем отходы проходят через фильтры и после встряхивания попадают в бункер. Отходы уплотняются при помощи вращающего клапана и падают в мусоросборник. </t>
  </si>
  <si>
    <t>Лигатура ванадий – алюминиевая пропорцией 65:35, представлена в виде чешуек, фракцией 6,25мм х 212мкм. Содержание ванадия 65%, алюминия 35%. Физические характеристики: температура  плавления 1700 - 1750 0  С, абсолютная плотность 4,4 г/см 3 , насыпная плотность 2,1 кг/ дм 3 . Лигатура – это  вспомогательные сплавы, применяемые для введения в жидкий металл легирующих элементов с целью придания определённых свойств металлическому расплаву или затвердевшему металлу. Усвоение легирующего элемента из лигатуры выше и устойчивее, чем при введении его в чистом виде.</t>
  </si>
  <si>
    <t>Система взвешивания и усреднения титана и легирующих элементов представляет собой автоматическое оборудование для взвешивания. Используется шесть подающих контейнера для дозирования титана губчатого, которые установлены на стальной стойке,  материал подается либо при помощи цехового крана, либо специального наклонного подъемника в четыре емкости-питателя, ко-торые предназначены для каждого компонента лигатуры. Далее через вибрационные трубы, установлены для этих легирующих добавок, компоненты попадают на контейнер установленный на конвейерной ленте. Для того чтобы дозировать требуемые небольшие количества желаемой точности, после устройств перемещения материала установлены специальные небольшие дозирующие устройства для каждого компонента сплава, оснащенные взвешивающим устройством высокой точности соединенным с конвейером. Лента пресса спроектирована как контроллер веса для обеспечения полной выгрузки сырья из системы взвешивания и усреднения в пресс. Работа всего производственного цикла полностью автоматизирована.</t>
  </si>
  <si>
    <t>Раскраски: разного формата из мелованной бумаги, обложка из мягкого переплета.</t>
  </si>
  <si>
    <t xml:space="preserve">Красочные музыкальные книжки, разного формата, в книгах даны тексты песен и имеются встроенные разноцветные кнопки. </t>
  </si>
  <si>
    <t xml:space="preserve">Состав: 1 таблетка содержит: 175 мг магния и 350 мг кальция. Способствует нормализации обмена и устраняет дефицит кальция и магния. 
 Является биологически активной добавкой к пище. Не является лекарством. Упаковка – 30 таблеток.
</t>
  </si>
  <si>
    <t>3924 90 900 0</t>
  </si>
  <si>
    <t>8704 23 910 8</t>
  </si>
  <si>
    <t>8309 90 900 0</t>
  </si>
  <si>
    <t>8422 40 000 8</t>
  </si>
  <si>
    <t>Клапан предназначен для контроля и регулирования давления в пневматической системе отбора воздуха двигателя самалета Боинг 767.</t>
  </si>
  <si>
    <t>8481 10 990 0</t>
  </si>
  <si>
    <t>8704 21 310 0</t>
  </si>
  <si>
    <t>2523 29 000 0</t>
  </si>
  <si>
    <t xml:space="preserve">Кольцо 70х5 FPM, тип А 0036438, устанавливается в пазы различных соединяемых деталей и предназначены для создания вакуумного уплотнения. Изготовлено из вулканизированной  резины. </t>
  </si>
  <si>
    <t>4016 93 000 8</t>
  </si>
  <si>
    <t>8423 82 100 0</t>
  </si>
  <si>
    <t>Вертолет модели Agusta AW 139 - товар представляет собой летательный аппарат, подъемная сила и тяга в горизонтальном направлении которого создается несущим винтом с пятью лопастями и рулевым винтом с четырьмя лопастями. Вес пустого вертолета-3622 кг., Макс.полезная нагрузка- 2778 кг. Макс. скорость – 310 км/ч. Макс.дальность полета – 1061 км.</t>
  </si>
  <si>
    <t xml:space="preserve">Конвейеры предназначены для транспортировки пустых бутылок к моноблоку и отвода от него наполненных бутылок для дальнейшей транспортировки.Бутылки установленные на конвейер перемещаются вдоль линии транспортера при помощи  замкнутой пластинчатой цепи. </t>
  </si>
  <si>
    <t xml:space="preserve">Молоко цельное коровье     пастеризованное - товар представляет собой: молоко  цельное коровье пастеризованное  – жидкое вещество, натуральный продукт,  полученный в результате нормализации молока цельного коровьего. Молоко коровье пастеризованное содержит натуральные компоненты молока, не содержит веществ и компонентов для консервации и стабилизации. Молоко коровье  подвергнуто пастеризации (тепловой обработке при температуре, необходимой для более  длительного хранения и транспортировки путем подавления роста микробов и микроорганизмов, способствующих скисанию молока и т.д.) и дальнейшему охлаждению.  Согласно данным по физико – химическим показателям, молоко коровье пастеризованное: с содержанием жира – 
3,6 %, кислотность – 18-19  ° Т, плотность – 1,026-1,027  г/см3, температура продукта – 0 -6 °С. Используется и применяется данное молоко коровье пастеризованное для производства молочных продуктов в ассортименте, а также в качестве пищевого продукта для непосредственного употребления в пищу человеком. Транспортируется в автоцистернах.
</t>
  </si>
  <si>
    <t xml:space="preserve">Сыр колбасный копченный - товар представляет собой:  пищевой молочный продукт – сыр плавленый колбасный копченный в виде цилиндрической формы. Сыр плавленый  производится посредством измельчения, перемешивания, плавления и эмульгирования с помощью нагревания и эмульгирующих или подкисляющих веществ (плавящих солей), нескольких разновидностей сыра и следующих продуктов: сливки, соль, специи, ароматизирующие вещества и вода, в дальнейшем горячего копчения.
Согласно качественного удостоверения: масс. доля жира – 30%, масс. доля влаги – 57%.  Используется сыр непосредственно в пищу человеком, а также для изготовления различных блюд. 
</t>
  </si>
  <si>
    <t>Холодно-высадочный пресс предназначен для производства гаек методом холодной высадки. Сварная рама изготовлена из профилей, на которую установлены основные механизмы. Электродвигатель, масляный бак с насосом, подающие и правильные ролики, механизм привода инструмента формовки гаек (пуансоны и матрицы). Калибровочная проволока с разматывающего устройства подается через правильные ролики в рабочую зону пресса. Гайки изготавливаются таким образом: отрезка заготовки, формовка шестигранника и прошивка отверстия.</t>
  </si>
  <si>
    <t>0406 30 390 0</t>
  </si>
  <si>
    <t>5911 40 000 0</t>
  </si>
  <si>
    <t>3002 10 950 1</t>
  </si>
  <si>
    <t>8481 80 510 0</t>
  </si>
  <si>
    <t>7308 90 990 0</t>
  </si>
  <si>
    <t>8429 40 100 0</t>
  </si>
  <si>
    <t>8427 20 900 0</t>
  </si>
  <si>
    <t>8716 39 300 1</t>
  </si>
  <si>
    <t>8530 80 000 0</t>
  </si>
  <si>
    <t>5609 00 000 0</t>
  </si>
  <si>
    <t>8462 29 980 0</t>
  </si>
  <si>
    <t>8462 49 100 0</t>
  </si>
  <si>
    <t>3403 99 100 0</t>
  </si>
  <si>
    <t>3912 90 900 0</t>
  </si>
  <si>
    <t>8474 80 108 0</t>
  </si>
  <si>
    <t>8705 20 000 1</t>
  </si>
  <si>
    <t>8508 19 000 9</t>
  </si>
  <si>
    <t>8428 20 910 0</t>
  </si>
  <si>
    <t>3917 39 190 0</t>
  </si>
  <si>
    <t>8424 89 000 9</t>
  </si>
  <si>
    <t>8413 40 000 0</t>
  </si>
  <si>
    <t>3917 40 000 0</t>
  </si>
  <si>
    <t>8205 59 909 9</t>
  </si>
  <si>
    <t>7307 99 900 9</t>
  </si>
  <si>
    <t>7308 40 900 0</t>
  </si>
  <si>
    <t>8474 32 000 0</t>
  </si>
  <si>
    <t>8544 42 900 9</t>
  </si>
  <si>
    <t>8464 20 190 0</t>
  </si>
  <si>
    <t>8463 10 900 0</t>
  </si>
  <si>
    <t>9027 30 000 0</t>
  </si>
  <si>
    <t>8543 70 900 9</t>
  </si>
  <si>
    <t>8526 91 800 0</t>
  </si>
  <si>
    <t>2921 49 800 0</t>
  </si>
  <si>
    <t>3911 90 990 0</t>
  </si>
  <si>
    <t>8464 20 110 0</t>
  </si>
  <si>
    <t>8471 90 000 0</t>
  </si>
  <si>
    <t>8421 29 000 9</t>
  </si>
  <si>
    <t>8607 29 900 0</t>
  </si>
  <si>
    <t>9030 90 850 0</t>
  </si>
  <si>
    <t>8429 11 001 0</t>
  </si>
  <si>
    <t>8517 61 000 9</t>
  </si>
  <si>
    <t>8523 40 400 0</t>
  </si>
  <si>
    <t>8471 49 000 0</t>
  </si>
  <si>
    <t>6910 90 000 0</t>
  </si>
  <si>
    <t>8429 51 100 0</t>
  </si>
  <si>
    <t>8547 20 000 9</t>
  </si>
  <si>
    <t>8517 61 000 1</t>
  </si>
  <si>
    <t>8436 29 000 0</t>
  </si>
  <si>
    <t>8477 80 910 0</t>
  </si>
  <si>
    <t>3926 90 980 8</t>
  </si>
  <si>
    <t>3102 30 900 0</t>
  </si>
  <si>
    <t>4011 94 000 0</t>
  </si>
  <si>
    <t>3214 10 100 0</t>
  </si>
  <si>
    <t>8417 80 100 0</t>
  </si>
  <si>
    <t>8517 70 900 9</t>
  </si>
  <si>
    <t>8429 51 990 0</t>
  </si>
  <si>
    <t>3822 00 000 0</t>
  </si>
  <si>
    <t>8416 20 100 0</t>
  </si>
  <si>
    <t>9406 00 310 0</t>
  </si>
  <si>
    <t>8402 19 900 9</t>
  </si>
  <si>
    <t>8437 80 000 0</t>
  </si>
  <si>
    <t>8414 59 800 0</t>
  </si>
  <si>
    <t>8438 90 000 0</t>
  </si>
  <si>
    <t>4818 90 900 0</t>
  </si>
  <si>
    <t>8417 10 000 0</t>
  </si>
  <si>
    <t>8454 30 900 9</t>
  </si>
  <si>
    <t>7304 29 100 3</t>
  </si>
  <si>
    <t>1512 19 900 1</t>
  </si>
  <si>
    <t>7306 30 800 0</t>
  </si>
  <si>
    <t>7419 99 900 0</t>
  </si>
  <si>
    <t>7907 00 000 0</t>
  </si>
  <si>
    <t>7210 20 000 0</t>
  </si>
  <si>
    <t>8441 10 100 9</t>
  </si>
  <si>
    <t>8441 80 000 0</t>
  </si>
  <si>
    <t>8439 10 000 9</t>
  </si>
  <si>
    <t>8439 91 900 0</t>
  </si>
  <si>
    <t>8402 19 100 9</t>
  </si>
  <si>
    <t>7308 30 000 0</t>
  </si>
  <si>
    <t>8429 40 300 0</t>
  </si>
  <si>
    <t>7118 90 000 0</t>
  </si>
  <si>
    <t>8443 16 000 0</t>
  </si>
  <si>
    <t>1704 90 710 0</t>
  </si>
  <si>
    <t>1704 90 610 0</t>
  </si>
  <si>
    <t>1702 19 000 0</t>
  </si>
  <si>
    <t>2905 44 190 0</t>
  </si>
  <si>
    <t>3304 99 000 0</t>
  </si>
  <si>
    <t>8474 31 000 0</t>
  </si>
  <si>
    <t>7309 00 900 0</t>
  </si>
  <si>
    <t>8428 33 000 0</t>
  </si>
  <si>
    <t>8423 30 000 0</t>
  </si>
  <si>
    <t xml:space="preserve">Танк для охлаждения молока – холодильное оборудование предназначенное для охлаждения молока. Технологический процесс происходит следующим образом: молоко ( t-37гр.) из доильного зала по трубам поступает в танк для охлаждения молока и охлаждается до 4градусов по Цельсии. Весь процесс выполняется за 4 часа. Автоматические смесители мешают молоко, после чего молоко транспортируется в молоковоз. Далее танк автоматически промывается теплой водой. Технические данные: вместимость 6000 литров, охлаждение около 3000 литров молока  от 36гр.по Цельсии до 4гр.по Цельсии </t>
  </si>
  <si>
    <t xml:space="preserve">Пила для нарезки минеральной ваты - товар является пильными станками, предназначенные для разрезания минеральной ваты по заданным размерам. Представляют собой пилу для нарезки минеральной ваты на пластины, трапециидальную пилу для нарезки заполнителей гофров и пилу для нарезки минеральной вата на ламели. </t>
  </si>
  <si>
    <t>Представляет собой хранилище для зерновых культур. В данный комплект входят: силосы, вентиляторы, конвейеры, рабочая башня, датчики, загрузочные аппараты, зерноочиститель, распределители, мельницы, фильтры и т.п.</t>
  </si>
  <si>
    <t>Конвекционный вентилятор  предназначен для циркуляции воздуха в хлебопекарной печи.</t>
  </si>
  <si>
    <t xml:space="preserve">Корзина расстойная  - расстоечную корзину используют для  расстойки хлебобулочных изделий и поддержания в горячем виде уже готовой выпечки, что позволяет легко контролировать процесс расстойки и используется на предприятиях торговли, в хлебопекарной промышленности и кондитерских цехах. Материал изготовления: ротанговая (плетенные ивовые прутики).   </t>
  </si>
  <si>
    <t xml:space="preserve">Прямоточный волочильный станок вертикального типа IVD - прямоточный волочильный станок вертикального типа IVD предназначен для обработки металлической проволоки методом волочения и получения калиброванной проволоки заданного диаметра. Основное функциональное назначение машины – волочение проволоки и ее сматывание. Состоит из двух основных элементов: рабочего инструмента – волоки и тянущего устройства, сообщающего обрабатываемой металлической проволоке движение через волоку. Вращение от двигателя к тянущему устройству передается через редуктор. </t>
  </si>
  <si>
    <t xml:space="preserve">Холодновысадочный пресс FA предназначен для производства саморезов(винтов).  Состоит: сварная рама изготовленая из профилей, на которую установлены основные механизмы -  электродвигатель, маслянный бак с насосом, подающие и правильные ролики, механизм привода инструмента изготовления саморезов (пуансоны и матрицы). Калиброванная проволока с разматывающего усройства подается через правильные ролики в рабочую зону пресса. Саморезы в холодно-высадочном прессе изготавливаются за 3 перехода: отрезка заготовки, формовка головки и штамповка шлицев под отвертку.  </t>
  </si>
  <si>
    <t>Резьбонакатный станок AS является автоматическим станком с высокой скоростью, предназначен для накатки резьбы и состоит из: сварная рама изготовленая из профилей, на которую установлены основные механизмы. Электродвигатель, маслянный насос с баком, механизм привода резьбонакатных плашек, бункер с заготовками и дозатором, электрошкаф с пультом управления. Все механизмы закрыты металлическим кожухом. Из загрузочного бункера по скользящему конвейеру подаются метизы. С помощью дозатора одиночной подачи происходит подача метизов на резьбонакатные пластины (плашки).</t>
  </si>
  <si>
    <t>Товар представляет совокупность машин моделей UP, предназначенных  для упаковки   в картонные коробки болтов и гаек. Линия состоит из машин - формирующий коробки, складывания  в ящики товара  с откалиброванным весом, наклеивания этикеток, машины запечатывания коробок степлерного типа, оберточной машины роликового типа и конвейера</t>
  </si>
  <si>
    <t>«Уплотнения из вулканизированной резины» – представляет собой уплотнительные кольца и прокладки, включающие в себя: O-RING (Кольцевое уплотнение), комбинированное уплотнение.</t>
  </si>
  <si>
    <t>гранит натуральный необработанный</t>
  </si>
  <si>
    <t>Книги - Художественная литература, разного формата из мелованной бумаги, обложка твердого и мягкого переплета.</t>
  </si>
  <si>
    <t>Энциклопедии разного формата из мелованной бумаги, обложка твердого и мягкого переплета.</t>
  </si>
  <si>
    <t>Справочники: разного формата из мелованной бумаги, обложка твердого и мягкого переплета.</t>
  </si>
  <si>
    <t xml:space="preserve">Этикетка состоит из основного слоя выполненного из термобумаги плотностью 80-100г/кв.м на который нанесен колебательный контур состоящий из фолгированной бумаги с клеевой основой. Колебательный контур нанесенный на этикетку резонирует на частоте 8,2 Мгц. </t>
  </si>
  <si>
    <t>8517 62 000 9</t>
  </si>
  <si>
    <t>3002 90 500 0</t>
  </si>
  <si>
    <t>8424 81 100 0</t>
  </si>
  <si>
    <t>8430 41 000 0</t>
  </si>
  <si>
    <t>8472 90 900 0</t>
  </si>
  <si>
    <t>9018 90 850 0</t>
  </si>
  <si>
    <t>4902 90 900 0</t>
  </si>
  <si>
    <t>8479 82 000 0</t>
  </si>
  <si>
    <t>4902 10 000 0</t>
  </si>
  <si>
    <t>4902 90 100 0</t>
  </si>
  <si>
    <t>8517 62 000 1</t>
  </si>
  <si>
    <t>9023 00 800 0</t>
  </si>
  <si>
    <t>2106 90 980 3</t>
  </si>
  <si>
    <t>Дизельный двигатель (мощностью 482 кВт) – предназначен для использования в работе  дизельной электростанции</t>
  </si>
  <si>
    <t>8438 10 900 0</t>
  </si>
  <si>
    <t>3919 90 610 0</t>
  </si>
  <si>
    <t>3923 21 000 0</t>
  </si>
  <si>
    <t>Сера техническая газовая комовая – поставляется на экспорт. Данный товар получают при очистке природных газов и отходящих газов нефтепереработки</t>
  </si>
  <si>
    <t xml:space="preserve">Упаковочный автомат применяется для автоматического оборачивания (целофанирования) различных товаров прямоугольной формы методом «конверт». Машина предназначена для упаковки штучных товаров (шоколад, вафли) в один пакет. Изделия, обернутые в термоусадочную полиэтиленовую пленку, по конвейеру поступают в рабочую камеру печи, где под воздействием температуры упаковочная пленка нагревается и дает усадку. При выходе из тоннеля пакет обдувается вентилятором для быстрой фиксации пленки. Общая масса – 1620 кг., установленная мощность – 220 В., двигатель для вакуумного насоса – 0,75 НР, размер машины – 414*138*179 см., размер упаковки – минимум (90*40*6 мм.) и максимальный (195*95*16 мм.), упаковочный вес – 10 кг., режим – автоматический.
</t>
  </si>
  <si>
    <t xml:space="preserve">Намоточное устройство – представляет собой намоточный станок, с приводом от электричества. Применяется для изготовления бобин путём намотки, различных шнуровых изделий.    </t>
  </si>
  <si>
    <t>8112 92 900 0</t>
  </si>
  <si>
    <t>8546 90 900 0</t>
  </si>
  <si>
    <t>6212 20 000 0</t>
  </si>
  <si>
    <t>6212 90 000 0</t>
  </si>
  <si>
    <t>6115 10 100 0</t>
  </si>
  <si>
    <t>Печатные периодические издания, издаваемые  еженедельно</t>
  </si>
  <si>
    <t>Печатные периодические издания, издаваемые  1 раз в два месяца</t>
  </si>
  <si>
    <t>3917 29 900 0</t>
  </si>
  <si>
    <t>Печатные периодические издания, издаваемые  ежедневно</t>
  </si>
  <si>
    <t>8421 31 000 9</t>
  </si>
  <si>
    <t>7326 20 800 0</t>
  </si>
  <si>
    <t>Оборудование  для удаления навоза - это  комбискрепер, который специально предназначен для бетонных полов в коровниках. Технические данные: материал стальной скребок высота 21см, мотор 0,55-0,75кВТ, 220-380 вольт, блок привода: масляная ванна . зубчатая передача, число оборотов -5,4об/мин, скорость движения скрепера 4м/мин, натяжное колесо из чугуна диаметр 290 мм, панель управления, цепь литая диаметр 13мм, стальной провод 6 мм</t>
  </si>
  <si>
    <t xml:space="preserve">Блок перемещения коров предназначен для подгона коров в доильный зал, коровы проходят через коридор к зоне ожидания ограждение закрывается позади коров ограждение медленно двигается вперед к доильному залу и подталкивает коров в доильный зал. </t>
  </si>
  <si>
    <t>Сливная промывочная  станция предназначена для внутренней очистки котлов нефтеналивных железнодорожных цистерн. В комплекте: комплекс МКО - 1000- 1 шт., теплообменник М 10-MFG1 шт, мембранный насос -4 шт, универсальные устройства нижнего слива-(УСН)-4 шт.</t>
  </si>
  <si>
    <t>Мини доклевеллер – механическая уравнительная перегрузочная площадка. Доклевелер используется как вспомогательное приспособление для погрузки и разгрузки грузовых автомобилей при помощи вилочного погрузчика или электрической тележки для транспортировки грузов на поддонах. Технические данные: грузоподъемность – 6000 кг, длина -700 мм, ширина – 2255 мм, ширина козырька 1830 мм.</t>
  </si>
  <si>
    <t>Система автоматического управления (САУ)  к вентилятору ВОД-18  предназначена для управления электроприводом вентиляционной установки ВОД-18, электроприводами направляющих и спрямляющих аппаратов, тормозом главного двигателя. Данной системой предусмотрен режим реверсирования воздушного потока. САУ состоит из двух частей: шкаф управления, пульт оператора</t>
  </si>
  <si>
    <t>Блок топливных агрегатов со щитами управления – является одним из основных компонентов топливной системы газотурбинных двигателей. Представляет собой одноступенчатый турбокомпрессор, конструктивно объединенный на плите с клапаном регулирующим, при помощи труб и соединительных элементов, а также щита управления</t>
  </si>
  <si>
    <t>Комплексное воздухоочистительное устройство  (КВОУ) - представляет собой блочную установку, предназначенную для подготовки циклового воздуха газоперекачивающих агрегатов и газотурбогенераторных установок. Установка включает в себя: снегозадерживающее устройство, блок сепарации, блоки тонкой очистки (левый и правый), переходник с байпасными клапанами, трубопровод подвода горячего  воздуха, вентиль запорный сильфонный и электрооборудование</t>
  </si>
  <si>
    <t>DМС ненасыщенные смолы – представляет собой жидкий, немного вязковатый продукт, желтоватого цвета с резким запахом. В состав смолы входят следующие компоненты: малеиновый ангидрид (20%), дикарбоновая кислота (15%),  диэтиленгликоль (25%), этиленгликоль (15%),  стирол (25%). DМС ненасыщенная смола – это полиэфирная ненасыщенная смола, относится к группе термореактивных полимеров, получается в результате реакции поликонденсации ненасыщенных дикарбоновых кислот с многоатомными спиртами. Термореактивные ненасыщенные полиэфирные смолы способны отверждаться при комнатной или сравнительно невысокой температуре практически без выделения каких-либо побочных продуктов. Из ненасыщенных полиэфирных смол можно получать литую изоляцию, цементы, покрытия, а также стеклопластики.</t>
  </si>
  <si>
    <t>Заготовки пакета изготовлен из специального многослойного картона составляющей основу, белого цвета, покрытой с внешней и внутренней стороны тонким слоем  полимерной полиэтиленовой пленки низкой плотности, высокого давления. Образец товара представляет собой заготовку пакета прямоугольной формы, сваренную по продольному шву, ширина продольного шва по фрезеровке – 11,5 мм. Лицевая (внешняя) сторона имеет четкую иллюстрацию, печатный текст, маркировочные данные, относящиеся к продукту, который в них упаковывается. Заготовки пакета предназначена для упаковки, хранения и транспортировки жидких пищевых продуктов – кефира ТОО «Компания ФудМастер Аспетик».</t>
  </si>
  <si>
    <t>Бериллий – химический элемент, II гр. периодической системы, атомный номер 4, атомная масса 9,01218, легкий серебристо-серый металл, кристаллическая решетка гексагональная плотноупакованная, плотность 1844 кг/м3, tпл 12870С, tкип 25070С. Степень окисления +2. На воздухе и в воде покрывается защитной пленкой BeO. Поставка бериллия по контракту № 81-05/09 от12.04.2009г. осуществляется в рамках проекта МНТЦ № К-1566, направленного на исследование проблем очистки облученного бериллия от радиоактивных примесей. Общая масса поставляемого бериллия составляет 1 кг. Активность 60Со в этой массе  – не более 6,6х106 Бк, а 3Н – не более 1,5х1012 Бк.</t>
  </si>
  <si>
    <t>Диэлектрическая жидкость JARYLEC С101 – жидкость светло-желтого цвета для конденсаторов высокого напряжения. Диэлектрическая жидкость в своей основе является смесью фенилтолилметана (монобензилтолуол МБТ) и фенил/бензилтолилметана (дибензилтолуол ДБТ). В химический состав диэлеткрической жидкости JARYLEC С101 входит бензилтолуол 75%±5%, дибензилтолуол 25%±5%, три/тетрабензилтолуол &lt; 4%, 1% циклоалифатическое эпоксидное соединение. Температура самовозгорания жидкости 459˚С.</t>
  </si>
  <si>
    <t>Кизельгуровый фильтр Seitz Orion в комплекте с дозатором, насосом и арматурой, предназначен для дополнительной фильтрации готовой продукции (пива), которая позволит увеличить срок хранения  пива и соответственно товарный вид и качество готовой продукции.</t>
  </si>
  <si>
    <t>Направляющие ворота предназначены для погона коров в доильный зал.</t>
  </si>
  <si>
    <t>Блок насоса водной промывки используется для очистки воздушного компрессора газовой турбины. Он состоит из водяного бака, насоса для водной промывки компрессора.</t>
  </si>
  <si>
    <t>Блок сепаратора масляного тумана - это блочная система сепарации тумана, которая отделяет масленые пары в системе смазочного масла</t>
  </si>
  <si>
    <t>Система впуска воздуха состоит из впускного фильтровального отделения, впускного глушителя и воздуховода, мостки и опорные конструкции.</t>
  </si>
  <si>
    <t>Сепаратор газового фильтра - это оборудование которые отфильтровывает твердые частицы и жидкости из топливного газа.</t>
  </si>
  <si>
    <t>Расходомер топливного газа - служит для технического измерения расхода топливного газа.</t>
  </si>
  <si>
    <t>Выхлопная система для газовой турбины</t>
  </si>
  <si>
    <t>Бактерицидная установка для УФ обеззараживания питьевой воды состоит из корпуса, выполненного из нержавеющие манжеты, крепятся кварцевые трубы, внутри которых установлены бактерицидные лампы.</t>
  </si>
  <si>
    <t>Винты гребгые: диаметр, мм - 800, число лопастей - , шаг средний, мм-1050, дисковое отношение - 0,8, частота врещения - 489, материал лопастей - сталь, материал винта-  сталь.</t>
  </si>
  <si>
    <t>Оборудование и устройства для фильтрования и очистки воды   - является технологической линией, предназначеной  для очистки воды. Последовательность очистки воды состоит в следующем: накопление и отстаивание сырой воды; предварительная очистка воды; обратный осмос; накопление очищенной воды; озонирование очищенной воды.   Линия имеет два режима работы автоматический и ручной.</t>
  </si>
  <si>
    <t xml:space="preserve">является автоматической линией. Технический процесс состоит из предварительного откупоривания старых крышек бутылей, промывки и сушки бутылей, разлива воды в бутыли,   устройства по закупориванию колпачков и далее выхода готовой продукции. Все оборудование соеденено конвейерной цепью. </t>
  </si>
  <si>
    <t xml:space="preserve">Сладкий сахар – это сахарный песок, упакованный в пакет из полимерного материала. Вес продукта 700 грам. Состав – 100 грамм продукта содержат: натуральный сахар – 99,6 %; подсластитель (Е 954) – 0,4%. Содержание углеводов – 98,6%. Энергетическая ценность – 398 ккал. Предназначен для повседневного питания. Сладкий сахар в 3 раза слаще и по сладости соответствует 2 килограммам обычного сахара. По внешнему виду сладкий сахар, на 99,6% являющийся обычным сахаром, неотличим от сахарного песка. </t>
  </si>
  <si>
    <t xml:space="preserve">Фанера однослойная – производится из березы, представляет собой тонкий слой древесины в виде ленты, полученной при лущении чурака на лущильных станках. Чураки – это часть бревна длинной 1,3м. и диаметром 15-50см. После обработки чурака водой путем замачивания в ванне, для удаления грязи и камней и размачивания древесины чурак попадает в лущильный станок. Лущение, т.е. расщепление чурака производится на станке ножом, во всю длину, на весь диаметр чурака, толщиной от 2-5мм. Высыхание происходит естественным путем – под солнцем. Фанеру обрезают, сортируют, шлифуют, упаковывают. Применяется фанера для облицовки поверхности. </t>
  </si>
  <si>
    <t>Сыр «Голландский» - товар представляет собой:  пищевой молочный продукт – сыр твердых сортов под торговым наименованием «Голландский». Сыр сычужный изготовлен из цельного молока, створоженного, из которого была удалена большая часть сыворотки (стеканием и отжимом). Помимо натуральных компонентов сыр содержит соль в небольшом количестве для придания вкусовых качеств, небольшое количество стабилизирующих веществ, которые способствуют поддержанию естественного состояния продукта. По внешнему виду сыр брусковый, твердый, светло-желтого цвета, с характерным запахом молочного сычужного продукта. Согласно качественного удостоверения: масс. доля жира – 45%, масс. доля влаги – 44 %. Используется сыр непосредственно в пищу человеком, а так же для изготовления различных блюд.</t>
  </si>
  <si>
    <t>Рукав фильтровальный  - товар представляет собой:  рукав фильтровальный – текстильное изделие, используемое для технических целей. Изделие изготовлено из иглопробивного полиэфирного фетра.  Товар цилиндрической формы длиной 5990 мм, внутренний диаметр – 130 мм. Рукав предназначен для фильтрации отходящих газов. Рукав представлен без каркаса.</t>
  </si>
  <si>
    <t>8414 59 400 0</t>
  </si>
  <si>
    <t>8428 90 910 0</t>
  </si>
  <si>
    <t>8458 19 800 0</t>
  </si>
  <si>
    <t>8479 10 000 0</t>
  </si>
  <si>
    <t>7112 99 000 0</t>
  </si>
  <si>
    <t>4408 90 950 0</t>
  </si>
  <si>
    <t>8465 10 900 0</t>
  </si>
  <si>
    <t>8465 91 900 0</t>
  </si>
  <si>
    <t>8443 32 100 9</t>
  </si>
  <si>
    <t>9018 39 000 0</t>
  </si>
  <si>
    <t>3305 10 000 0</t>
  </si>
  <si>
    <t>1302 19 800 0</t>
  </si>
  <si>
    <t>3306 90 000 0</t>
  </si>
  <si>
    <t>4411 93 000 0</t>
  </si>
  <si>
    <t>7604 29 900 0</t>
  </si>
  <si>
    <t>4015 19 900 0</t>
  </si>
  <si>
    <t>8538 90 990 0</t>
  </si>
  <si>
    <t xml:space="preserve">Клинкер цинкового производства-остаточный продукт, полученный в процессе металлургической переработки цинкового концентрата, а именно при вельцевании цинкового кека, остающийся в трубчатых вращающихся печах. Внешний вид продукта-твердый спеченный остаток округлой, чаще комковатой формы. Поверхность продукта-ямчатая, бугристая, пористая, покрыта окислами железа, со следами проникновения по пористым участкам. В целом куски клинкера состоят из трех основных составляющих-шлака.штейна и кокса. Основная масса всех составляющих клинкера связана со шлаком. Клинкер содержит; Zn 0,5- 2,5%, Cu 0,4-2,2%, Pb0,5-1,2 %, Fe15-25 %, SiO2 20-30%, C15-30%, Au 0,6-4,3 г/т, Ag134-189 г/т.                                        </t>
  </si>
  <si>
    <t>участок отгибания пакетов 799-002-0112 (блок в разобранном виде). Состоит из металлических валиков, пластины, креплений, поршень, стойка под поршень. Предназначен для открывания дна пакета.</t>
  </si>
  <si>
    <t>комплект звездочка коническая 799-005-2609 предназначена для вращения всех механизмов главного привода. Представляет собой коническую звездочку  из черного металла с гладкой поверхностью внутри для втулки, с наружными зубьями сверху.</t>
  </si>
  <si>
    <t>зажимная втулка 799-010-8110  состоит из черного металла, имеет стальной цвет, вставляется в коническую звездочку.</t>
  </si>
  <si>
    <t>болт 799-011-0143 состоит из черного металла, имеет форму болта черного цвета. Идет в комплекте к конической звездочки и зажимной втулки.</t>
  </si>
  <si>
    <t>Тестоделитель округлитель для булочек СПМ 30  - является оборудованием для производства хлебобулочных изделий. Предназначена для деления и формования круглых кусков хлебногго теста.  Тесто разделяется на куски равной массы с целью приготовления хлеба заданного веса в хлебопекарнях. Полность автоматические циклы пресования, деления и округления, круглая камера распределяет тесто и обеспечивает постоянный вес тестовых заготовок.</t>
  </si>
  <si>
    <t>Противень  - изготовлен из высокопрочной нержавеющей стали, прошедшей специальную термическую обработку и закаливание, выдерживает высокие температурные режимы. Их используют для приготовления хлебобулочной продукции в электрических печах.</t>
  </si>
  <si>
    <t>Формы для хлеба - формы предназначены для выпечки хлеба, изготовлены из алюминиевых сплавов.</t>
  </si>
  <si>
    <t xml:space="preserve">Основой пластыря является смесь, состоящая из железа, воды, вермикулита, активированного угля, соли. Непосредственное нагревание начинается вследствие экзотермической реакции между находящимися внутри пакета веществами, а затем воздействуя на тело. Максимальная температура нагревания составляет  +63°С,  средняя температура составляет +53°С. В течении 12 часов сохраняет   +40°С. Пластырь служит для согревания тела и  предназначен для  одноразового использования. Представлен в виде квадратного пакета, изготовленного с одной стороны из текстильного материала, с другой из полимерного с нанесенным липучим веществом, внутри содержит смесь природных веществ.   </t>
  </si>
  <si>
    <t>Дражированные конфеты в форме разноцветных шариков, размещен в диспенцере погремушки «Tweety candy popper» . Ингредиенты: сахар, сироп глюкозы, вкусовые добавки, красители.</t>
  </si>
  <si>
    <t>Разжимная регулируемая оправа предназначена для намотки обмоток, всех типов проволок используемых в трансформаторах, Разжимная регулируемая оправа применяется на горизонтальных намоточных станках. Регулируемые оправы могут быть следующих типоразмеров:  диаметром в диапазоне Ф200-280мм, высотой 1200мм;     Ф270-420мм, высотой 1700мм;     ф400-650мм, высотой 1500мм;    ф700-1000мм, высотой 1500мм. Состоит из следующих узлов и механизмов: вал, редуктор зубчатый, распорки, планки специальные, планшайба (правая, левая). Вал является основной деталью оправы, к нему прикрепляются все остальные составляющие детали. Редуктор зубчатый предназначен для раскрытия планки  на нужные размеры с помощью правого, левого винтового механизма, который крепится на вал. Планки предназначены для поддержания обмотки вокруг оси в диаметральном положении. Планка с помощью болтов  и пальцев крепится на распорки</t>
  </si>
  <si>
    <t>Ключ цепной - специальный ключ, предназначенный для фиксации круглых деталей (трубы и фитинги) в момент сборки и скручивания в единый трубопровод. Стальной ключ, состоящий из ручки с зубцами на конце для зацепления на трубе и цепи, предназначенной для обхвата и фиксации трубы.</t>
  </si>
  <si>
    <t>Погрузочно-разгрузочная машина способная перемещать трубы с трубного настила на буровую площадку и наоборот. Обрудование разработано для испоьзования в нефтяной промышленности. Оборудование представляет собой комплекс, включающий: конвейерную люльку, основной рукав с регулируемым расширением, вспомогательный рукав с регулируемым расширением, гидравлический движущий цилиндр, закреплённый  в центральном корпусе, два лифта подъёмника расположенных по обоим сторонам основного рукава. Система управляется посредством гидравлического узла.</t>
  </si>
  <si>
    <t>Тиомочевина (тиокарбамид) является диамидом  тиоугольной кислоты, является серным аналогом мочевины. Химическая формула – CS (NH2)2 , молярная масса - 76,12 г/моль.  Внешний вид – блестящие, белые кристаллы горького вкуса, температура плавления 180 -1820 С,  при медленном нагревании – разлагается. Растворяется  в воде, метаноле, спирте, пиридине, не растворяется в эфире. В промышленности тиомочевину  получают из цианамида кальция и сероуглерода при температуре 150 -1800 С. Тиомочевина  содержится в некоторых растениях. Применяют для синтеза меркаптанов, красителей, синтетических смол, в производстве лекарственных средств, для разделения парафинов, реагент для фотометрического определения висмута, осмия, рения, используется в фотографии.</t>
  </si>
  <si>
    <t>Вспученный перлитовый песок представляет собой высокоэффективный, лёгкий, сыпучий теплоизоляционный материал - биологически стойкий, инертный, негорючий. Вспученный перлитовый песок получают из раздробленного перлита,  который при нагревании до 1000 -1200 ˚С  вспучивается, увеличиваясь в объёме в 10-20 раз и образует лёгкий пористый материал, грязно-серого цвета. Основные физико-технические характеристики: насыпная плотность не более 100 кг/м3;  зерновой состав 0,16 -5,0 мм;  содержание зёрен более 5,0 мм и менее 0,16мм – не более 15% по объёму, влажность, не более 2%; теплопроводность не более 0,052 Вт/м К. Вспученный перлитовый песок применяется в качестве теплоизоляционных засыпок, при утеплении жилья, в качестве заполнителя теплоизоляционных и жаростойких бетонов, в металлургическом производстве при разливе стали  и для засыпки кислородных блоков, при фильтрации различных жидкостей, в качестве добавок в чистящие составы, в качестве сорбента.</t>
  </si>
  <si>
    <t>Инъекционный паровой котел YZG 11.2-21-D (парогенератор) предназначен для производства пара и подачи его в нефтеносные пласты для снижения вязкости сырой нефти при добыче. Технические характеристики: номинальная паропроиз-водительность 11,2 т/час; номинальное давление  21Мра; сухость 75%; рабочее давление более 18Мра; тепловая эффективность ≥85%; тип горючего-мазут или газ.</t>
  </si>
  <si>
    <t xml:space="preserve">Коробка стерилизационная, круглая с фильтрами КФ-3, КФ-6, КФ-9, КФ-12, КФ-18 является изделием, обеспечивающим стерилизацию предметов ии материалов медицинского назначения при помощи пара в паровых медицинских стерилизаторах, проникающего внутрь коробки через отверстия на дне и крышке коробки через фильтры. Также, служат для доставки материалов к месту использования, а также стерильного хранения до 20  суток.
Изготовлено из стойкой к корозии нержавеющей стали. Имеются замки, расположенные на боковых поверхностях корпуса коробки, обеспечивающие герметичность. В зависимости от марки коробок объемы, размеры варьируются
Страна происхождения: Россия.
</t>
  </si>
  <si>
    <t>Тележка тормозная является тормозным устройством для обеспечения транспортных составов от самопроизвольного движения на уклонных учасках подвесных дорог с несущим профелем I155. Тормазная тележка работает автоматически, вне зависимости обслужевающего персонала. Она оснащена ограничителем скорости, который установлен таким образом, что его центробежный механизм выдает приказ при превышении максимальной установленной скорости. Рабочее давление гидравлической системы 13+1МПа, рабочая жидкость «гидравлическое масло ОТНР3».</t>
  </si>
  <si>
    <t xml:space="preserve">Маркер 1421 – является разновидностью шаровых маркеров применяемых для маркирования подземных электрических и оптических трас в городских условиях в местностях насыщенных подземными комуникациями, в сельской местности, при прокладке нескольких кабелей в непосредственной близости, а так же кабелей магистральной КЛС изготовленных из диэлектрических материалов для маркирования муфт, мест вывода КИП, мест изменения направления прохождения кабеля. Внутри маркера находится антена, которая находится всегда в горизонтальном положении за счёт того, что находится на поверхности антизамерзающей жидкости. На практике маркер используются с кабелеискателем 2273 который подаёт сигналы с определённой частотой на которую настроен сам маркер, вследствии чего является принадлежностью данного прибора так как используется в комплексе с ним. Кабелеискатель 2273 используется так же и с другими аналогичными маркерами, которые применяются в условиях малой загруженности подъземными комуникациями,  такими как шаровые маркеры 1401-XR, маркеры 1255, полноразмерный маркер 1250 EMS.  </t>
  </si>
  <si>
    <t xml:space="preserve">Вымольная машина состоит из редуктора, шнека 35, вибро мотора 0,55 КВ 900 об/мин, вибро мотора 1,1 КВ 1000 об/мин, верхней и нижней втулки рассева, обоечной машины, энтолейтора, вихревого увлажнителя, шлюзового затвора, вала 35, прав.лопасти интенсивного увлажнителя 32х100, лев.лопасти интенсивного увлажнителя 32х100. Данная машина отделяет муку от отрубей и препятствует потере муки.     </t>
  </si>
  <si>
    <t>Модульная компрессорная станция МКС 10/8-3 – состоит из трёх винтовых воздушных компрессоров Norma 37. Обладает следующими техническими характеристиками: производительность одного компрессора  Norma 37 - 5,78м3 /мин; суммарная производительность МКС - 17,34м3/мин; рабочая производительность МКС после осушителя – 9,83 м3/мин; рабочее избыточное давление компрессора Norma 37 - 5-8бар; условия эксплуатации от -40 до +400С; вес компрессорной станции не более 8 тонн.</t>
  </si>
  <si>
    <t xml:space="preserve">Резиновая лента скотч – предназначена для использования в электрических соединительных и концевых муфтах на кабель с изоляцией из сшитого полиэтилена. Применяется для выравнивания потенциала высоковольтных соединителей и для намотки на изоляционный материал с целью уменьшения электростатического напряжения.  Выполняет функции полупроводящего слоя, находящегося под металлическим экраном, в случае повреждения экрана. </t>
  </si>
  <si>
    <t xml:space="preserve">Система контроля местонахождения животных wildlife – предназначена для отслеживания местонахождения животных на местности с помощью радио сигналов передаваемых передатчиком в постоянном режиме. Модуляция производится с помощью азбуки Морзе. Комплект системы состоит из 17 трансмистеров(7 ТХЕ-315С и 10 муляжей), 1 рессивера и 1 антены Yagi. Каждый трансмиттер (передатчик виде ошейника одеваемый на шею животного) имеет свою частоту, которая имитирует  последовательность импульсов (или звуковых сигналов), которые можно услышать, настроив ресивер на определённую частоту. </t>
  </si>
  <si>
    <t>Конвейер трубный - предназначен для транспортировки вязких материалов. Основные технические данные: длина - 245 м, ширина ленты – 780мм, скорость ленты – 1,25м/сек, диаметр трубы – 200мм, мощность двигателя – 75кВт. Поставляется в разобранном виде. Составляющие компоненты – позиции №№1.1-1.22, 2.1-2.12, 2.19, 2.20, 3.1-3.17 согласно Приложения №1 (техническая спецификация оборудования к приложению 51) к контракту №I0309024 от 01.09.2009.</t>
  </si>
  <si>
    <t>Металлоконструкции, выполняющие роль опорных колонн трассы конвейера. Поставляются в разобранном виде. Составляющие компоненты – позиции №№2.13, 2.14, 2.21, 2.22 согласно Приложения №1 (техническая спецификация оборудования к приложению 51) к контракту №I0309024 от 01.09.2009.</t>
  </si>
  <si>
    <t xml:space="preserve">Отдельное соединение определенного химического состава, а именно N – фенил 2 – нафтиламином. Эмпирическая формула C16H13N. Представляет собой бледно – коричного порошка, температура плавления 105°С. Растворим в ацетоне, хлороформе и спирте. Нерастворим в бензине и в воде. Продукт главным образом использован для натурального и синтетического каучука. Используется в шинной в производстве резиновых лент, резиновой обуви. Расфасован в полипропиленовые мешки. Вес нетто 25 кг. в мешке.     </t>
  </si>
  <si>
    <t>Профелегибочная машина УКА-326 является специальным оборудованием для непрерывного проката и холодной обработки на стальном листе. Она принимает в рулон стальной лист как сырьевой материал, арзматывая, непрерывно прокатывая и обрабатывая холодом, автоматически разрезает по размеру и выпускает обработанные панели в средство поддержки вручную. Оборудование принимает управление PLC , частоту АС и технологию. регулирующую скорость и осуществляет непрерывное автоматичческое производство.</t>
  </si>
  <si>
    <t xml:space="preserve">Адсорбционная отбелка является частью процесса рафинации масел и жиров и служит для осветления цвета, а также для удаления нежелательных сопутствующих вешеств в масле. Главным образом при помощи адсорбционной рафинации из масла удаляются следующие сопутствующие вещества: Пигменты, фосфолипиды, мыла, продукты окисления, следы металов (Fe,Cu). Оборудования состоит из следующих: 1.Нагреватель масла; 2. Охлодитель масла; 3. Насос охлаждающей воды; 4. Бак – смеситель; 5. Дозирующее устройство отбельной земли; 6. Реактор отбелки; 7. Насос для суспензии; 8. Фильтор отбельной земли; 9. Бак для фильтрованного масла; 10. Насос для фильтрата; 11. Полировочный фильтр; 12. Сеператор; 13. Конденсатор; 14. Охладитель масла; 15. Насос охлаждающей воды; 16.Фильтр для остаточного масла; 17. Вакуумная установка; 18. Импульсная установка; 19. Устройство для дозирования Trisyl; 20. Бак для кислоты; 21. Дозировочный насос; 22. Динамическая мешалка; 23. Бак; 24. Масляный насос; 25. Промежуточный бак; 26. Масляный насос; 27. Полировочный фильтор; 28. Винтовой ковейер; 29. Осушитель масла; 30. Смеситель для масла и трисила; 31. Комплект арматуры и фитингов; 32.Комплект измерительный приборов и регуляторов; 33. Комплект фланцев; 34. Шкаф управления; 35. Операционная и мониторингова система (PLC); 36. Аппаратное обеспечение PLC; 37. Аппаратное обеспечение для обслуживания и визуализации процесса; 38. Конфигурация программного обеспечения.       </t>
  </si>
  <si>
    <t xml:space="preserve">Устройство для автоматического приёма платежей – представляет собой устройство по обработке запроса оператора о необходимой услуге по уплате платежей, приёму денежных купюр и передаче информации в центр обработки данных услугодателя о произведённой операции. Представляет собой блок с экраном для ввода данных и приёмником для денежных купюр. Устанвливаются как правило в оживлённых общественных местах.  </t>
  </si>
  <si>
    <t>Персональный компьютер это машина для приема, переработки, хранения и выдачи информации в электронном виде, которая может воспринимать и выполнять сложные последовательности вычислительных операций по заданной инструкции — программе. В комплект входит процессор, монитор, клавиатура, колонки, мышь.</t>
  </si>
  <si>
    <t xml:space="preserve">Ручьной инструмент АМ-Х – предназначен для выполнения монтажных работ при монтаже электрических муфт на кабель с изоляцией из сшитого полиэтилена. Предназначен для удаления наружной оболочки кабелей диаметром более 25мм и толщиной изоляции менее 5мм. Основное отличие – упрочнонная конструкция и плужковое лезвие из высококачественной стали. Является специальным инструментом предназначенным для обрабтки кабельной продукции, при этом относится к разновидности таких же специальных инструментов, как КМS, LI 0,5-6, RN, PN, MHP, WE, HNN3 и.т.п. </t>
  </si>
  <si>
    <t xml:space="preserve">       Линия для изготовления флексоформ BASF Nyloflex Combi LF II – предназначена для изготовления флексографических форм, для последующей печати на флексопечатной машине. Включает в себя секцию экспонирования и финишинга, вымывной процессор и секцию сушки. </t>
  </si>
  <si>
    <t xml:space="preserve">Конвексный датчик широкополосный C5-2w/cartridge-style connector, с улучшенным дизайном, частотный диапазон 5-2 МГц с углом обзора 75 градусов для общих абдоминальных, акушерско-гинекологических и урологических исследований у детей и взрослых. Поддерживает спектральный, цветовой и энергетический допплер, гармоническое Эхо, панорамное изображение. Предназначен для применения в Медицинской Диагностической Аппаратуре производства концерна Philips, которая используется в медицинских учреждениях для проведения диагностических исследований пациентов.   </t>
  </si>
  <si>
    <t xml:space="preserve">Печь плавильная - согласно предоставленным  документам,  товар является печью для плавки металлов. Плавильная печь состоит из горизонтальной нижней печи, шахтной печи, отверстия подачи материала, дымовой трубы, системы сгорания и механизма загрузки материала. Печь оснащена газовой горелкой типа С-22111.         </t>
  </si>
  <si>
    <t xml:space="preserve">Машина непрерывного литья - товар является единой технологической линией непрерывного литья алюминиевой катанки LGZ-1500/Y/. Линия включает в себя следующие узлы: машина литья колесного типа, гидравлические ножницы, машина проката, устройство циклической подачи эмульсии, устройство циклической смазки, намоточного устройства, система электрического управления. </t>
  </si>
  <si>
    <t xml:space="preserve">Радиально-сверлильный станок тип R-80 предназначен, для сверления, абразивной обработки и нарезания резьбы. Вертикальное перемещения консоли производится с помощью винтового домкрата и подъемного электродвигателя. Зажим гидравлико-механический. Диаметр сверления, сталь -80мм, нарезаемая резьба М64, макс. глубина растачивания -450мм. Вес 11 000 кг. </t>
  </si>
  <si>
    <t>Ротационный 3-валковый гибочный станок тип KRM-S 20/6 с односторонней гибкой обрабатываемого материала. Имеет закаленные валики, пригодные для обработки деталей из нержавеющей стали. Станок предназначен, для гибки листов с рабочей длиной – 2100мм, макс. допустимая толщина для гибки – 6мм., диаметр валков -190мм. Вес -3600 кг.</t>
  </si>
  <si>
    <t>Трансформатор напряжения 0,5/3, 1/3   10 кВА -  понижающий с естественным охлаждением, с переключением ответвлений обмоток без возбуждения, в герметичном исполнении, включаемый в сеть переменного тока частотой 50Гц, предназначен для преобразования электроэнергии в сетях  энергосистем и потребителей электроэнергии. Трансформатор напряжения  герметичный и находится в металлическом корпусе. Для регулирования напряжения трансформатор снабжен  переключателем ответвлений обмоток ВН, позволяющим регулировать напряжение ступенями по 2,5%.</t>
  </si>
  <si>
    <t>Аммиачная селитра ГОСТ 2-85 марка А - удобрения минеральное азотное, применяемое  в растениеводстве для стимулирования роста растения.  Суммарное массовая доля нитратного и аммонийного азота в перерасчете на азот в сухом веществе не менее,  %-34,4. Массовая доля гранул от 1 до 3 мм, %- 93,0. Массовая доля воды, % - 0,3. Рассыпчатость , % - 100. Упаковка 500 кг  в биг-бегах.</t>
  </si>
  <si>
    <t xml:space="preserve">Товар представляет собой: систему регенерации, предназначенную для восстановления фильтрующей способности рукавов фильтра, а также является камерой чистого газа. Система состоит из блока регенерации (секций) и распределителя. Блок регенерации представляет собой металлоконструкцию, состоящую из сварного корпуса с крышками и коллекторов с отводами для присоединения распределителей. Распределитель представляет собой металлическую трубу диаметром 325 мм, закрытую с двух сторон заглушками, шестнадцать отверстий диаметром 150 мм с фланцами, а также патрубки. Технические характеристики системы: давление осушенного сжатого воздуха – 0,6 МПа, удельная газовая нагрузка  - 1,21 м3. </t>
  </si>
  <si>
    <t>Бесконтактный симулятор кровяного давления ВР PUMP 2L второго поколения,  эффективно проверяет осциллометрические  NIBP  для взрослых и новорожденных.. Уникальные особенности BP Pump 2 включают тесты для точного определения при помощи браслетов, внутренних манжет и дополнительных  5-выводных симуляций синхронизации ЭКГ. Является медицинским прибором, применяется для определения кровянного давления.</t>
  </si>
  <si>
    <t>Валики, пластины, крепления, поршень, стойка под поршень - участок отгибания пакетов 799-002-0112 (блок в разобранном виде). Состоит из металлических болтов и гаек. Предназначен для открывания дна пакета.</t>
  </si>
  <si>
    <t>машина FAWEMA заклейке бумажных пакетов, группировки пакетов с мукой в термоусодочную пленку. Головка 799-008-1188 Для клеевого аппарата НОРДСОН в кол-ве 1 шт. Предназначена для подачи клея на бумажный пакет. На вид металлическая коробка с электрошуром для присоединения. Металл-сталь.</t>
  </si>
  <si>
    <t xml:space="preserve">представляет собой запасную часть режущего плазмотрона, который предназначен для механизированной воздушно-кислородной плазменной резки токопроводящих материалов и широко используется для раскроя листов с диапазоном толщин. Колпачок экрана защищает плазменный резак от брызг расплавленного металла при пробивке отверстия.   </t>
  </si>
  <si>
    <t>Текстильные стропы изготавливаются из плоской полиэстровой ленты. Плоская стропа предназначена для окрашенных или легко повреждаемых грузов. Текстильная стропа отличается легкостью и эластичностью. Для удобства работы текстильные стропы разной грузоподъемности имеют ленту не только разной ширины (30 мм на каждую тонну грузоподъемности текстильной стропы), но и разный цвет ленты. Стропы текстильные изготовлены из синтетических лент (полиэстер). Грузоподъемность 0.5-5.0 тонн. длина от 1 до 12 метров. Запас прочности 7:1. Количество продольных черных полос указывает на грузоподъемность.</t>
  </si>
  <si>
    <t>Пресс-ножницы нг 5222 комбинированные (универсальные) для полосы 16*150 мм, исп.3 мод.НГ5222 служат для отрезки полосового, сортового и фасонного проката и пробивки отверстий в листовом, полосовом и фасонном прокате. Пресс-ножницы 5222 комбинированные могут найти применение на машиностроительных, ремонтных и других заводах, при эксплуатации в климатических зонах с умеренным и холодным климатом исполнение УХЛ, сухим и влажным тропическим климатом-исполнение 0, категория размещения 4 по ГОСТ 15150-69.</t>
  </si>
  <si>
    <t>Труба обсадная 9-5/8,244,5ммх13,84ммхL80хВТС является бесшовной обсадной трубой с безмуфтным соединением, круглого сечения, диаметр трубы:244.5 мм, толщина стенки 13.84 мм, предел текучести не превышает 650 Мпа.Данные трубы применяются в нефтедобывающей промышленности при бурении нефтегазовых скважин.</t>
  </si>
  <si>
    <t xml:space="preserve">Товар представляет собой: смеситель мод. WJB 4000 – предназначен для приготовления формовочной смеси путем смешивания исходного сырья- угольной мелочи (пыли) со связующим веществом. Смешивание компонентов формовочной смеси производится скребками и валками установленными на основном держателе, закрепленном на вертикальной оси смесителя. Вертикальная ось смесителя приводится в действие электродвигателем посредством редуктора, установленного под смесителем. Смеситель представляет собой открытый бак внутри которого расположены смешивающие механизмы (валки, скребки). В смеситель из расходного бункера подается угольная мелочь и из емкости химической реакции подается связующий компонент. Валки и скребки, закрепленные на держателе, имеют горизонтальное вращение и обеспечивают тщательное смешивание исходных продуктов. Скребки также обеспечивают перемещение формовочной смеси к выгружному люку.  Технические характеристики смесителя: мощность электродвигателя  -22 кВт.  Производительность – 1000 – 13 000 кг/час. Габаритные размеры – 2080*1882*1755 мм. </t>
  </si>
  <si>
    <t xml:space="preserve">Товар представляет собой: емкость химической реакции Reaction Pot ZFY 1215 – оборудование предназначено для смешивания жидкого связующего материала путем смешивания двух жидких компонентов – жидкого стекла и раствора известкового молока. Принцип действия состоит в следующем: реагенты для приготовления связующего материала подаются в емкость химической реакции через люк в крышке корпуса емкости. Смешивание реагентов внутри емкости производится путем вращения мешалки, снабженной лопастями, которая в свою очередь приводится в действие мотор – редуктором, установленном на крышке корпуса емкости. Слив готового связующего производится через нижний сливной патрубок снабженный краном  Dy – 50. Технические характеристики: мощность двигателя  – 3 Кв, обороты основной оси – 33 об/мин, время технологической операции – 3-5 мин.  </t>
  </si>
  <si>
    <t>Токарно-карусельный станок предназначен для высококачественного и ориентировочного вытачивания цилиндров и внутренних отверстий. Придание конусообразного вида снаружи и внутри, обработка поверхности, нарезание кнавой, нарезка резьбы и закругление изделий из чёрного металла, цветного металла и некоторых видо неметаллических материалов при помощи режущих инструментов из твёрдых сплавов и керамики.</t>
  </si>
  <si>
    <t>Парогенератор представляет собой сложную конструкцию механических и электронных деталей и компонентов. Применяется для получения водяного пара для производственных  процессов в которых необходим водяной пар. Парогенератор относится к турбинным, те есть вода пропускается по трубам, которые обогреваются теплом и доводят воду до сотояния пара.</t>
  </si>
  <si>
    <t xml:space="preserve">Памятная монета изготовлена из материала СрМ 925, имеет общую массу 31,1 грамм, форма круглая, диаметр 38,61 +0,2/-,01 мм, ребро монеты рифленое, масса чистого серебра в 1 монете составляет 28,77 грамм. На лицевой стороне (аверс) -  изображение исторической личности или исчезающий вид животного. На обо-ротной стороне (реверс) - изображение герба Республики Казахстан, надписи «100 тенге» и «Қазақстан Ұлттық Банкі». Номинал монеты 100 тенге, является законным платежным средством Республики Казахстан.  </t>
  </si>
  <si>
    <t xml:space="preserve">Серво флексо станция предназначена для рулонной печати красками. Станция флексо – печати состоит из нескольких частей: Кассета для чернил, формный цилиндр, ракельный нож, анилокс (керамический вал), цилиндр для охлаждения. Максимальный шаг печати 482.6 мм, ширина печати составляет 330 мм.    </t>
  </si>
  <si>
    <t>Циклогексилметилдиметоксисилан. Применяется в производстве полимеров. Используется в качестве компонента системы каталитической полимеризации офелинов по реакции Циглера-Натта. Представляет собой бесцветную жидкость. Ядовит, токсичен. Свойства: увеличивает выход полимера на единицу веса катализатора, увеличивает содержание сереорегулярных полимеров на основе полипропилена, улучшает распределение молекулярного веса полимера</t>
  </si>
  <si>
    <t>Котел применяется как источник пара для отопления зданий и питания технологического оборудования в промышленности, а также машин и турбин, приводящих в действие электрогенераторы. Представляет собой сосуд давления, в котором нагревается вода, превращающаяся в пар. Тепловая энергия, подводимая к паровому котлу, может представлять собой тепло от сгорания топлива, электрическую, ядерную, солнечную или геотермальную энергию. В котле имеется топочная камера, в которой сжигается топливо.  Горячие газообразные продукты горения уходят из зоны горения и на своем пути омывают поверхности парообразующих (кипятильных) труб, расположенных в газовом тракте. Тепло, отдаваемое газами, поглощается водой, которая нагревается и испаряется. Номинальная производительность – 2 т/ч., рабочее давление пара – 1.25, расчетная температура насыщенного пара – 194, площадь котла – 59 м2., экономайзер – 22.24 м2, подогреватель воздуха – 3.17, эффективная площадь решетки – 3.17, тепловая эффективность котла - &gt;=78 %.</t>
  </si>
  <si>
    <t xml:space="preserve"> Dissolvan V 4908-желто-коричневая жидкость, запахом метанола, плотность при 20С около 0,93г/см3,температура вспышки 11С, предназначен для разрушения прямых эмульсий сырой нефти. Dissolvan V 4908-смесь сшитых полимеров осиэтилена/оксипропилена и неиогенных поверхностно-активные вещества (ПАВ), растворенная в спиртах. Применяется для обезвоживания и обессоливания эмульсий сырых нефтей. </t>
  </si>
  <si>
    <t xml:space="preserve"> Видеоэндоскоп К-expert 1500-4 – предназначен для обследования и последующим выводом изображения на экран видеомонитора трудно доступных частей деталей или механизмов, прямой доступ к которым невозможен и обеспечивают вывод изображения на экран видеомонитора. Дистальный конец видеоэндоскопа оснащен цветной ПЗС матрицей с высокой разрешающей способностью, а управляемая часть имеет возможность изгиба в2-х  или 4-направлениях.</t>
  </si>
  <si>
    <t xml:space="preserve">Представляют собой сварные конструкции, размерами 2200*600*(300-1000)мм из стальных профилей с установленным коммутационно-защитными и измерительными приборами. Предназначены для комплектования распределительных устройств (щитов) трехфазного переменного тока напряжением 380/220В, частотой 50Гц и служат для приема, распределения электрической энергии, защиты от перегрузок и токов короткого замыкания.  </t>
  </si>
  <si>
    <t>Камеры сборные одностороннего обслуживания КСО-292-2ЛК1-У3 на номинальное напряжение 6 и 10кВ переменного трехфазного тока частотой 50Гц предназначены для расппределительных устройств. Оборудованы: изолятором опроным, разъединителями,   выключателем вакуумным, ограничителем перенапряжения, двумя трансформаторами тока.</t>
  </si>
  <si>
    <t xml:space="preserve">Стан гибочный типа СГ – предназначен для изготовления профилей UD, путём их формирования из тонколистовой оцинкованной стали по ГОСТ 14918 XШ, XП, ПК. Оборудован ЧПУ. В комплект стана так же входят: разматыватель, отрезное устройство, приёмный стол, шкаф управления.   </t>
  </si>
  <si>
    <t xml:space="preserve">Пресс-ножницы COPEX длина 15,35м, ширина 2,50м, высота 4,10, общий вес 61,10т, представляют собой адаптированное средство для быстрой переработки металлолома, находящийся на различных пунктах сбора и хранения. Все операции машины осуществляются по средством программируемого автомата марки SCHNEIDER в стандартной версии. Операции по сжатию (движения мобильных створок) осуществляются оператором при помощи электрических манипуляторов. Операция по резанию выполняется автоматически согласно установленной оператором длины резания. Процесс прессования производят гидравлические подпоры  которые оснащены системой гидравлического отключения (вентили изолирования) и системой механического отключения. </t>
  </si>
  <si>
    <t xml:space="preserve">Образцы предоставлены в одном хлопчатобумажном мешке, перевязанных веревкой. Образцы по внешнему виду руда в форме кусков руды неправильной формы буровато – красного цвета. При исследовании на спектрометре определено, что содержание  Fe – 14%, Mn – 26,96%, SiO – 10,2%, CaO – 49,43%. Общий вес пробы – 4,34 кг. </t>
  </si>
  <si>
    <t>Линия Рифей Универсал с матрицами изготавливаются стеновые камни, в том числе пустотелые, полнотелые и перегородочные, декоративные и облицовочные камни. Элементы благоустройства, тротуарная плитка различной конфигурации, бордюрные камни и газонные решётки. в сотав линии входит: объёмный дозатор для вяжущего, заполнителя и воды, смеситель объёмом 300 литров, транспортёр для подачи смеси в бункер вибропроцесса, вибропресс с набором сменных матриц для производства различных изделий.</t>
  </si>
  <si>
    <t xml:space="preserve">Профессиональный IP телефон, основанный на SIP/IAX2, UTP 1400 VoIP – элегантный и функциональный в проекте, телефонный UTP 1400 VoIP, широко междействующий с платформами SIP/IAX2 и аппаратными средствами VoIP от главных продавцов третьего лица, идеален для места жительства или бизнеса, используя принятое IP обслуживание, IP PBX, или крупномасштабный IP centrex развертывание. VoIP звонят особенности UTP 1400 полно – двойной микровон с громкоговорителем с продвинутой акустической отменой эха, матриным графическим жидкокристаллическим экраном с подсветкой, дополнительными особенностями включая конференц – связь с 3 путями, переадресация вызовов (ослепляет/следит), звонит вперед, ожидание вызова, DND, Voicemail, SMS,  настроенный пэр дисков, 3 функциональных клавиши, так же как DHCP, который ТУЗЕМНОЕ  пересечение (клиент – сервер) (ОШЕЛОМЛЯЕТ), VLAN (голос VLAN/data VLAN), QoS c diffserv, VPN (L2TP). Используя ультрасовременное качество обслуживания, отмены эха, шумного поколения комфорта и голосовой компенсации, VoIP звонят, UTP 1400 может легко обеспечивать превосходное голосовое качество. Тем временем, двойные 10М/100Мbps автоощущение портов Ethernet по IP телефону позволяют пользователям устанавливать в существующем местоположении сети, не вмешиваясь в настольные связи сети РС. VoIP звонят, UTP 1400 также обеспечивает легкую конфигурацию через ручную операцию (телефонная клавиатура и интерфейсы сети) или персонифицированное автоматизированное обеспечивание через центральный файл конфигурации для массового развертывания.   </t>
  </si>
  <si>
    <t xml:space="preserve">Отдельное соединение определенного химического состава, а именно Полимеризованный – 2, 2, 4 – триметил – 1, 2 дигидрохинолиновый полимер. Эмпирическая формула (C12H15N)n. Представляет собой янтарна коричневого цвета. Растворим в бензоле, хлороформе и ацетоне. Нерастворим в воде, но немного растворим в углеводороде нефти. Продукт главным образом использован для натурального каучука, нитрила бутадиена и хлоропрена. Используется в шинной, резиновой промышленности.  Расфасован в полипропиленовые мешки. Вес нетто 25 кг. в мешке.      </t>
  </si>
  <si>
    <t>Отсек газовой турбины состоит из пакета газовой турбины мощностью 35 000 КВТ, вспомогательного оборудование газовой турбины, вентилятор и вентилятор охлаждения подшипника №1, компенсатор, модуль смазочного масла с пусковым двигателем и редуктором, отсек управления топливного газом.</t>
  </si>
  <si>
    <t>Отсек управления газовой турбины состоит из панели управления и защиты генератора и панелей управления двигателями вспомогательного оборудования. Он собирает данные по температуре окружающей среды, условиями вспомогательного оборудования и обеспечивает управление и защиту всего силового агрегата системы газового турбогенератора.</t>
  </si>
  <si>
    <t xml:space="preserve">«Фильтры для шахтной погрузочно-доставочной машины ACY-3L» – представляет собой оборудование для фильтрования жидкостей, включающее в себя: фильтропакет масляный, фильтропакет дизельный, фильтр всасывания 1,2, фильтр для коробки передач, фильтр высокого давления, фильтр перепуска топлива. Предназначен для очистки масла и дизтоплива. </t>
  </si>
  <si>
    <t>Ускоритель вулканизации каучука MBTS/DM - отдельное соединение определенного химического состава, а именно дисульфид дибензотиазола, соответствующий молекулярной формуле C14H8N2S4 с молекулярным весом  332,50. Представляет собой порошок серого цвета, плотностью 1,45-1,54г/см³, растворимый в хлороформе, частично в бензоле, этиловом спирте, ССl4. Не растворяется в бензине, воде и этилацетате. Используется в качестве ускорителя вулканизации каучука, а также замедлителя старения каучука.</t>
  </si>
  <si>
    <t xml:space="preserve">Опора линии электропередач У35-1 представляет собой пространственный каркас, собираемый из стального проката при помощи болтовых соединений или сварки. Имеется антикоррозионное покрытие. Предназначена для сооружения линий электропередач напряжением от 0,4 до 220 кВ. </t>
  </si>
  <si>
    <t>Станок СНПУ-2 предназначен для открытой намотки электрических катушек. Станок имеет настольную конструкцию и состоит из следующих основных частей: устройства намоточное, блока управления, педаль «регулирования скорости», педаль «вспомогательная»,смоточные и натяжные устройства, ролики раскладки, многошпиндельные приставки.</t>
  </si>
  <si>
    <t xml:space="preserve">Предназначен для закрепления стеклопакетов в оконных створках и рамах. Профиль фасонный, изготовленный из пластифицированного поливинилхлорида методом непрерывной экструзии, имеющий постоянное поперечное сечение по всей длине, используемый для производства металлопластиковых конструкций. Производится посредством коэкструзии (технология, сочетающая в себе применение двух различных материалов в одном производственном процессе) материалов ПВХ и уплотнителя из EPDM. 
Размер заготовки: длина 6000мм, ширина 9-40 мм. 
Производитель: «Rehau» Германия. 
</t>
  </si>
  <si>
    <t xml:space="preserve">Предназначен для разделения окна на отдельные части. Профиль фасонный, изготовленный из пластифицированного поливинилхлорида методом непрерывной экструзии, имеющий постоянное поперечное сечение по всей длине, используемый для производства металлопластиковых конструкций. 
Размер заготовки: длина 6000мм, ширина 60-80 мм, высота 69-98мм. 
Производитель: «Rehau» Германия. 
</t>
  </si>
  <si>
    <t>Система связи HW 300 безпроводная,  специально  разработана  для  команд  занимающихся  обезвреживанием  взрывных  устройств,  предназначена  для  приема  и  передачи  информации.</t>
  </si>
  <si>
    <t>Красный светодиод - относится к светодиодам.</t>
  </si>
  <si>
    <t xml:space="preserve">Товар представляет собой: станция компрессорная ВР -8/2,5 – предназначена для транспортировки на различные расстояния и высоту сыпучих материалов и продуктов. Устанавливается на муковозах, цементовозах, золовозах, разбрасывателях удобрений, а так же стационарно в помещениях или под навес. В состав станции входят: компрессор ВР -8/2,5, вентилятор, фильтр воздушный, масловлагоотделитель, муфта упругая, корпус соединительный, электродвигатель, рама сварная, клапан обратный и клапан предохранительный.  Станция компрессорная изготовлена на базе компрессора ВР – 8/2,5, который установлен с электродвигателем на общей раме. Вращение на вал компрессора от электродвигателя предается посредством муфтового соединения. На компрессоре установлен масловлагоотделитель и фильтр воздушный. Внутри корпуса расположен ротор с пазами, в которых помещены пластины. Ось вращения ротора смещена относительно оси корпуса. При вращении ротора пластины, перемещаясь в пазах и прижимаясь к корпусу, создают воздушные камеры переменного объема. Воздух (газ) поступает в компрессор  через всасывающий патрубок захватывается и отсекается пластинами в зане всасывания, далее происходит сжатие воздуха до рабочего давления в зоне сжатия и выброс воздуха через напорный патрубок. Технические характеристики компрессорной станции: производительность, приведенная к нормальным условиям – 8 м3/ мин, давление начальное – атмосферное, давление конечное номинальное абсолютное – 0,3 МПа, частота вращения ротора – 1450 об/ мин. </t>
  </si>
  <si>
    <t>Товар представляет собой: формовочная машина мод.  XMQ 800 – формовочный агрегат предназначен для формирования (комкования) брикетов из однородной формовочной смеси, состоящей из угольной мелочи и связующих компонентов. Формовочный барабан представляет собой цилиндрической формы барабан d – 450 мм, L – 300 мм с ячейками  для формирования брикетов. Ячейки формовочного барабана представляют собой сферическое углубление радиусом – 25 мм.  Формовочные барабаны плотно прижаты друг к другу и имеют разнонаправленное вращение. При вращении формовочных барабанов ячейки обоих барабанов вращаются  противоположно друг к другу при этом происходит формирование брикетов. Технические характеристики изделия: частота вращения барабана – 1450 об/мин, производительность  - 5 -8 т/час , размер готового продукта – 50 мм.</t>
  </si>
  <si>
    <t xml:space="preserve">Назальный увлажняющий  гель «Mermaid» для сухого носа, 20г.
Состав: Вода, глицерин, гидроксиэтилцеллюлоза, хлористый натрий, пропиленглюколь, кристаллы ментола, двунатриевая соль этилендиаминтетрауксусной кислоты, аллантоин, пантенол, натрия гиалуронат, аромат.
Показания: увлажняет сухие носовые проходы.
Упаковка: назальная гель в пластиковом тюбике №1 со специальным носиком для интраназального введения. Помещен в картонную упаковк
</t>
  </si>
  <si>
    <t xml:space="preserve">Назальная гигиеническая шариковая мазь «Mermaid» для облегчения дыхания.
Состав: смесь травяных масел: масло семян сезама, масло семян жожобы, токоферол, масло листьев майорана, масло листьев эвкалипта, масло мяты, масло цветков ромашки, минеральное масло, масло кокоса, масло алоэ вера.
Показания: применяется для облегчения дыхания во время простуды, аллергии и ринитов.
Упаковка: назальная мазь в стеклянном флаконе №1 с шариковым механизмом вокруг на кожу вокруг носа. 
  Страна происхождения: «Naveh Pharma», Израиль.
</t>
  </si>
  <si>
    <t xml:space="preserve">Спрей для удаления серы из ушей  «Olivax» предназначен для растворения и вымывания скопившейся ушной серы.
Состав: экстракт оливкового масла «Olivaxol», эфирное масло мяты, оливковое масло.
Упаковка: назальный спрей в флаконах 30мл № 1 со специальной насадкой для введения в ушной канал. Помещен в картонную упаковку с инструкцией по применению.
  Страна происхождения: «Naveh Pharma», Израиль.
</t>
  </si>
  <si>
    <t xml:space="preserve">Средство для осушения ушного канала «Aqua Free Ears» предназначен для удаления и высушивания воды, попавшей в ушной канал, после водных процедур.
Состав: изопропиловый спирт, глицерин, розовое масло.
Упаковка: спрей во флаконах 30мл № 1 со специальной насадкой для введения в ушной канал. Помещен в картонную упаковку с инструкцией по применению.
  Страна происхождения: «Naveh Pharma», Израиль.
</t>
  </si>
  <si>
    <t xml:space="preserve">Одноканатный четырех-местный кресельный подъемник с жесткой фиксацией «Левый Талгар» - является канатной подвесной дорогой, для установки в горно-лыжном комплексе «Чимбулак».
 Состоит из: 
- 7 стальных мачтовых опор с комплектующими;
- основного каната диаметром 42мм;
- 106 4-х местных кресел;
- приводов и сопутствующего оборудования (в соответствии с приложением №3 к контракту № 017/2010 от 05.03.2010г);
- станции обратного хода;
- транспортера;
- электрических компонентов системы;
- инструментов и специальных компонентов. 
Производство: Австрия.
</t>
  </si>
  <si>
    <t>Настольный зиговочный станок МЗЭ- 1,2/120 2-х роликовый с электроприводом предназначен для выполнения работ связанных с зиговкой, гибкой, резкой материала. Максимальная толщина листа, мм-1.2, диаметр роликов, мм-60, максимальный вылет роликов, мм-120, максимальный зазор между роликами, мм-20, частота вращения роликов, об/мин.-33, мощность двигателя, квт-0.18, габаритные размеры, мм:длина-680, ширина-270, высота-420, масса кг-36.</t>
  </si>
  <si>
    <t>Машина для резки труб предназначена для кислородной резки труб в полевых и промышленных условиях при температуре окружающего воздуха от 5 до 35 о С и относительной влажности до 80 %. Диапазон диаметров разрезаемых труб варьируется от 320 до 1420 мм, толщина стенок труб может быть от 5 до 75 мм. Машина состоит из следубщих частей?тележка, натяжное устройство, цепь, блок резки, пояс. Данный товар классифицируется по данному коду только при единовременной поставке.</t>
  </si>
  <si>
    <t xml:space="preserve">Состав. Одна таблетка содержит активное вещество:
 артишок (экстракт листьев сухой, водный) – 200мг;
Вспомогательные вещества: магния трисиликат, крахмал кукурузный, тальк, магния стеарат, гуммилак, канифоль, желатин, акации, камедь, сахароза, кальция карбонат, краситель дисперсный, карнаубский воск, полисорбат 80.
Препарат применяется при для лечения заболеваний печени и желчновыводящих путей..
Страна происхождения: Лаборатории Роза-Фитофарма, Франция.
</t>
  </si>
  <si>
    <t xml:space="preserve">Обрабатывающий центр с мостовой структурой с компьютерным управлением и тремя интерполирующими осями и автоматической сменой инструмента для выполнения следующих операций на заготовках из стекла: шлифование, полирование, фрезерование, сверление, гравирование. Структура станка позволяет осуществлять подачу и разгрузку заготовок прямо на/с рабочего стола машины при помощи вакуумных станций.    </t>
  </si>
  <si>
    <t xml:space="preserve">Товар представляет собой: машина для внесения жидких органических удобрений МЖУ – 16 предназначена для самозагрузки, транспортировки, перемешивания и поверхностного внесения жидких органических удобрений. Машина состоит из цистерны, ходовой системы, дышла, установки вакуумной, штанги заправочной, насоса центробежного, устройства переключающего, вала карданного. Машина оборудована радиатором, уровнемером и т.д. Цистерна цилиндрической формы с эллиптическими днищами, сварная, является несущей конструкцией. На ней смонтированы все сборочные единицы машины. Дышло состоит из двух лонжеронов, шарнирно соединенных с цистерной. При помощи раскосов дышло соединено с днищем цистерны. На дышле установлена  опора стояночная, удерживающая машину в горизонтальной положении при отсоединении от трактора. Система ходовая крепится к машине и не является прицепом.  Технические характеристики: грузоподъемность – 16 000 кг, производительность – 56 т/ч, доза внесений удобрений – от 10 ± 0,8 до 60± 4,8 с интервалом 10±0,8 т/га, погрузочная высота – 3,0 м, глубина забора при самозагрузке – 3,5 м.  Рабочая ширина внесения удобрений   - от 6 до 12 м. Рабочее давление жидкости в гидросистеме – 16,0 МПа, нагрузка на сцепную петлю при номинальной загрузке – 30 Кн. </t>
  </si>
  <si>
    <t>Мельничный комплекс для производства геоцемента – предназначен для размола шлака(сырья) на мельчайшие частицы, одновременно производя необходимые качественные и вяжущие добавки с целью получения готового шлакощелочного вяжущего состава (геоцемента). Представляет собой основной функциональный комплекс сепараторных шаровых мельниц диаметром 2,4м, с водяным охлаждением трансмиссии. В комплект комплекса входят также металлоулавлеватель, кран загрузки, компрессорная станция, пневмоконвеер, ковшовый элеватор, металлический силос с системой аэрации, система очистки отходящего воздуха, система питателей распределителей, бункеров для хранения готовой продукции оборудованных системой отгрузки готовой продукции.</t>
  </si>
  <si>
    <t xml:space="preserve">Данное сушильное оборудование барабанного типа применяется для просушки шлака с целью получения необходимых параметров материала для дальнейшего качественного помола. Высушивание производится горячими газами получаемыми от сгорания каменного угля с начальной температурой 750С0 , во вращающиеся барабанной сушилке длиной 18м по принципу высушивание в «кипящем слое»: при засыпке шлака в сушилку подаются горячие угольные газы с высокой скоростью истечения, в последующем газы обтекая, высушивая и на определённом уровне задерживая попадание шлака в тело сушилки, создавая эффект псевдокипения, поступают в барабан. Сушилка комплектуется системой очистки газов. Сгоревшая зола собирается и отправляется на дальнейшее технологическое использование. </t>
  </si>
  <si>
    <t>Инкубационное оборудование предназначено для выращивания цыплят. Маршрут от яйца к цыпленку является основным элементом в практике управления инкубаторием. В основном маршрут инкубаторием разделен на пять шагов: обработка яйца, инкубация, перевод на вывод, вывод и обработка цыплят. Обработка яйца включает приемку, контроль качества, а также хранение инкубационного яйца. Перед началом процесса инкубации, яйцо укладывается на инкубационные лотки и тележки и дезинфицируется. Размер оборудование - 2,459 (+300)/3,235/2,213 см.</t>
  </si>
  <si>
    <t>Фотонаборный автомат – устройство для фотонабора барабанного типа. Предназначен для экспонирования цветоделённых диапозитива или негатива ( на прозрачной основе) для последующего производства форм как для офсетного производства, так и для флексомашин. Ширина области экспонирования.</t>
  </si>
  <si>
    <t xml:space="preserve">Медицинская термографическая пленка «Drystar DT2B» листовая, неперфорированная, односторонняя, предназначена для работы в принтерах, использующих принцип получения изображения с помощью изменения температуры. Пленка представляет собою подложку толщиной 168 мкм, на которую с одной стороны нанесен термоэмульсионный и защитные слои, с другой антистатистическое покрытие. Основа пленки из полиэтилентерефталата. Термоэмульсионный слой изготовлен на основе AgOS и активатора. Используется для медицинских принтеров черно-белого изображения для получения твердых копий рентгеновских изображений, полученных с помощью цифровой обработки. Размеры: 25х30см, 28х35см, 35х35см, 34х43см.
Производитель: Agfa Healchcare N.V., Бельгия
</t>
  </si>
  <si>
    <t xml:space="preserve">4-шпиндельный гайконарезной станок HNT предназначен для нарезания  метрической резьбы на гайках.  Гайконарезной станок HNT состоит из сварной рамы, изготовленной из металлических листов и профилей, на которую установлены основные механизмы: Электродвигатели, масленый бак с насосом для смазки и охлаждения инструмента, подающий бункер с эксцентриком, пневмоцелиндры, механизм привода нарезания резьбы, инструмент (метчик). Имеется пульт управления, на котором имеются настройки позволяющие регулировать скорость нарезания резьбы, а также менять направление резьбы (правое или левое направление витков резьбы). Заготовки гаек засыпают в подающий бункер, который расположен в верхней части станка. При помощи экцентрика происходит возвратно – поступающее движение бункера и заготовка гайки по направляющим падает в накопитель. Затем пневмоцилиндры подает заготовку гайки на метчик. Механизм привода нарезания резьбы прогоняет заготовку гайки через метчик, где и формируется резьба. Готовая гайка падает в контейнер для готовых изделий. Для сбора и удаления стружки в нижней части станка имеется магнитный уловитель стружки.   </t>
  </si>
  <si>
    <t>Машина используется  в производстве изделий из бумаги, для нанесения поперечных небольших отверстии. Оборудование предназначено для прокалывания бумаги (салфетки и т.п.), путем не полного разделения на равные части. Расстояние между секциями для прокалывания можно регулировать от 90 до 160 мм., а так же регулируется диаметр рулона от 60 до 145 мм.</t>
  </si>
  <si>
    <t>Машина для изготовления молочного заменителя для телят (0-4 месяцев): Дозатор для сухого заменителя молока. Подогрев-220 Вольт 50Герц 1500 оборотов в минуту 0,25 кВатт. Емкость смешивающего аппарата 300 литров. Передвижной вариант с краном</t>
  </si>
  <si>
    <t>Установка для сзигания медецинских отходов. Система сжигания разработана для лабораторных отходов и имеет производительность 50кг/ч, она разделена на главную и дополнительную камеры сгорания, что гарантирует бездымное сжигания без возникновения запаха и получение стирильной золы. Даная устанвка по утелизации медецинских отходо работает на жидком топлеве (дизель, светлый нефтепродукт).</t>
  </si>
  <si>
    <t xml:space="preserve">Вибротромбовка HCR 90 – состоит из двигателя, сцепления, блока – картера, передаточной шестерни, кулисы/серьги/спарника/сцепного дышло, блока толкача, пружины/рессора, внутреннего колпака, движущем колесом главной составной части. Предназначен для уплотнения минеральных веществ, посредством вибрации. Управление агрегатом производится рядом идущим операторам.  </t>
  </si>
  <si>
    <t>Машина предназначена для расфасовки и упаковки пищевых и непищевых продуктов в пакеты с целью их дальнейшего перемещения потребителю. Конструктивно машина состоит из каркаса на котором смонтированы: устройство  размотки, фотоэлектрический датчик, термопринтер, датчик пути, уст-во автоматического центрирования упаковочного материала на воротнике, труба и воротник, формирующие из упаковочного материала рукав, уст-во для протяжки рукава, продольная сварочная губка,. Поперечные сварочные губки с разрезающим ножом, защитный кожух и распределительный шкаф с управляющей панелью</t>
  </si>
  <si>
    <t>2710 19 310 0</t>
  </si>
  <si>
    <t>Устройство упаковочное PL10DP  предназначено для упаковки и дозирования в термосвариваемые поллимерные материалы сыпучие и мелкоштучные продукты, а именно: короткорезанные макаронные изделия,  пельмени, крупы, сахар, орехи кофе в зёрнах, семена и другие продукты. Устройство состоит из дозатора и упаковщика.</t>
  </si>
  <si>
    <t>8429 11 009 0</t>
  </si>
  <si>
    <t>Трактор с бульдозерным и рыхлительным оборудованием Б 10М0101-ЕР-2 единицы.  мощность двигателя кВт (л.с.) 132 (180),, максимальная конструктивная скорость, км/час 10.38.</t>
  </si>
  <si>
    <t>2710 19 450 0</t>
  </si>
  <si>
    <t>Дизельное топливо, марки Л-0.2-6.2</t>
  </si>
  <si>
    <t>2836 30 000 0</t>
  </si>
  <si>
    <t>8431 41 000 0</t>
  </si>
  <si>
    <t xml:space="preserve">8462 29 100 0 </t>
  </si>
  <si>
    <t>Грунтосмесительная установка ДС-50Б50Б включает в себя: агрегат питания; агрегат порошкообразных материалов; транспортер; смесительный агрегат; цистерна с насосными установками (для воды, битума,эмульсии); кабина оператора; электрооборудование, предназначенные для приготовления в притрассовых карьерах из несвязных грунтов цементогрунтовых и битумогрунтовых смесей, используеиых в дорожном строительстве. Оборудование установки обеспечивает приготовление непрерывным способом высококачественных цементно-грунтовых, битумогрунтовых и цементо-щебеночных смесей</t>
  </si>
  <si>
    <t>Шкафы для релейной защиты и измерения на новую ВЛ включают в себя:терминал защиты и управления фидером 110 кВ Siemens 7SJ635, терминал дистанционной защиты линии Siemens 7SA611, реле дифференциальной защиты шин Siemens 7SS525, Счетчики электроэнергии А1800 с преобразователем RS-485 в RS-232.</t>
  </si>
  <si>
    <t>Буксир «Баян» самоходное судно для вождения (буксировки) не самоходных судов, плотов или других плавучих сооружений. Морское судно «Баян» предназначено для снабжения нефтяных платформ и буксировка объектов к нефтяным платформам. Параметры судна: регистровая длина судна-58м, ширина -13, высота борта-5,5м, вспомогательная лебедка-2х10м, шпилевая лебедка-2х5м, объем буксирного троса-1000м о х2.</t>
  </si>
  <si>
    <t>3907 30 000 0</t>
  </si>
  <si>
    <t>Шлагбаум со стрелой  - предназначен для ограничения въезда/выезда автотранспортного средства. Длина стрелы до 3000 мм., корпус алюминиевый. Состоит из электромеханического редуктора с балансировочной пружиной, устройством для обработки электрических сигналов с внешних датчиков.</t>
  </si>
  <si>
    <t>8470 50 000 9</t>
  </si>
  <si>
    <t>Автоматический кассовый терминал  - предназначен для осуществления оплаты за пользование услугами автопаркинга/автостоянкой без участия кассира. Состоит из банкнотоприемника, монетоприемника, устройство для чтения информации с магнитной полосы, микрофон, динамик, корпуса из нержавеющей стали, 2-строчный ж/к дисплей.</t>
  </si>
  <si>
    <t>Полуавтоматическая касса   - предназначена для осуществления оплаты за пользование услугами парковки с участием кассира. Состоит из устройства для записи и чтения информации с магнитной полосы, микрофон, динамик.</t>
  </si>
  <si>
    <t>8523 21 000 0</t>
  </si>
  <si>
    <t>Картонный билет с магнитной полосой для хранения информации предназначен для разового использования, влагоустойчевый. Размер 85×55 мм, ширина магнитной полосы 6 мм.</t>
  </si>
  <si>
    <t xml:space="preserve">Пластиковая карта с магнитной полосой для хранения информации предназначена для постоянного использования. Размер 85×55 мм, ширина магнитной полосы 6 мм. </t>
  </si>
  <si>
    <t>8531 20 200 9</t>
  </si>
  <si>
    <t>9027 80 110 0</t>
  </si>
  <si>
    <t xml:space="preserve">Анализатор/регулятор потока цианида ТАС1000 - товар представляет собой анализатор цианида и рН + регулятор с системой отбора проб, предназначен для измерения и контроля цианида в процессе выщелачивания золота. </t>
  </si>
  <si>
    <t>8907 10 000 0</t>
  </si>
  <si>
    <t>8207 30 900 0</t>
  </si>
  <si>
    <t xml:space="preserve">Полипропиленовая - пленка неполивинилхлоридная, прозрачная марки  Medirol СТ-703, толщина 0,4 мм. </t>
  </si>
  <si>
    <t>3212 10 900 0</t>
  </si>
  <si>
    <t>Фольга для теснения - красящий слой 1микрон, Высвобождаемый слой 1 микрон, Несущая пленка 12 микрон, Внутренний слой - тонкая пленка с пигментными покрытием;</t>
  </si>
  <si>
    <t>7117 19 100 0</t>
  </si>
  <si>
    <t>Колонковый снаряд в сборе cостоит из: буровой тонкостенной трубы (металл), внутри находиться механизм для приема керна (грунта), поршень (металл), механических замков (металл), резиновых уплатнении, манжет (тефлон). Применение: геологоразведочное бурение, для забора грунта с земной поверхности при проведения анализа. Устанавливается и работает внутри буровой штанги, при установки крепится за счет резьбового соединения в буровой штанге. При выполнении работ колонковым снарядом постоянно происходит его извлечение из буровой штанги другими вспомогательными частями буровой установки для геологоразведочного бурения. Применяется только на буровых установках. </t>
  </si>
  <si>
    <t xml:space="preserve">8515 80 990 0 </t>
  </si>
  <si>
    <t>8471 30 000 0</t>
  </si>
  <si>
    <t>8471 41 000 0</t>
  </si>
  <si>
    <t>8465 91 200 0</t>
  </si>
  <si>
    <t>8481 10 050 0</t>
  </si>
  <si>
    <t xml:space="preserve">Комплекс оборудований для дробления, измельчения и сортировки каменных материалов. В состав входят следующие базовое оборудование: конусная дробилка (2 шт), вибрационный экран грохот (1 шт.) и щековая дробилка (1 шт). Принцип работы. Исходный материал (руда) поступает на щековую дробилку (WJJ 4634) где проходит стадию предварительного дробления. Затем предварительно раздробленный материал поступает на вибрационный грохот (WJS-2470) где происходит его деление по заданным фракциям. Разделенный по фракциям материал поступает на конусные дробилки (WJC-1300) для дальнейшего дробления  и получения конечного продукта (кубовидный щебень, фракционный песок). 
    </t>
  </si>
  <si>
    <t xml:space="preserve">Счетно-дозирующий комплекс при перекачки нефтепродуктов СДК-01 в комплекте с АСН-80-02, обратный клапан ЗКО-80, шкаф управления на 4-е поста налива предназначенный для измерения объема (массы) жидкости и отпуска заданной дозы при перекачке нефтепродуктов. Комплекс обеспечивает перекачку нефтепродуктов в автоцистерны, железнодорожные цистерны или другие емкости при сливе или наливе. Комплекс перекачивает нефтепродукты с автоматическим прекращением налива при достижении заданной дозы или при достижении предельного уровня продукта в цистерне. Комплекс может быть использован в нефтяной, нефтехимической отраслях промышленности, на нефтебазах, нефтеперерабатывающих заводах и на других объектах, связанных с наливом (сливом), перекачкой и учетом нефтепродуктов. 
       Технические характеристики: диаметр условного прохода – 100 мм, рабочее давление не более 1,0 МПа, производительность – 18…100 м3/час, минимальный объем жидкости при измерении – 200 л, относительная погрешность измерений ± 0,25 %, дискретность измерений – 1,0 л, напряжение питающей сети – 380 В, частота питающей сети – 50 Гц, потребляемая мощность – 11 кВа, габаритные размеры – 1650х535х1254 мм, масса – 330 кг.  
</t>
  </si>
  <si>
    <t>Система управления ПС  МикроСКАДА; станционная система управления DCS на основе системы 800хА; расширенное рабочее место оператора для системы DCS, данная система разработана для полной функциональности мониторинга и управления первичным и вторичным оборудованием на системообразующих и распределительных подстанциях в режиме реального времени.</t>
  </si>
  <si>
    <t>Кабель 6 кВ 1*185/25 мм, медный (не более 900 м), кабель 6 кВ 1*400/50 мм, медный (не более 900 м), кабель 20 кВ 1*1000/95 мм, медный (не более 1170 м), кабель 0,6/1 кВ 3*25/16 мм, медный (не более 3849 м), кабель 0,6/1 кВ 3*70/35 мм, медный (не более 760 м), кабель 0,6/1 кВ 19*2,5 мм, медный (не более 19460 м), кабель 0,6/1 кВ 3*2,5 мм, медный (не более 4685 м), кабель 0,6/1 кВ 5*2,5 мм, медный (не более 38688 м), кабель 0,6/1 кВ 5*6 мм, медный (не более 927 м), кабель 0,6/1 кВ 5*10 мм, медный (не более 540 м), кабель 0,6/1 кВ 3*400+1*185 мм, медный (не более 1216 м), контрольный кабель JAMAK 2x(2+1)x0,5 (не более 5830 м), контрольный кабель JAMAK 12x(2+1)x0,5 (не более 5870 м).</t>
  </si>
  <si>
    <t>Данное установка представляет собой пильный станок. Состоит из: тележка с двумя режущими головками: головка для вер икальной резки с фланцем Рама ходовая с приводом подачи и гидродомкратами для замены режущих инструментов; балки,  связкию Кабина  машиниста сэл. Шкафом и пультом кабельный барабан для намотки кабеля с приводом комплект режущих пил. Сменные шестеренки. Страна происхождения Республика Армения.</t>
  </si>
  <si>
    <t>Неоновое оборудование модели КХ - оборудование предназначено для производства неоновых  трубок и ламп. Для придания нужной формы, стеклодув нагревает отрезок стек5лянной трубки на пламене газовой горелки, а потом вручную сгибает по шаблону, затем производится припайка по обоим концам трубки электродов. Далее производится откачка из трубки воздуха, добавление капельки ртути и заполнение трубки газом.</t>
  </si>
  <si>
    <t>Крепление верхнее (металлическое) используется для изготовление - представляет собой фурнитуру из недрагоценного  металла, крепление верхнее (металлическое)  дисковидной формы имеющие отверстие для крепления ,используется для изготовление мебели.</t>
  </si>
  <si>
    <t>Крепление нижние (пластиковое) используется для изготовление мебели - представляет собой крепление нижние (пластиковое) округлой формы с резьбой используется для изготовление мебели.</t>
  </si>
  <si>
    <t xml:space="preserve">2933 79 000 0 </t>
  </si>
  <si>
    <t>9013 80 300 0</t>
  </si>
  <si>
    <t>8474 90 100 0</t>
  </si>
  <si>
    <t>8474 90 100 0</t>
  </si>
  <si>
    <t>8428 39 900 0</t>
  </si>
  <si>
    <t>3307 90 000 1</t>
  </si>
  <si>
    <t>8212 10 100 0</t>
  </si>
  <si>
    <t>8212 20 000 0</t>
  </si>
  <si>
    <t>4412 39 000 0</t>
  </si>
  <si>
    <t>Фанера представляет собой плиту, состоящую из нескольких склеенных между собой слоев древесины мягких пород без дальнейшей дополнительной обработки. Габаритные размеры: 2440х1220х25. Применяется при ремонтно-строительных работах.</t>
  </si>
  <si>
    <t>8537 10 100 0</t>
  </si>
  <si>
    <t>9004 10 990 0</t>
  </si>
  <si>
    <t>«Система транспортировки корма из бункера» - транспортировка корма в помещении осуществляется при помощи кормовой спирали, расположенной в пластиковых трубах диаметром 90мм.Шнек для кормов предназначенный для повышенной производительности представляет собой спираль из высококачественной и очень гибкой стали.</t>
  </si>
  <si>
    <t>3306 90 000 0</t>
  </si>
  <si>
    <t>Мембранный дозировочный насос LDC1 M910S представляет собой мембранный, объемный насос с возвратно-поступательным движением поршня, объемом воды 312.73л/час при максимальном давлении 16 бар; насос предназначен для подъема и перекачивания объемов жидкости.</t>
  </si>
  <si>
    <t xml:space="preserve">Устройство диспенсера – это аппарат, предназначенный для нагрева и охлаждения бутилированной или фильтрованной воды. Типовая модель диспенсера для воды состоит из корпуса, в который вставляется бутыль с водой. Внутри расположена водонагревательная система и два резервуара для холодной и горячей воды. Аппарат оснащен краниками холодной и горячей воды. </t>
  </si>
  <si>
    <t>9018 49 900 0</t>
  </si>
  <si>
    <t xml:space="preserve">Паркет штучный лакированный из массива - напольное покрытие из массива. </t>
  </si>
  <si>
    <t xml:space="preserve">      Медицинские латексные смотровые перчатки однократного применения опудренные Supermax» нестерильные, гипоаллергенные, амбидекстральные подходят как для правой, так и для левой руки.    </t>
  </si>
  <si>
    <t>Система снижения давления газа применяется  для снижения давления с основного трубопровода до давления необходимого в коммунальном трубопроводе для гражданского применения и в дополнении для одоризации газа. Станция состоит из блока фильтров, блока электрообогревателей, блока снижения давления, узла учёта газа с механическим устройством для крепления и управления диафрагмой, панели газа с учётом газа с сумматоромпотока. Фильтрующий блок сотоит из 2-ух фильтров, один находится в эксплуатации, второй запасной. Фильтр имеет три ножки, корпус изготовлен из профиля и остова из углеродистой стали. Также в комплекте двусторонниеподъёмные скобы для поднятия и перемещения именная табличка тсо всей соответствующей информацией. Блок электрообогревателей состоит из двух нагревателей, один находится в эксплуатации второй запасной. Блоки снижения давления газа поставляются на рамах из стальных конструкций с кожухами также изготовленными из стали. Узел учёта газа  используется для измерения потока газа в трубопроводе. Состоит из двух трубок с приборами КИПиА такими как датчик температуры, датчик давления, устройство для управления диафрагмой в сборе. Основываясь на данных датчиков с трубопровода, сумматор потока просчитывает общие данные по потоку  трубопровода, отображает отчёты для оператора. Сумматор потока устанавливается внутри измерительной панели. Измерительная панель состоит из блоков клеммников для соединений с энергосистемой и распределительными щитами.</t>
  </si>
  <si>
    <t>Одоризационный блок предназначен для придания газу специфического запаха перед поставкой на коммунальный водопровод. Блок сотоит из корпуса из нержавеющей стали всместимостью 300 литров, в котором одорируемое вещество обрабатывает газ.</t>
  </si>
  <si>
    <t>7304 11 300 9</t>
  </si>
  <si>
    <t>Соединительный трубопровод между станцией снижения и узлом учёта состоит из стальных труб, ручных задвижек и фланцев диаметром не превышающем 10 дюймов (273 мм) и предназначен для соединения блоков станции снижения давления газа и узла учёта газа.</t>
  </si>
  <si>
    <t>3811 90 000 0</t>
  </si>
  <si>
    <t>Станок для производства туалетной бумаги и бумажных полотенец ZS-E-2150 - является оборудованием для получения рулонов туалетной бумаги. Состоит из: перемоточной машины, станка для резки логов и машины для производства картонных втулок Z-1. Для производства туалетной бумаги необходима бумага (основа санитарно-гигиеническая) и картонная втулка (если необходима, получить потребительские рулончики с втулкой). Перемоточная машина полностью автоматизирована. Технические параметры: размер рулона машинной намотки Ф1100 мм, ширина рулона 2150 мм, размер листа Ф60 мм, мощность 7.5 кВт.</t>
  </si>
  <si>
    <t>Вспомогательное оборудование для технологической линии производства керамического кирпича в элемент линии входит: пластинчатый ящичный питатель (стандартный) производительностью 30-50 м3 и мощностью 7,5 кВ; вальцы грубого дробления производительностью 25-40 м3 и мощностью 22 кВ; двухвальный глиносмеситель (сложный) производительностью 20-40 м3 и мощностью 55 кВ; транспортерная лента производительностью 45 м3 и мощностью 3 кВ, длинной 8-12 м.</t>
  </si>
  <si>
    <t>Предназначены для установки на морских сооружениях месторождения Кашаган. Краны имеют электрогидравлический привод. Грузоподъемность данных кранов составляет 5-60 тонн. Максимальный вылет стрелы, благодаря гидроцилиндрам в мезанизме изменения вылета стрелы составляет 42 метра.</t>
  </si>
  <si>
    <t xml:space="preserve">Ковшовый элеватор – устройство, которое предназначено для перемещения цемента от шнекового подъемника до силоса. Ковшовый элеватор включает в свой состав тяговый элемент, который замкнут вертикально и состоит из ремня, цепи и т.д. К нему жестко прикреплены грузонесущие элементы – ковши. Данный тяговый элемент огибает нижний натяжной и верхний приводной барабан (звездочки). Поворотные устройства, ходовая часть элеватора расположены в металлическом кожухе закрытого типа, который состоит из нижней части, средних секций и верхней части. Элемент приходит в движение за счет привода, натяжение обеспечивается с помощью натяжного устройства. Насыпные грузы подаются в носок (загрузочный патрубок), расположенный в нижней части, загружается в ковши, а затем поднимается в них. На верхнем барабане или звездочке происходит разгрузка ковшей.         Технические характеристики. Количество ковшей – 189, длина рабочей части – 31 140 мм, угол подъема – 80-90 град, мощность электродвигателя – 22 кВт, скорость вращения 1500 об/мин.     
</t>
  </si>
  <si>
    <t xml:space="preserve">  8205 59 909 9</t>
  </si>
  <si>
    <t>Инструмент IT-1000-017-2 - предназначена для удаления полупроводящего экрана пластмассовых кабелей.</t>
  </si>
  <si>
    <t>Состав: прополис пчелиный, вытяжка из подмора пчел, воск пчелиный, живица сосновая, масло касторовое, масло камфорное, сок хрена и чеснока. Вспомогательные вещества: вода дистиллированная, жир животный, масло растительное. Крем для наружного применения. Имеет противовоспалительное, обезболивающее, противомикробное, регенерирующее, бактерицидное действия и стимулирует защитные силы организма.</t>
  </si>
  <si>
    <t>9022 29 000 0</t>
  </si>
  <si>
    <t>8413 20 000 9</t>
  </si>
  <si>
    <t xml:space="preserve">Насос предназначен для нагнетания рабочей жидкости в рабочую полость гидроинструмента, рассчитанного на работу с давлением до 22 Мпа. Насос однорежимный и имеет ручной привод. В состав насоса входит манометр и рукава высокого давления (РВД) . Технические характеристики: рабочее давление 22 МПа, интервал рабочих температур от +45 до -25С.Масса РВД 26 кг. Рабочая жидкость - масло. </t>
  </si>
  <si>
    <t>Аппаратура ЭМДСТ-МП предназначена для:определения местонахождения конструктивных элементов обсадных колонн. Одновременно измерения толщены стенок первой и второй колонн при многоколонной конструкции скважины.Определения продольных нарушений во второй колонне.</t>
  </si>
  <si>
    <t>9015 80 110 0</t>
  </si>
  <si>
    <t>8477 80 990 0</t>
  </si>
  <si>
    <t>Пакетосварочный станок однопоточный для производства пакетов с прорубной усиленной ручкой с боковым швом, шириной рукава 200-800 мм и пакетов фасовка с донным швом. Станок оборудован компъютерной системой управления, которая обеспечивает полную автоматизацию процессов. Станция размотки укомплектована двигателем с магнитным контроллером натяжения пленки и контроллером края кромки ЕРС. Технические данные: производительность -  30-130шт/мин., мощность- 8 кВТ, габаритные размеры 7500*1500*1900 мм, вес- 2500кг.</t>
  </si>
  <si>
    <t>Агломератор для полимерных отходов серии OULI  предназначен для переработки различных тонкостенных полимерных отходов с эластичными свойствами – пленка, пакеты, волокно, ленты, трубки из таких материалов как ПВХ, ППХ, ПЭНД в целях дальнейшего использования в качестве вторичного полимерного сырья. Агломератор состоит из основания (опоры), привода, отверстия вывода материала, камеры, электрического щита управления. Технические данные: мощность главного двигателя -18,5кВТ; габаритные размеры -1600*700*1600; вес -1000 кг; производительность -  60-80 кг/час.</t>
  </si>
  <si>
    <t>8414 80 190 9</t>
  </si>
  <si>
    <t>3307 90 000 8</t>
  </si>
  <si>
    <t>Установка для производства холодной воды  COOL EVO 602 2008 года выпуска. Оборудование предназначено для получения холодной воды и отключается при достижении заранее выбранной микропроцессором загруженной температуры. За счёт большого диапазона от -10 до +27 С температуры воды агрегат прекрасно подходит для выполнения большинства промышленных задач. Включает в себя охладитель, который содержитновейшие энергосберегающие компрессоры с системой работающих 4-ёх и 2-ух независимых холодильных циклов, имеется цельный термический буферный резервуар на 500 литров и циркулярные насосы на 3Б. Мощность 400В/50 Гц/3Ф, рабочий ток 104 А, макс. поглощение энергии 61 кВ, номинальная охлождающая способность 130 кВ в 7 и 32 С температуры окружающей среды.</t>
  </si>
  <si>
    <t>Перчатки рентгенозащитные силикон ПРС/0,25 - предназначены для защиты кистей рук и запястий от рентгеновского излучения, изготовлены из силикона с вольфрамовым наполнителем</t>
  </si>
  <si>
    <t>Узел учёта газа для терминала газопровода КРС предназначен для коммерческого учёта газа и представляет из себя комплекс контрольно-измерительных приборов, смонтированных и установленных к крепёжной раме. Узел учёта газа обеспечивает измерение протекающуго газа с очностью до 0.080% от измеренного значения. Узел вклюсчает в себя входные и выходные коллекторы, входные и выходные запорные шаровые клапаны, фланцевые измерительные линии, измерительную линию на диафрагме, шкафы сос смотровым окном для датчиков давления и комплекта изоляционных материалов.</t>
  </si>
  <si>
    <t>Автопогрузчик дизельный  EP CPCD 100- RW 14. номинальная грузоподъёмность 10000кг, высота подъёма 3000мм, двойной грузоподъёмный механизм.</t>
  </si>
  <si>
    <t>7311 00 910 0</t>
  </si>
  <si>
    <t xml:space="preserve">Полимерное покрытие Thistlebond plasteel представляет собой однокомпонентный полимерный материал в виде цилиндра, оболочка которого содержит эпоксидную смолу, сердцевина – отвердитель, предназначенный для аварийного предотвращения течей, ремонта металлических компонентов и литейных форм, расфасован в упаковках по 0.125 кг., также  возможно использование под водой. Thistlebond plasteel произведен на основе эпоксидной смолы, со-реагировавшей с органической серой / смесью амина, которые включают в себя пигменты и наполнители, которые составляют основу и позволяют компонентам активатора быть упакованными в близком контакте друг с другом. Реакция происходит только когда эти два компонента смешиваются. </t>
  </si>
  <si>
    <t xml:space="preserve"> Антипенное вещество QUA-VAC представляет собой антипенную эмульсию в виде жидкости белого цвета без запаха на основе силикона, расфасованную в канистры по 10 л. Как вредная примесь, в состав силиконовой эмульсии входит гидроксиэтилцеллюлоза, также применяемая в качестве пеногасителя для обработки сточных вод. Эффективно используется для гашения пены в процессах, сопровождающихся обильным, средним и малым пенообразованием. Применяется в химической, нефтедобывающей, лакокрасочной, текстильной  и других отраслях промышленности,  а также при очистке газа и при очистке сточных вод. </t>
  </si>
  <si>
    <t>8205 51 009 0</t>
  </si>
  <si>
    <t>2710 11 210 0</t>
  </si>
  <si>
    <t>2508 10 000 0</t>
  </si>
  <si>
    <t xml:space="preserve">Бентонит – коллоидная глина, состоящая не менее чем на 60% из минералов группы монтмориллонита. Бентониты образуются при изменении вулканических туфов и пеплов в условиях морского дна. Используют для приготовления буровых раство-ров, как отбеливающие глины и др. Запаха не имеет, цвет сероватый с различными оттенками. Образец представлен в виде столбика керна, диаметром 55 мм, весом 1000 грамм. Минеральный состав бентонитовой глины 80 - 90% монтмориллонита (основной нерудный материал), остальное, второстепенные нерудные минералы – мусковит, кристобалит, гипс, кварц. Природная влажность 20 - 25%. 
    Химический состав бентонитовой глины  %: 
</t>
  </si>
  <si>
    <t>8525 80 300 0</t>
  </si>
  <si>
    <t xml:space="preserve">ДЕПАЛЛЕТАЙЗЕР STEVITAL - управляемый вручную. Изготовленная из нержавеющей стали головка спроектированная для послойной депаллетизации  стеклянной тары с паллеты 1000х1200мм. Состоит из захватывающей головки, тали (с полной электрификацией), конвейерным мостом из (нержавеющей стали), электрического шкафа, стола депаллетизации (длина 3000 мм). </t>
  </si>
  <si>
    <t>ДЕПАЛЛЕТАЙЗЕР STEVITAL - машина оборудована двумя этикетировочными станциями для нанесения: - одной самоклеющейся лицевой этикетки, - одной самоклеющейся контр-этикетки на стеклянные бутылки. Состоит из рамы основания, ограждения безопасности, главного привода, трансмиссии, механизма подачи, бутылочного конвейера, главной карусели.</t>
  </si>
  <si>
    <t xml:space="preserve">Сушка  Monzun M1 является адсорбционным осушителем предназначенным для сушки напорного воздуха безмаслянных компрессоров, применяемых для питания стоматологических установок и устройств в зуботехнических лабораториях, а также в пищевой промышленности.   Осушение производится следующим образом - напорный воздух из компрессора проходит через охладитель с вентилятором и адсорбционную камеру. Проходя через камеру, воздух осушается и фильтруется в выходном фильтре, расположенном в верхней части и далее направляется через камеру датчика влажности через обратный клапан в ресивер.       </t>
  </si>
  <si>
    <t>8413 70 210 0</t>
  </si>
  <si>
    <t>Линия убоя свиней – состоит из комбинации машин, которые предназначены для совместного достижения четко определенной цели – убой скота. Технологический процесс убоя животных (свиней) состоит в следующем: обездвиживание животного; забой; ошпаривание и удаление щетины; доочистка; разделение на части (отделение головы и конечностей), удаление внутренностей, отделение костей и жира; разделение туши на основные части. Линия убоя свиней  включает следующие основные элементы (согласно перечня оборудования, входящего в состав производственной линии):  - электрический погон; ручная электрошоковая машина; - подвесная линия кровопускания; - соединительная скоба линии кровопускания; - машина для ополаскивания; - резервуар для ошпаривания; - гидравлическая машина для удаления щетины; - автоматическое разгрузочное устройство; - устройство отпускающее шкивы (блоки); - подъемник; - санитарный конвейер; - синхронная санитарная система на подвесных чашках; -  желоб для сбора внутренних органов; - резервуар дефекации; - резервуар мойки кишок; - резервуар мойки ливера; - электропила мостового типа; - направляющий механизм; - ленточная пила; - подвесные рельсовые весы; - ручной подвесной транспортер; - колесный блочок; - крюк; - несущая балочная конструкция; - электронные весы, интегрированные в линию (30,10 кг). Производительность линии – 100 голов/см.</t>
  </si>
  <si>
    <t>Трос представляет собой стальной канат длиной 480 мм., диаметром 4,8 мм., применяемый в качестве троса к запорно-пломбировочным устройствам. Трос состоит из 7 скрученных между собой косичек, каждая косичка которых состоит из 18 металлических нитей диаметр</t>
  </si>
  <si>
    <t>7322 11 000 0</t>
  </si>
  <si>
    <t xml:space="preserve">Радиаторы для центрального отопления чугунные, предназначенные для отопления помещений, состоящие из группы «секции», включающих фланцевые или ребристые трубы или полые панели, по которым циркулируют поступающие от котла пар или вода. Весом от 15-20 кг., </t>
  </si>
  <si>
    <t>7322 19 000 0</t>
  </si>
  <si>
    <t>Радиаторы для центрального отопления из черных металлов, предназначенные для отопления помещений, состоящие из группы «секции», включающих фланцевые или ребристые трубы или полые панели, по которым циркулируют поступающие от котла пар или вода. Весом от 1</t>
  </si>
  <si>
    <t>7210 41 000 0</t>
  </si>
  <si>
    <t xml:space="preserve">Жесть гофрированный представляет собой прокат в виде ребристого изделия, имеющий угловой квадратный профиль. Длина 3-6 м., толщина 0,5 мм., ширина 600 мм., плакированный, оцинкованный не электрическим способом. </t>
  </si>
  <si>
    <t>4408 90 850 0</t>
  </si>
  <si>
    <t>Шпон из березы. Толщина 0,5 мм., длина 2,55 м., ширина 1,27 м. Производство осуществляется по следующему технологическому процессу. Приемка сырья (древесины), подготовка сырья к раскрою, распиловка длинномерных лесоматериалов диаметром до 55 см., на кряжи</t>
  </si>
  <si>
    <t>5603 11 900 0</t>
  </si>
  <si>
    <t>7304 59 920 0</t>
  </si>
  <si>
    <t>3404 90 100 0</t>
  </si>
  <si>
    <t xml:space="preserve">Технологическое оборудование (завод) по производству комбикормов предназначен для производства полнорационных, рассыпных комбикормов для всех видов птицы, КРС и других животных. В состав оборудования ККЗ-8 входят следующие основные участки: участок загрузки, модуль дозирования, участок дозирования и взвешивания, участок измельчения, участок смешивания и выгрузки, участок микродозирования, система электрооборудования и электроники, система пневматики, система аспирации, система ввода жидких компонентов. Каждый участок и система состоит из определенных составных частей которые расписаны в технологической схеме.      </t>
  </si>
  <si>
    <t xml:space="preserve">Хладон R-406A  в баллонах по 13,6 кг сам является смесью хладонов используется как стационарных, так и автомобильных кондиционерах. При использовании хладона R-406A  вместо фреона-12 не требуется замена масла R-406A как все зеотропные смеси серии 400 необходимо заправлять из жидкой фазы. Свойства хладона R-406A (при температуре 21,4 С) химическая формула C4H10+C2H3C1F2+CHCIF2 модульная масса: 9,87 г/моль: точка кипения: -32,49 С. точка росы:-23,43 С плотность жидкой фазы: 1126 кг/м3: плотность газовой фазы: 20,67 кг/м3. Объемная доля смеси хладона: 99,94 % массовая доля воды не более 0,001% не более 0,001% массовая доля нелетучего остатка не боле 0,001 % кислотность соответствует испытанию.    Фреон-406А хранится и транспортируется в методических баллонах.                        </t>
  </si>
  <si>
    <t>8413 50 400 0</t>
  </si>
  <si>
    <t>Понтон двухсекционный разборный представляет собой несамоходное плавательное средство. Предназначен для перевозки строительной техники, материалов и прочих сухих грузов по рекам, протокам и рукавам. Корпус понтона выполнени из судостроительной стали с применением ручной и полуавтоматической сварки. Секции понтона расположены параллельно на расстоянии 1,4 метра и скреплены между собой легкоразъемными соединениями. Корпуса секций разделены водонепроницаемыми переборками на отсеки. На палубе расположен деревянный настил. съемные леерные ограждения, упорная съемная труба, две закольные сваи, швартовые кнехты и рымы. Форма понтона прямоугольная, имеет следующие размеры: длина - 13,2м; ширина - 7,4м; высота борта - 1,3м; осадка порожняя 0,41м; осадка с грузом 0,74м; полная масса 29 тн.</t>
  </si>
  <si>
    <t>Теплица в комплекте - в состав теплицы входят: панельная набивка и вентилятор, капельное орошение, водоопреснитель, система отопления, пленка, арка, стойка, емкость для воды, комплектации для теплицы. Данная теплица представляет собой сложную металлоконструкцию с установленными на ней панелями, выполняющими функции охлаждения благодаря вентилятору. Система отопления используется в холодное время года для поддержания необходимой темперауры внутри теплицы. Капельное орошение используется для полива рассады. Водоопреснитель используется перед подачей воды в ороснительную систему.</t>
  </si>
  <si>
    <t>2530 90 980 0</t>
  </si>
  <si>
    <t>Битуминозный песок - пробы грунта (битумный песок) - представляет собой образцы битуминозных пород . Битуминозный песок темно-коричневого цвета, жирный. .. В составе  драгоценные металлы не содержится.</t>
  </si>
  <si>
    <t>8429 20 009 9</t>
  </si>
  <si>
    <t xml:space="preserve">ОПУ на базе 2-х контейнеров Jaco: состоит из шкафа релейной защиты; терминал дифференциальной защиты трансформатора RET 670; терминал защиты и управления фидером 110 кВ REF 54B, терминал дифзащиты  шин REB 670, терминал резервной защиты шин 110 кВ REF543m; терминал дистанционной защиты и управления линейными фидерами 110 Кв; блок сигнализации с самоконтролем SACO16DI; счетчик электроэнергии А1800; синхронизирующая панель и другие необходимые материалы; распределительный щит переменного тока; шкаф с зарядными устройствами и аккумуляторами батареями; распределительный щит 220 Вольт постоянного тока. </t>
  </si>
  <si>
    <t>Крыльевой надувной трап для воздушного судна (Трап-плот из нейлоновой ткани), покрытой полиуретаном, являющийся надувным средством группового спасения при аварийной посадке самолета на землю и на воду. В случае посадки на землю трап-плот используется в качестве надувного желоба для аварийного выхода пассажиров и членов экипажа. В случае аварийной посадки на воду после выхода пассажиров трап-плот используется в качестве плавучего средства. Надувной трап автоматически развертывается, когда аварийный люк открывается вытягиванием аварийной ручки внутри самолета.</t>
  </si>
  <si>
    <t>световозвращатель дорожный- представляет собой световозвращающий элемент из оцинковованной стали и пластика треугольной формы, используется для установки на дорожное металлическое ограждение барьерного типа на опасных участках дороги</t>
  </si>
  <si>
    <t>8477 40 000 0</t>
  </si>
  <si>
    <t>8465 92 000 0</t>
  </si>
  <si>
    <t>Станок для обработки краев   - является станком для обработки акриловых изделий (букв для рекламы) посредством обработки кромки. Рабочим органом является шпиндель, скорость вращения которого 23000 об/мин.</t>
  </si>
  <si>
    <t>3921 90 600 0</t>
  </si>
  <si>
    <t>8475 10 000 0</t>
  </si>
  <si>
    <t>Оборудование по сушке и помолу известняка (производительностью 10 тонн в час) предназначен для размалывания известняка до порошкообразного состояния. В состав завода входят: вибрационный питатель, сушильный барабан с фильтром, шаровая мельница, подъемник, фильтр.</t>
  </si>
  <si>
    <t>Семена подсолнечника российского происхождения (ГОСТ-22391-89) предназначены для переработки на масло. Качество: содержание масла: мин.44% в пересчете на абсолютное сухое вещество; влажность: до 8%; сорная примесь: до 3%; масличная примесь: до 15%; кислотность: до 4мг КОН</t>
  </si>
  <si>
    <t>0511 91 901 9</t>
  </si>
  <si>
    <t>Цист артемия салина выращивается на рыбных фермах, затем замораживается для хранения. Конечное назначение: применяется для корма рыб и представляет собой своеобразную муку в виде мелких гранул светлокоричневого цвета, применяется для корма рыб.</t>
  </si>
  <si>
    <t>Код товара по ТН ВЭД ТС</t>
  </si>
  <si>
    <t>Жгут кровоостанавливающий полуавтоматический с пластмассовой застежкой предназначен для ограничения циркуляции венозной крови при проведении внутривенных манипуляций. Изготовлен из резинового материала в текстильной оболочке. Имеет полуавтоматическую застежку из пластмассы.</t>
  </si>
  <si>
    <t xml:space="preserve">3824 40 000 0 </t>
  </si>
  <si>
    <t>Нетканый материал для бахил, детских масок, масок, рубашек и халатов (внешний слой, внутренний слой, фильтр) из химических волокон, изготовлены из полиэфирных волокон. Поверхностная плотность от 16 г/м2 до 23 г/м2. Волокна расположены беспорядочно (хаотично) путем наложения друг на друга и спутывания их между собой. Просматриваются точечно расположенные бесцветные тонкие пленки, характерные для клеящего вещества. При механическом воздействии (разрыв руками) изделие легко поддается разрыву, образуя на краях повреждении отдельно вытянутые волокна различной длины, также края повреждении имеют ломанную конфигурацию, волокна на торцах короткие.</t>
  </si>
  <si>
    <t>5603 12 900 0</t>
  </si>
  <si>
    <t>Нетканый материал из химических волокон, изготовлены из полиэфирных волокон. Поверхностная плотность от 16 г/м2 до 23 г/м2. Волокна расположены беспорядочно (хаотично) путем наложения друг на друга и спутывания их между собой. Просматриваются точечно расположенные бесцветные тонкие пленки, характерные для клеящего вещества. При механическом воздействии (разрыв руками) изделие легко поддается разрыву, образуя на краях повреждении отдельно вытянутые волокна различной длины, также края повреждении имеют ломанную конфигурацию, волокна на торцах короткие.</t>
  </si>
  <si>
    <t>Накидка (пелерина) рентгенозащитная НР-0,35 РЕНЕКС – предназначена для защиты пациента от рассеянного рентгеновского излучения, изготовлена из рентгенозащитного материала, связанного вулканизированной резиной</t>
  </si>
  <si>
    <t xml:space="preserve">Передник рентгенозащитный ПР-0,35 РЕНЕКС – предназначен для защиты пациента от рассеянного рентгеновского излучения, изготовлен из рентгенозащитного материала, связанного вулканизированной резиной.  </t>
  </si>
  <si>
    <t>Воротник рентгенозащитный ВР-0,35 РЕНЕКС – предназначен для защиты пациента от рассеянного рентгеновского излучения, изготовлен из рентгенозащитного материала, связанного вулканизированной резиной</t>
  </si>
  <si>
    <t xml:space="preserve">Фартук стоматологический рентгенозащитный ФРС-0,35 РЕНЕКС – предназначен для защиты пациента от рассеянного рентгеновского излучения, изготовлен из рентгенозащитного материала, связанного вулканизированной резиной.  </t>
  </si>
  <si>
    <t>6506 91 000 0</t>
  </si>
  <si>
    <t>3926 20 000 0</t>
  </si>
  <si>
    <t>Оборудование для дробления и измельчения каменных материалов производительностью 200 тонн/час для производства щебня различных фракций, а также песка. Процесс производства состоит из подачи исходных материалов, их измельчения и последующей сортировки по фракциям. Базовое оборудование, входящее в состав комплекса: конвейеры, вибрационный питатель заполнитель, дробилка щековая, дробилка конусная, грохоты, агрегат управления, конвейеры железоотделители, трансформатор стабилизатор напряжения, стальные пластины с разными фракциями (сита), бункеры. Конструкция корпуса позволяет подбирать наиболее эффективные режимы дробления и грохочения, настраивать машину на производство фракций желаемого результата, перерабатывать материал с влажностью до 12%. Оборудование предназначено для дробления и сортировки базальтов, гранитов, песчаников, кварцитов, известняков, доломитов, кварцитов и других горных пород с пределом прочности при сжатии до 160 МПа и влажностью до 12%. Мощность дробилки – 75 кВт/ч,</t>
  </si>
  <si>
    <t>8424 81 990 0</t>
  </si>
  <si>
    <t>3402 11 900 0</t>
  </si>
  <si>
    <t xml:space="preserve">Плита для щековой дробилки представляет собой щеку для щековой дробилки предназначенную для образования рабочего пространства клинообразной формы. Одна щека неподвижна, другая качается от приводного механизма. При сближении щёк материал раздавливается, а при отходе подвижной щеки выпадает из дробилки. Щека изготовлена из марганцевой стали, с различными профилями, в зависимости от дробимого материала. Размеры подвижных и неподвижных щек совпадают, что дает возможность менять их местами. 
      Принцип работы щековой дробилки заключается в раздавливании материала между двумя поверхностями при сравнительно медленном нарастании давления. При этом приводной ремень и ременной шкив электродвигателя, левая и правая щеки, верхняя и нижняя щеки движутся по эксцентрической оси. Когда подвижная сближается к фиксированной щеке, происходит выдавливание и разрушение породы. Когда подвижная щека отступает под воздействием эксцентрической оси и пружины, раздавленная порода выбрасывается через нижний вывод в плите щеки. Приводимая в движение электродвигателем подвижная щека дробилки периодически двигается, выдавливая и выбрасывая породу. 
</t>
  </si>
  <si>
    <t>9402 90 000 0</t>
  </si>
  <si>
    <t xml:space="preserve">«Автомат Я – ОРП – 1 для розлива и упаковки жидких пищевых продуктов в бумажные пакеты» предназначен для дозированного розлива жидких пищевых продуктов (молока, молочных продуктов, соков, растительного масла) в серийно выпускаемые пакеты типа «Pure – Pak» и их герметичного запечатывания. Производительность, не более – 3000 пак/час., объем дозирования – 0.25, 0.5, 1 л.. Габаритные размеры без приёмного стола: длина – 2560мм., ширина – 1800мм., высота – 2330мм.. Масса – 860кг.     </t>
  </si>
  <si>
    <t>8413 70 510 0</t>
  </si>
  <si>
    <t>Насос центробежный NM 40/16BE специально разработан для перекачки чистых жидкостей и представляют собой центральные моноблочные насосы с прямым подсоединением двигатель- насос с общим валом. Корпус насоса с осевым всасывающим патрубком и верхним радиальным подающим раструбом. Данный насос используется в установках теплоснабжения, кондиционирования, охлаждения и циркуляции.</t>
  </si>
  <si>
    <t>стяжка мебельная металл пластик (арт.23-46) для изготовления мебели.</t>
  </si>
  <si>
    <t>4410 19 000 9</t>
  </si>
  <si>
    <t>Плита ламинированная  древесностружечная - плита ламинированная древесностружечная  (D 380 PR) 3,05м; длина 0,6 м; ширина; 28 мм толщина. В разрезе плиты видно, что они изготовлены из смеси древесных стружек и опилок с синтетическими смолами(связующими веществами) методом прессования. Поверхность гладкая и ровная и облицована с двух сторон  декоративной бумагой  пропитанной синтетической смолой, что придает плитам высокую водонепроницаемость. Используется для изготовления мебели.</t>
  </si>
  <si>
    <t>Стойка выезда - предназначена для регистрации выезда транспортного средства с территории автопаркинга/автостоянки, изъятия парковочных карт у посетителей разовой категории, обслуживания посетителей с картами длительного пользования и управления заградительными устройствами (шлагбаумами). Состоит из: устройство изъятия карточных билетов, устройство для чтения информации с магнитной полосы, микрофон, динамик, бокс для 5000 шт. парковочных карт, 2-строчный ж/к дисплей, корпус из нержавеющей стали.</t>
  </si>
  <si>
    <t>8608 00 300 0</t>
  </si>
  <si>
    <t>Паркет штучный лакированный из массива представляет собой несобранный паркет из массивной древесины тропических пород. Общая толщина от 15 мм до 21-22мм, рабочий слой от 6-8мм до 10мм. Имеется паз и гребень с 4-х сторон, оборотная сторона с поперечными или продольными пропилами эластичности для полного приклеивания. С фаской или без фаски по длине и торцам. Покрытие – лак. Размеры: 1000х120х15мм, 2000х120х20мм, 1500х120х20мм, 500х60х21мм, 500х60х15мм, 360х60х21мм. Обернут в полиэтиленовую пленку и упакован в картонные коробки. Коробки маркируются.</t>
  </si>
  <si>
    <t>3824 50 900 0</t>
  </si>
  <si>
    <t>3214 90 000 9</t>
  </si>
  <si>
    <t>Однокомпонентный, удобный в применении, экономичный цементный раствор для фаянса, керамики и других подобных материалов. Применяется для склеивания фаянса, керамики и других подобных материалов на различные бетонные, цементные, асбестоцементные горизонтальные и вертикальные поверхности. Применяется для внутренних и наружных работ,  плавательных бассейнов / водоемов, промышленных сооружений/террас, кладки керамической и фаянсовой плиток на балконах   Температура применения +5С   +25С,   неогнеупорный</t>
  </si>
  <si>
    <t>Защитный материал-«SikaTop - Seal 107» - двухкомпонентный, эластичный гидроизоляционный и защитный материал с полимерной модификацией. Применяется по бетону и штукатурке для гидроизоляции. Применяется для внутренних и наружных работ по гидроизоляции, заделки трещин и защиты от коррозийных воздействий соли и используется для емкостей для воды, фундаментов/мостов, балконов, перегородочных опорных стен, морских заграждений, террасы, крыши (при дальнейшем покрытии), плавательные и декоративные бассейны.  Температура применения +5С   +25С,   неогнеупорный.</t>
  </si>
  <si>
    <t>8408 90 650 9</t>
  </si>
  <si>
    <t>Двигатель дизельный УТД-20 представляет собой поршневой двигатель внутреннего сгорания с воспламенением от сжатия. 4-тактный, V-образный, 6-цилиндровый, жидкостного охлаждения. Полная мощность 221 кВт. Область применения: в сельскохозяйственных машинах, автомобилях, тракторах, локомотивах, на судах или электростанциях и т.д.</t>
  </si>
  <si>
    <t>2101 11 111 3</t>
  </si>
  <si>
    <t>2711 19 000 0</t>
  </si>
  <si>
    <t>Емкость для охлаждения молока V-2000 – представляет собой промышленную холодильную установку, состоящую из ванны и холодильного агрегата компрессорного типа, предназначена для охлаждения и хранения молока.</t>
  </si>
  <si>
    <t>8413 70 810 0</t>
  </si>
  <si>
    <t>Насос 1Д 500-63 с двигателем 160кВт-центробежный двустороннего входа, горизонтальный одноступенчатый с двусторонним полуспиральным подводом жидкости к  рабочему колесу двустороннего входа, со спиральным отводом и сальниковым уплотнением вала. Этот насос предназначен для перекачивания воды и других жтдкостей имеющих сходные с водой свойства вязкости и химической активности, не солдержащих твёрдых включений по массе более 0,05% размеру более 0.02 мм.</t>
  </si>
  <si>
    <t>8433 59 190 0</t>
  </si>
  <si>
    <t>8465 93 000 0</t>
  </si>
  <si>
    <t>Шлифовальный станок  Buetfering SWT 545 CTBB Profi используется для шлифования мебельных деталей из ДСП, МДФ и массива древесины. Станок состоит из рамки станка для установки 4 шлифовальных узлов: агрегат № 1 шлифовальный агрегат с автоматическим устанавливаемым калибровальным валом, с устройством компенсации зернистости для точного калибрования : агрегат № 2 агрегат сос специальными щётками (тарельчатого типа), агрегат № 3 и агргат № 4, встроенная система очистки, VAKI 4 (1350мм), система создания вакуума. Дополнительная комплектация станка: WRC  считывающие ролики 25 мм. Дисплей управления, бесступенчатая регулировка скорости подачи заготовки. Завод изготовитель Exicom Gmbh (Германия).</t>
  </si>
  <si>
    <t>Воздушный компрессор НТА-100Н   предназначен  для сжатия и нагнетания воздуха в систему, обеспечивающую технологический процесс в соответствии с техническими характеристиками. Технические данные: мощность-7,5 Квт, производительность - 0,84м3/мин, максимальное давление -1,25 Мра, размеры – 1660*650**1140, вес-379 кг</t>
  </si>
  <si>
    <t>7304 23 000 1</t>
  </si>
  <si>
    <t>Бурильные трубы (СБТ) тип: d 127 мм, NC 50, длина 9.5 м – стальные бесшовные бурильные трубы с наружным диаметром 127 мм, средней длиной 9.5 м. Согласно сертификату качества завода-изготовителя №100313138, трубы имеют минимальный предел текучести 793 МРа</t>
  </si>
  <si>
    <t xml:space="preserve">Утяжеленные бурильные трубы (УБТ) тип: d 177 мм, NC 50, длина 9.5 м – стальные бесшовные бурильные трубы с наружным диаметром 177 мм, средней длиной 9.5 м. </t>
  </si>
  <si>
    <t>8414 80 590 0</t>
  </si>
  <si>
    <t xml:space="preserve">Компрессорная установка – промышленная компрессорная установка поршневого типа: JGK и JGT. Предназначена для использования в нефтедобывающей промышленности в качестве источника сжатого воздуха.       </t>
  </si>
  <si>
    <t xml:space="preserve">Силовой цилиндр ГМК – часть поршневого газомотокомпрессора «ГМК», входящего в состав газоперекачивающего компрессорного агрегата «10ГКН-1». Агрегат состоит из двигателя внутреннего сгорания (выполняет функцию привода) и двухтактного десятицилиндрового газомотокомпрессора, предназначен для сжатия природного газа, транспортируемого по трубопроводу.      </t>
  </si>
  <si>
    <t>2827 39 850 0</t>
  </si>
  <si>
    <t>Деаэраторный катализатор – порошок красного цвета, с содержанием хлорида двухвалентного кобальта 99.0 %. Применяется в нефтедобывающей промышленности для очистки сточных вод</t>
  </si>
  <si>
    <t>3824 90 450 0</t>
  </si>
  <si>
    <t>Фогуцид (ингибитор солеотложения) – представляет собой бесцветную жидкость с содержанием основного вещества 35.0 %. Основным веществом являются полифосфатные соединения. Применяется в нефтедобывающей промышленности как средство  препятствующие образованию накипи</t>
  </si>
  <si>
    <t>4015 90 000 0</t>
  </si>
  <si>
    <t xml:space="preserve">Очки защитные -относящиеся к средствам индивидуальной защиты глаз. Изготовлены с использованием самых последних достижений мировых технологий. Очки защитные в спортивном стиле с использованием зеркальных -синих глаз. Материал очковых линз-поликарбонат-прочный материал, который обеспечивает защиту от царапин и повреждений. Сверху поликарбонат линз покрыт специальным составом от запотевания стекол. Также линзы этих очков обеспечивают защиту глаз от ультрафиолетового излучения на 99,9% .Защитные очки предназначены для защиты глаз от механических повреждений, мелкодисперсионной пыли, брызг различных химикатов. </t>
  </si>
  <si>
    <t>3824 40 000 0</t>
  </si>
  <si>
    <t>8905 90 900 0</t>
  </si>
  <si>
    <t xml:space="preserve">8474 20 900 0 </t>
  </si>
  <si>
    <t xml:space="preserve">«Мельница по выпуску минерального порошка»   LM-4R9531 – данное оборудование применяется в строительной, металлургической и химической промышленности для измельчения мрамора, гранита и другой руды. Производительность от 3до 8 тонн в час, чистота оборотов - 130 оборотов/минуту, габариты – длина 7850 мм ширина 8000 мм высота 9700 мм, вес- 14,5 тонн. 
Состоит из главной машины, сортировки, аппаратов трубопровода, воздуходувки, дробилки, элеватора, питателя электра –магнитной вибрации и электроаппаратуры    
</t>
  </si>
  <si>
    <t>2903 39 900 0</t>
  </si>
  <si>
    <t xml:space="preserve">Оборудование для смешивания смесей (БСУ) производительностью 150 м3/час, предназначенная для приготовления бетонных смесей и строительных растворов для изготовления железобетонных изделий, монолитного домостроения и др. Процесс производства бетонной смеси состоит из подготовки материалов, дозирования и смешивания. В комплект базового оборудования входят: смесители двухвалковые, бункера для инертных материалов, промежуточные бункера, бункера для цемента, рамы основных корпусов, экраны для инертных материалов, весовые дозаторы, ленточные транспортеры, конвейеры, цементный силос, шнеки для подачи цемента, элеваторы, тензодатчики, смесительные насосы, агрегат управления, резервуары для воды, водяные насосы, компрессоры для подачи цемента. 
                Технические характеристики. Производительность установки – 150 м3/час, вид смесителя двухвалковый, объем замеса – 3,0 м3, максимальная фракция щебня 40 мм, продолжительность стандартного цикла 72 сек, система взвешивания – на тензометрических датчиках, мощность – 200 кВт.                
</t>
  </si>
  <si>
    <t>Светодиод светоизлучающий на алюминиевой основе - представляет собой полупроводниковый диод, принцип работы которого основан на явлении электролюминесценции холодного свечения возникающего при протекании тока.  Преобразует электрическую энергию в энергию некогерентного светового излучения. Техническая характеристика: расположены по 8 штук на алюминиевую основу, потребляемая мощность –  1 Ватт, световой поток – 110 люмен, напряжение питания постоянное – 6 Вольт.</t>
  </si>
  <si>
    <t xml:space="preserve">БЛОК РОЗЛИВА  ТРИБЛОК SIDEL Eurostar MS 36/36/9 T9/K - является полностью автоматическим ротационным блоком ополаскивания/розлива/укупорки, специально разработанным и изготовленным для холодного розлива газированных и спокойных напитков в стеклянные бутылки. </t>
  </si>
  <si>
    <t>8431 43 000 0</t>
  </si>
  <si>
    <t xml:space="preserve">Ударный ясс - предназначен для работы в составе бурильной колонны в течение всего процесса бурения скважин на нефтяных и газовых месторождениях с целью обеспечения безаварийной работы. Ударный Ясс предназначен, для предотвращения и ликвидации прихватов бурового инструмента в бурящихся скважинах ударами, направленными вверх или вниз в зависимости от сборки механизма. Состоит:  сборные корпус и шток, которые образуют герметичную шлицевую часть, обеспечивающую передачу крутящегося  момента, и гидроударник силовой гидроцилиндр с упругим металлическим поршнем. Поршень и шлицевое устройство размещены в герметичных маслонаполненных камерах. Размеры длина 5500 мм, наружный диаметр 88,9 мм, внутренний диаметр 30 мм. </t>
  </si>
  <si>
    <t>3920 20 790 0</t>
  </si>
  <si>
    <t>3916 90 900 0</t>
  </si>
  <si>
    <t>Установка рекуперации тепла WRA 500 -процесс частичного возврата тепла. Исходящего от испарителей S.T.I. Тепла холодильного агрегата и подогрева производственной воды для промывки танк-охладителя.</t>
  </si>
  <si>
    <t>0703 10 190 0</t>
  </si>
  <si>
    <t>Лук репчатый товар представляет собой:  лук репчатый – луковичный съедобный овощ, свежий. Овощ шаровидной, слегка вытянутой формы, золотисто – коричневого цвета.  Овощ имеет тонкую кожуру. Предназначен товар для употребления в пищу человеком в свежем виде или после термической и иной обработки. Товар упакован в сетчатые мешки</t>
  </si>
  <si>
    <t xml:space="preserve">Машина камнерезная АКМ-3 данное оборудование представляет собой пильный станок. Машина камнерезная низкоуступная, в разобранном виде, состоящая из: рама ходовая, головка режущая правая, головка режущая левая, электрооборудование, пилы дисковые, зап.части, слесарные инструменты, эксплуатационные документы. Предназначена для резки камня-ракушечника. Страна происхождения Республика Армения.  </t>
  </si>
  <si>
    <t>8904 00 100 0</t>
  </si>
  <si>
    <t>Панель управления-КРС - система управления является диспетчерской системой управления для узлов учета газа. Она позволяет управлять и осуществлять мониторинг узлов учета газа из одного места. Данная система также осуществляет связь с местной клиентской распределенной системой управления (DCS)  или системой контроля и сбора данных  SCADA. Система управления узлов учета состоит из аппаратных и программных блоков, которые размещаются на узлах учета газа и в шкафах (панелях) управления, расположенных в операторном помещении. Датчики температуры, давления, расхода, смонтированные  на узлах учета измеряют параметры процесса (газа), преобразуют их в электронные сигналы и отправляют по кабелям на обработку в аппаратные блоки, размещенные на панелях управления. Аппаратные блоки панелей управления, включая компьютеры расхода, обрабатывают полученную информацию и выводят данные на экраны мониторов, расположенные в операторном помещении, а также формируют управляющие сигналы для передачи и управления полевым оборудованием.</t>
  </si>
  <si>
    <t>Плита для конусной дробилки представляет собой конус с концентраторами-вставками на рабочей поверхности предназначенный для конусной дробилки. В конусной дробилке, дробление производится внутри неподвижной конусной чаши конусом, совершающим круговое качание (гирационное движение). В месте сближения конусов материал раздавливается, разламывается изгибом и выпадает вниз при отходе конуса. Конус изготовлен из марганцевой цельнолитой стали</t>
  </si>
  <si>
    <t>Описание товара</t>
  </si>
  <si>
    <t>Обоснование принятия решения</t>
  </si>
  <si>
    <t>Страна</t>
  </si>
  <si>
    <t>7312 10 810 1</t>
  </si>
  <si>
    <t>8471 60 700 0</t>
  </si>
  <si>
    <t>6301 90 900 0</t>
  </si>
  <si>
    <t>Трубы кумулятивного перфоратора изготовлена из легированной горячекатаной стали бесшовным способом. Содержание углерода -3,1%, хрома - 0,99%, молибдена - 0,27%. Длина труб - 4000 мм. Предназначены для использования в прострелочно-взрывной аппаратуре при перфорации нефте-газовых скважин. Страна происхождения - Китай.</t>
  </si>
  <si>
    <t>клипса пластиковая используется для изготовления мебели (арт.27-2) цвет черный.</t>
  </si>
  <si>
    <t>3926 30 000 9</t>
  </si>
  <si>
    <t>подпятник пластиковый, регулируемый используется для изготовления мебели (арт. 27-21).</t>
  </si>
  <si>
    <t>стеклодержатель  (арт. 25-3) используется для изготовления мебели.</t>
  </si>
  <si>
    <t>4421 90 980 0</t>
  </si>
  <si>
    <t xml:space="preserve">Цифровой фотоаппарат «Canon Digital Ixus 105», предназначен для создания оптического изображения фотографируемого объекта. Размеры фотоаппарата: ширина – 90,5 мм, высота – 55,.8 мм, глубина – 21,2 мм, вес с элементами питания 140 гр. Фотоаппарат обладает четырехкратным оптическим и цифровым приближением с максимальным разрешением снимков 4000х3000 мм, режимы фокусировки – ручная фокусировка по лицу, автоматическая, интеллектуальная, покадровая, непрерывная, возможна запись видеороликов. Дисплей размером 2,7 мм предназначен для воспроизведения изображений, полученных из других источников или для воспроизведения уже записанных изображений, имеется стабилизация изображения и подавление эффекта красных глаз. Формат сохранения изображения – JPEG. Поддерживаемые карты памяти – Multimedia Card, MMCplus, HC MMClus, Secure Digital, SDHC, имеется аудио/видео выходы – NTSC, PAL и USB разъемы для подключения к ПК.  Цифровой фотоаппарат «Canon Digital Ixus 105» записывает изо-бражения в виде аналоговых или цифровых данных на внутреннее запоминающее устройство или на носитель. ота ковша 35˚. </t>
  </si>
  <si>
    <t>7616 99 900 9</t>
  </si>
  <si>
    <t>Часть робота выполненная из легкосплавного материала алюминий</t>
  </si>
  <si>
    <t>Крепление видеокамеры, выполненная из легкосплавного материала алюминий.</t>
  </si>
  <si>
    <t>8466 94 000 0</t>
  </si>
  <si>
    <t>Пневматическое подающее устройство предназначено для подачи ленточного материала различного типа в зону обработки. Подача лент или проволок к штампу или механической обработке производится посредством шагового продвижения материала.</t>
  </si>
  <si>
    <t>Браслеты от комаров с различными цветами являются детскими антимоскитными средствами. Мягкая и эластичная полимерная основа браслета пропитана гипоаллергенными растительным средством, отпугивающим комаров. Одевается на запьястье либо ножку детей.</t>
  </si>
  <si>
    <t>3823 19 900 0</t>
  </si>
  <si>
    <t>3920 99 590 0</t>
  </si>
  <si>
    <t xml:space="preserve"> Ирригационная система «Toro»-является механическим устройством для орошения Гольф-поля. Состоит из: поста управления (компьютер, регулятор давления, предохранительные клапаны, метеостанция (датчик погоды), электрические декодеры.); подземной сети (трубы полиэтиленовые диаметром от 50 мм до 350 мм, сигнальные кабеля, редукторы.); наземной сети (разбрызгиватели марки «Toro», клапанные коробки.).         </t>
  </si>
  <si>
    <t>Тефлоновая лента иготовлена из фторопластового уплотнительного материала (ФУМ). Предназначена для уплотнения резьбовых соединений из всех материалов при проведении сантехнических, авторемонтных работ, ремонте бытовой техники и других работах. Лента ФУМ применяется  в санитарных, хозяйственных и промышленных системах водоснабжения, может использоваться при работе со средами разбавленных растворов кислот и щелочей.Свойства:Ширина ленты: 12 мм, длина ленты: 10 м, толщина ленты: 65-85 мкм,  устойчива к агрессивным средам.Состав:неспеченная пленка, изготовленная из фторопласта-4Д путем раскатки жгута.</t>
  </si>
  <si>
    <t>Специальная посолочная смесь фосфатов для производства мясных изделий, Ингредиенты: Три-,ди-и полифосфаты (Е451, Е450, Е452). Величина pH (1% раствор) -9,0+0,2; Содержание P2O5(%)-56,0+1.0. Загрязнения: Кадмий (Cd) –макс.1 ч/млн; Ртуть (Hg)- макс.1 ч/млн; Мышьяк (As)- макс.2 ч/млн; Свинец (Pb)- макс.2 ч/млн; Фтор (F)- макс.10 ч/млн. Общее содержание тяжелых металлов – макс.10 ч/млн.</t>
  </si>
  <si>
    <t>Фосфат для куттерования вареных колбас. Ингредиенты: Ди-,Три-, и полифосфаты (Е450, Е451, Е452). Величина pH (1% раствор) -9,0+0,2. Содержание P2O5(%)-55,0+1.0. Примеси: Кадмий (Cd) –макс.1 ппм; Ртуть (Hg)- макс.1 ппм; Мышьяк (As)- макс.2 ппм; Свинец (Pb)- макс.2 ппм; Фтор (F)- макс.10 ппм. Общее содержание тяжелых металлов – макс.10 ппм.</t>
  </si>
  <si>
    <t>Смесь пищевых добавок, стабилизатор для повышения термоустойчивости молока Состав: Е452 полифосфат натрия, Е339 монофосфат натрия, Е 451 трифосфат натрия, Е450 дифосфат натрия. Уровень pH (1% раствор) -7,6+0,3; Содержание P2O5(%)-57.0+1.0, Сдвиг рН- +0,1/+0,3; Способность к ионному обмену хх; Натрий (Nа)- около 6%, Кадмий (Cd) –не более 1мг/кг; Ртуть (Hg)- не более 1 мг/кг; Мышьяк (As)- не более 2мг/кг; Свинец (Pb)- не более 2 мг/кг; Фтор (F)- не более 10 мг/кг; Общее содержание тяжелых металлов – не более 10 мг/кг. Применение для производства сгущенного, стерилизованного молока</t>
  </si>
  <si>
    <t>PLC-автоматизированная контрольная система используется в различных отраслях промышленности для целостного эксплуатационного процесса управления производством. Имеет функции: контроля и управления, сбора данных, показа динамического технологического процесса и других параметров на широкоэкранный монитор.. Состоит из 2-х управляющих шкафов (PS4808), 2-х управляющих пультов (Core 2 Quad ceрии Q8 2.66G/2G/DVDRW/56M).</t>
  </si>
  <si>
    <t xml:space="preserve"> Установка YAEP-97V7B для кондиционирования воздуха, предназначена для наружного монтажа на крыше здания или на уровне земли, оборудована вентилятором с двигателем и приборами для изменения температуры и влажности воздуха. Установка имеет два контура циркуляции хладагента, два компрессора и охладитель, смонтированные на общем основании, панель электропитания и регулирования устанавливается на конце установки.  </t>
  </si>
  <si>
    <t xml:space="preserve"> 8427 20 190 0</t>
  </si>
  <si>
    <t>8431 49 800 9</t>
  </si>
  <si>
    <t>8413 50 690 0</t>
  </si>
  <si>
    <t xml:space="preserve"> 9028 20 000 0</t>
  </si>
  <si>
    <t xml:space="preserve"> 8438 90 000 0</t>
  </si>
  <si>
    <t xml:space="preserve"> 8411 12 300 2</t>
  </si>
  <si>
    <t xml:space="preserve"> 8474 90 900 0</t>
  </si>
  <si>
    <t>4010 12 000 0</t>
  </si>
  <si>
    <t>8479 20 000 0</t>
  </si>
  <si>
    <t>8413 70 290 0</t>
  </si>
  <si>
    <t>8424 30 100 0</t>
  </si>
  <si>
    <t>8459 40 900 0</t>
  </si>
  <si>
    <t xml:space="preserve">8422 40 000 8    </t>
  </si>
  <si>
    <t xml:space="preserve">8459 40 900 0    </t>
  </si>
  <si>
    <t>8479 89 600 9</t>
  </si>
  <si>
    <t>8479 10 000 0</t>
  </si>
  <si>
    <t xml:space="preserve">9403 10 910 0 </t>
  </si>
  <si>
    <t>8481 80 690 0</t>
  </si>
  <si>
    <t>8431 49 200 0</t>
  </si>
  <si>
    <t xml:space="preserve">8517 12 000 0 </t>
  </si>
  <si>
    <t xml:space="preserve">7108 13 800 0 </t>
  </si>
  <si>
    <t xml:space="preserve">7108 20 000 0 </t>
  </si>
  <si>
    <t>7108 11 000 0</t>
  </si>
  <si>
    <t>7108 12 000 0</t>
  </si>
  <si>
    <t xml:space="preserve">7310 29 900 0 </t>
  </si>
  <si>
    <t xml:space="preserve">8421 99 000 8 </t>
  </si>
  <si>
    <t>8440 10 900 0</t>
  </si>
  <si>
    <t>8441 90 900 0</t>
  </si>
  <si>
    <t>8421 99 000 8</t>
  </si>
  <si>
    <t xml:space="preserve">8422 40 000 8 </t>
  </si>
  <si>
    <t>8413 70 890 0</t>
  </si>
  <si>
    <t>8309 90 100 0</t>
  </si>
  <si>
    <t>4410 11 000 9</t>
  </si>
  <si>
    <t>Товар представляет собой пальмовое масло рафинированное, дезодорированное, отбеленное для технического применения, сырье для производства туалетного мыла, физическое состояние твердое, температура плавления - 36,7 оС</t>
  </si>
  <si>
    <t>Машина для наполнение салатов предназначена для наполнения густых и пастообразных продуктов, а также продуктов с кусочками средних или больших размеров такие как овощные супы и соусы, салаты типа «оливье» и другие салаты, джемы с целыми фруктами, паштеты, еда для домашних любимцев и другие продукты с вязкостью до 12 000 CPS. Состоит из кинематического привода мотор-редуктора и частным управлением, цилиндрический-конический резервуара для продукта с встроенной системой для размешивания и подачи продукта к дозирующему цилиндру, механизма с ручкой для настройки дозируемого объема, цифрового дисплея. Техническая характеристика: объем банок – 0,5-0,72 л., максимальный размер кусков – 40-45 мм., производительность – до 3 000 шт./ч., границы дозирования – от 150 до 1 000 мл., установленная мощность – 1,7 кВ, вес – 550 кг., габаритные размеры – 2 000*2 000* 2 500 мм. Страна происхождения – Болгария, производитель – Термохран Инженеринг.</t>
  </si>
  <si>
    <t xml:space="preserve">чашкорезный станок Krusi 4*4 KW  предназначен для профилирования бруса с автоматической подачей заготовки. Станок оснащен агрегатами для торцевания бруса и его раскроя на заданную длину, фрезерования поперечных пазов под угловые соединения, для сверления отверстий, формирования шипов. Подающие и приемные рольганги дают возможность установить на станок систему позицирования бруса, применение которго полностью исключает необходимость разметки   заготовок в ручную.  Подача и позицированик бруса осуществляется посредством толкателя, установленным на подвижную каретка сервоприводом, перемщаемой по зубчатому ремню. Имет автоматическую систему управления. Профилирование основных сборочных и монтажных соединений в брусе осуществляется с испоьзованием программного обеспечения.                        </t>
  </si>
  <si>
    <t xml:space="preserve">Станок для упаковки столовых салфеток предназначен для упаковки и запайки салфеток в полипропиленовую или полиэтиленовую пленку. Станок состоит из следующих основных частей:
Рабочий стол на котором установлены все элементы станка и где происходит формирование упаковки, формирующий механизм при работе которого полипропиленовая пленка формируется в конверт, термоэлемент №1 производит спайку горизонтальных швов пакета, термоэлемент №2 производит спайку вертикальных швов пакета.
</t>
  </si>
  <si>
    <t>ШЛАК (от нем. Schlacke) медеплавильного завода, полученный в результате металлургического процесса. Содержащий железо 10% кальций 11% остальное приходится на микроэлементы.</t>
  </si>
  <si>
    <t>Форма хлебопекарная тостовая- блок из 6 форм 750*290*90 Н мм с ручками, форм 280*90*90Н мм 12*17*0,5мм Хлебная форма для выпечки тостового хлеба производится высокотехнологичным методом-литьем из алюминия под давлением. Реализуется в комплектации с жестяной крышкой или без нее. Формы могут подвергаться сборке в кассеты с количеством 2,3,4,5,6 и более форм в кассете. Масса тестовой заготовки:388г; Расчетная масса готового х/б изделия: 350г. Область применения для выпечки формового хлеба массовых сортов, булочных и кондитерских изделий на предприятиях хлебопекарной промышленности</t>
  </si>
  <si>
    <t>Формы для выпечки- листы волнистые перфорированные  для выпечки багетов. Размеры: 750*470*11,5мм, 5 волн. Желоб 80*30мм Длина желоба 750мм. Материал- алюминий А5Н 1,5мм. Жесткость листов обеспечивается ребрами отформованного листа и применением профильной трубы прямоугольного сечения. Труба монтируется к листу высокопрочным соединением стальными заклепками или сваркой. Материал алюминий 1,5мм. Область применения для выпечки формового хлеба массовых сортов, булочных и кондитерских изделий на предприятиях хлебопекарной промышленности.</t>
  </si>
  <si>
    <t xml:space="preserve"> Перемешиватель с электромотором  7,5 кВт предназначен для: равномерного смешивания химреагентов в буровом растворе  с  помощью перемешивания лопаток, тем самым повышается вязкость и сила статического разреза, а также предотвращает отстаивание бурового  раствора путём перемешивания. Что орбеспечивает стабильную характеристику бурового раствора, и обеспечивается хорошее бурение. Состоит из: электромотора, стержня перемешивателя, лопатки, резинового блока для муфты соединения. страна изготовитель КНР.</t>
  </si>
  <si>
    <t>Гомогенизатор изготовлен в соответствии с ГОСТ 26582-85, ТУ У3.42-14311695-020-95 и предназначен для механической обработки молока и жидких молочных продуктов при  температуре от 45°С до 85°С и кинематической вязкостью не более 5,0×10-6 м²/с с целью дробления и равномрного распределения в продукте жировых шариков. Технические характеристики: производительность, дм³/ч., не менее - 5000; давление гомогенизации, МПа, не более – 20; установленная мощность привода, кВт не более – 37; габаритные размеры, мм, не более - 1475×1120×1640; масса, кг, не более- 1400. Гомогенизатор состоит из следующих основных составных частей: станины с приводом, кривошипно-шатунного механизма, плунжерного блока, гомогенизирующей головки, манометрической головки, предохранительного клапана, ограждения, крышки, клеммной коробки, опор, электрооборудования.  В комплект поставки входит: гомогенизатор в сборе -1шт.; электрошкаф – 1шт.; комплект запасных частей и принадлежностей согласно ЗИП – 1шт.; комплект монтажных частей: пята К5-ОГА-1,2 00.016 - 4шт., опора ОГА-1,2 00.007- 4шт., гайка М30 ГОСТ 5915 – 4шт; руководство по эксплуатации – 1шт.</t>
  </si>
  <si>
    <t xml:space="preserve">Гидротурбина преобразующий механическую энергию воды (её энергию положения, давления и скоростную) в энергию вращающегося вала. По принципу действия гидротурбина к реактивному типу. Основным рабочим органом гидротурбины, в котором происходит преобразование энергии, является рабочее колесо. Вода подводится к рабочему колесу в реактивных гидротурбинах  - через направляющий аппарат. В реактивных гидротурбинах давление воды перед рабочим колесом больше атмосферного, а за ним может быть как больше, так и меньше атмосферного давления. Проектируемый водонапор – Hr=9,0 m, диаметр турбины – D1=1.4m, количество лопаток – Z=4, номинальные обороты – n=300r/min, номинальная выходная мощность Pr=679 KW, направление вращения  - по часовой стрелке.
   Гидротурбина состоит: 1. соединительный фланец, 2. направляющий механизм, 3. рабочий участок турбины (рабочее колесо), 4. короткая ось, 5. главная ось, 6. сточная труба, 7. уплотняющая часть, 8. поворотная труба 1, 9. поворотная труба 2, 10. квадратная водоотводная труба, 11. маховое колесо, 12. контрольно – управляющая панель.  
</t>
  </si>
  <si>
    <t xml:space="preserve">Электроцентробежные насосы служат для откачки пластовой жидкости из нефтяных скважин.  При помощи электроцентробежных насосов возможен отбор из скважин большого количества жидкости. Установка электроцентробежного насоса включает в себя, помимо самих насосов, устройства для их монтажа, погружения и безопасной откачки жидкости, а также удлинители и клапаны для слива.
УЭЦН состоит из: электродвигателя с гидрозащитой, газосепаратора, центробежного насоса, а также обратные и сбивные клапаны, кабельные крепления, протектор кабельного удлинителя и оборудование для регистрации данных.
</t>
  </si>
  <si>
    <t xml:space="preserve">Автогрейдер на колесном ходу мощностью менее 350 л.с., предназначенный для выполнения планировочных работ. Автогрейдер оснащен регулируемым отвалом и имеет удлиненную базу.
</t>
  </si>
  <si>
    <t>колонная головка жестко соединяет в единую систему все обсадные колонны скважины, воспринимает усилия от их веса и передает нагрузку кондуктору.Она обеспечивает изоляцию и герметизацию межколонных пространств и одновременно доступ к ним для контроля состояния стволовой части скважины и выполнения необходимых технологических операций.Колонная головка служит пьедесталом для монтажа эксплуатационного оборудования, спущенного в скважину.Во время бурения на ней монтируются превенторы противовыбросного оборудования.</t>
  </si>
  <si>
    <t>Вставка стрелы L-8.75 251.2000-01 длиной 8.75 метров.Предназначена для ремонта части стрелы гусеничного крана. А также для увеличения высоты подъема груза.Пальцевые безрельсовые соединения обеспечивают быструю сборку. Также решетчатая вставка стрелы дополнительно расширяют возможности гусеничного крана.</t>
  </si>
  <si>
    <t>подвески обсадной колонны представляют собой комбинацию автоматического скользящего и первичного уплотнения.Они могут использоваться с головками обсадной колонны и катушками для подвески обсадной колонны.Они устанавливаются на опорные плечи головки обсадной колонны через ствол противовыбросного превентора.Они поддерживают обсадную колонну и уплотняют кольцевое пространство между обсадными колоннами</t>
  </si>
  <si>
    <t>Турбореактивный двигатель Д36 серии 1 бывший в употреблений. Предназначен для установки на пассажирский самолет Як-42Д.Двигатель Д-36 серии 1 тяга 63.765 кН.Удельный расход топлива 0.630кг/гкс.час. Сухая масса 1124кг</t>
  </si>
  <si>
    <t>цементировочный пакер с обратным клапаном "К-1"представляет собой высокопроизводительный разбуриваемый цементировочный пакер.Предназначен для двухступенчатогоили манжетного цементирования скважины с герметичной изоляцией поглощяющих горизонтов или продуктивных пластов от вышерасположенного заколонного пространства скважины.Рабочая среда в скважине-минерализованная пластовая вода,нефть и газ,тампонажный или буровой раствор с плотностью до 2,4г/см3,обработанные химическими реагентами.Пакер спускается в скважину в составе обсадной колонны для одноразового использования и работает без обслуживания и ремонта.Пакеры двухступенчатого и манжетного цементирования ПДМ применяются в наклонном и горизонтальном стволе скважины,для ее манжетного цементирования при комплектации соответствующими для этих целей пробками.</t>
  </si>
  <si>
    <t>Футеровка - часть дробилки. Футеровка в конусной дробилке предназначена для защиты воротника регулирующего колеса от истирания щебнем, который подается в дробилку на дробление. Материал  изготовлен из высокомарганцовистой стали.</t>
  </si>
  <si>
    <t xml:space="preserve">Воротник – круглая емкость диаметром 2м, высотой 1м. Предназначена для приема щебня. Является опорной частью конуса конусной дробилки. Материал изготовлен из высокопрочной стали.  </t>
  </si>
  <si>
    <t>Плита неподвижная - часть дробилки. В щековых дробилках материал раздавливается между двумя щёками, из которых одна неподвижна, а другая является подвижной. Вследствие необходимости дробления твердых пород, щека имеет защиту от износа – плиту. На неподвижную щеку устанавливается плита неподвижная. Плиты дробящие имеют продольные шипы, которые исключают смещение их при работе. Данные детали являются съемными, демонтируются по мере износа (истирания). Материал  изготовлен из высокомарганцовистой стали.</t>
  </si>
  <si>
    <t>Плита подвижная - часть дробилки. В щековых дробилках материал раздавливается между двумя щёками, из которых одна неподвижна, а другая является подвижной.  Вследствие необходимости дробления твердых пород, щека имеет защиту от износа – плиту. На неподвижную щеку устанавливается плита неподвижная, подвижная щека защищена плитой подвижной. Плиты дробящие имеют продольные шипы, которые исключают смещение их при работе. Данные детали являются съемными, демонтируются по мере износа (истирания). Материал  изготовлен из высокомарганцовистой стали.</t>
  </si>
  <si>
    <t>Плита распределительная – часть дробилки. В верхней части дробилка закрывается кожухом, на котором устанавливается приемная воронка, откуда подлежащие дроблению материалы попадают на распределительную плиту загрузочного устройства и равномерно распределяются по всему загрузочному отверстию. Распределительная плита обеспечивает равномерное распределение дробимого материала по всей окружности дробящего пространства дробилки, обеспечивая бесперебойную работу дробилки. Материал  изготовлен из высокопрочной стали.</t>
  </si>
  <si>
    <t xml:space="preserve">Броня привода – часть дробилки. Процесс дробления приводится в движение приводом. Корпус привода защищен от износа броней привода. Подвижный корпус опирается на 5 ребер. Материал  изготовлен из высокопрочной стали. </t>
  </si>
  <si>
    <t>Броня подвижная – часть дробилки. Неподвижный конус предохраняется от износа броней неподвижной, закрепляемой на конусе скобами. Подвижный дробящий конус футеруется подвижной броней. Броня подвижная служит для защиты основных рабочих поверхностей от износа. Данная деталь является съемной, демонтируется по мере износа (истирания). Восстановлению не подлежит.  Материал  изготовлен из высокопрочной стали.</t>
  </si>
  <si>
    <t>Броня неподвижная – часть дробилки. Неподвижный конус предохраняется от износа броней неподвижной, закрепляемой на конусе скобами. Подвижный дробящий конус футеруется подвижной броней. Броня неподвижная служит для защиты основных рабочих поверхностей от износа. Данная деталь является съемной, демонтируется по мере износа (истирания). Восстановлению не подлежит.  Материал  изготовлен из высокопрочной стали.</t>
  </si>
  <si>
    <t xml:space="preserve">Лента транспортерная предназначена для ленточного конвейера и является его главным рабочим органом. Выпускается разных типов, обладает большими возможностями для транспортировки кусковых и сыпучих грузов. Условия эксплуатации и назначения – морозостойкая лента конвейерная, от -60до +60С. 2М-1000 -  цифра после маркировки М обозначают ширину ленты в миллиметрах. Рабочая поверхность транспортерной ленты изготовлена из вулканизированной резины. Ленты изготавливаются на основе синтетических высокопрочных тканей. Технологический процесс изготовления резинотканевых лент состоит из последовательно проводимых смесей на пропитанную ткань с двух сторон, дублирование сердечника по наружным сторонам каландрованными резиновыми полотнами и его вулканизации. </t>
  </si>
  <si>
    <t>Броня ребра – часть дробилки. Процесс дробления приводится в движение приводом. Корпус привода защищен от износа броней привода. Подвижный корпус опирается на 5 ребер.  Броня ребра предохраняет ребра от износа. Материал  изготовлен из высокопрочной стали.</t>
  </si>
  <si>
    <t>Согласно представленным документам, товар представляет собой полуприцепную машину без рабочего места оператора, управляется и обслуживается механизатором (трактористом). Состоит из сницы, рамы, установленной на ходовые колеса. На раме смонтированы: подбирающий механизм, ящик - кассетница, прессовальная камера - верхняя и задняя. На верхней камере установлен обматывающий аппарат. Технические характеристики: ширина захвата 1450 мм; производительность 10 тонн/час% плотность прессования 70-200 кг/м3; диаметр рулона 1.2 м; масса рулона 270 кг; потребляемая мощность 45 кВт; габаритные размеры 3850х2350х2550; рабочая скорость 2.5 м/с. Данный пресс - подборщик предназначен для подбора валков сена естественных и сеяных трав или соломы, прессования их в тюки цилиндрической формы (рулоны) с последующей обмоткой шпагатом.</t>
  </si>
  <si>
    <t xml:space="preserve">Зерноперерабатывающий комплекс выполнен исключительно для использования на сельскохозяйственных работах. Зерноперерабатывающий комплекс ЗМП-ПСМ может работать в двух режимах: в режиме метания и в режиме протравливания. В режиме метания зерноперерабатывающий комплекс ЗМП-ПСМ предназначен для механизации погрузочно-разгрузочных работ на следующих технологических операциях: загрузка и выгрузка зерноскладов; погрузка зерна в транспортные средства; механическое перелопачивание (перебуртовка) зерна на открытых площадках во время подвоза зерна от комбайна; формирование буртов из куч зерна, доставляемых транспортными средствами на площадках, во время подвоза зерна от комбайна; сепарация зерна с отделением легкой фракции. В режиме протравливания зерноперерабатывающий комплекс предназначен проводить увлажненное протравливание семян зерновых, бобовых и технических культур.  Технические данные: марка – ЗМП-ПСМ; тип – самопередвижной, электрический привод; производительность за час основного операционного времени (на погрузке в транспортные средства пшеницы с объемной массой 760 кг/м при влажности не более 20% на грунте с твердым покрытием) – до 90 т.; дальность полета зерна (пшеницы) от места забора зерна питателями – до 20 м.; высота бросания зерна (пшеницы) – до 6 м.; производительность за час основного операционного времени (на протравливании пшеницы на грунте с твердым покрытием) – до 20 т.; рабочая скорость – от 0 до 0,35 км/ч; потребляемая мощность – 9,55 кВт; габаритные размеры в рабочем положении - длина/ширина/высота 5900/4000/3700 мм.; масса – 1050±30 кг. </t>
  </si>
  <si>
    <t>Агрегат электронасосный типа АН предназначены для перекачивания воды (кроме питьевой и морской) и нейтральных жидкостей Движение жидкости происходит за счет движения поршня.</t>
  </si>
  <si>
    <t xml:space="preserve">Дозатор воды представляет собой счетчик подачи жидкости (воды) и применяются в различных областях промышленности. Эти счетчики также называют счетчиками с выводом результата, поскольку объем жидкости определяется из их скорости. Дозирование осуществляется при помощи счетчика литров.Измерительное устройство состоит из колеса вентилятора или крыльчатки. которая вращается со скоростью пропорциональной потоку жидкости  (воды).  </t>
  </si>
  <si>
    <t>Фильтр для пылесоса представляет собой кассету прямоугольной формы, состоящую из фильтрующего бумажного элемента и пластмассового корпуса. Фильтр устанавливается в корпус пылесоса и предназначен для очистки поступающего воздуха от пыли и мусора.</t>
  </si>
  <si>
    <t xml:space="preserve">«Форма дыропробивная» - (пуансон) является сменной частью дыропробивного станка для бумаги, посредством которых пробивается отверстия необходимого профиля (круглые , квадратные) и размера (от 5мм до 8мм). Форма состоит из двух металлических планок длинной  600мм одна из которых с профильными отверстиями, другая со штырями соответствующей формы, плотность прилегания штырей к отверстия такова, что при их совмещении станком пробиваются дырки в бумаге.     </t>
  </si>
  <si>
    <t>1511 90 910 0</t>
  </si>
  <si>
    <t>8452 21 000 0</t>
  </si>
  <si>
    <t>8438 60 000 0</t>
  </si>
  <si>
    <t>9018 13 000 0</t>
  </si>
  <si>
    <t>8408 20 990 8</t>
  </si>
  <si>
    <t>8419 89 981 0</t>
  </si>
  <si>
    <t>9018 12 000 0</t>
  </si>
  <si>
    <t>8426 19 000 0</t>
  </si>
  <si>
    <t>8438 80 990 0</t>
  </si>
  <si>
    <t>2702 20 000 0</t>
  </si>
  <si>
    <t>3005 90 310 0</t>
  </si>
  <si>
    <t>8481 80 990 9</t>
  </si>
  <si>
    <t>8412 29 200 9</t>
  </si>
  <si>
    <t>2620 99 950 9</t>
  </si>
  <si>
    <t>8410 11 000 0</t>
  </si>
  <si>
    <t>8434 20 000 0</t>
  </si>
  <si>
    <t>8507 10 920 9</t>
  </si>
  <si>
    <t>Медицинский шкаф предназначен для хранения изделий медицинского назначения, лекарственных средств, документов, медицинской одежды и прочих принадлежностей в лечебных учреждениях. Шкаф имеет жесткую конструкцию, изготовлен из листовой стали с экологически чистым порошково-полимерным покрытием. Размеры 1200*500*1850. Данные шкафы не обладают характеристиками, специально предназначенной мебели для, медицинского, хирургического, стоматологического и ветеринарного пользования.</t>
  </si>
  <si>
    <t>Коронка ковша применяется исключительно для ковшей экскаваторов и погрузчиков, которые используются в землеройных работах. На ковш устанавливается комбинация- жёстко установленный адаптер и закрепляемая на нём коронка. Коронка изготовлена из высококачественной стали, весом 30 киллограм. Как правило на ковше устанавливается несколько штук на определённом расстоянии друг от друга.</t>
  </si>
  <si>
    <t xml:space="preserve">«Двойная проволочная биндинговая (обвязочная) машина DWC-520(энергия 3ф. 380 Вт 50Гц)» - является переплетным оборудованием с ручным способом подачи бумаги, предназначена для переплета бумажных листов металлической или пластиковой пружиной. Технические характеристики: Спецификация проволки: диаметр  1/4 -3/4, шаг 3:1 2:1; максимальная ширина бумаги 520мм; максимальная пробивная ширина 507мм; минимальная длина бумги 75м; скорость 1200-1500уд./ч.  </t>
  </si>
  <si>
    <t>Легкий дистиллят по внешнему виду бесцветная жидкость и представляющий собой прямогонную фракцию, состоящую в основном из смеси предельных углеводородов. Предназначенный  в качестве сырья для компаудирования при производстве моторных топлив, а также для процессов пиролиза</t>
  </si>
  <si>
    <t>8533 40 900 0</t>
  </si>
  <si>
    <t>4202 99 000 0</t>
  </si>
  <si>
    <t>Сумка для взвешивания телят. Изготовлена из плотной матерчатой ткани. Нижняя часть прямоугольной формы для захвата туловища теленка. Ремни из аналогичного материала прошиты по всей форме сумки и соединяются в верху. В верхней части сумки ремни присоединяются к специальному приспособлению для подвешивания  на переносные веса.</t>
  </si>
  <si>
    <t>4201 00 000 0</t>
  </si>
  <si>
    <t xml:space="preserve">Подстилка под седло является шорно-седельным изделием, предназначено для размещения под седло лошадей.              </t>
  </si>
  <si>
    <t xml:space="preserve">уздечки никелированные  являются деталью упряжи лошадей из никелированного черного металла.             </t>
  </si>
  <si>
    <t>5607 50 900 0</t>
  </si>
  <si>
    <t>8455 10 000 0</t>
  </si>
  <si>
    <t xml:space="preserve">Гидравлический Станок предназначен для фиксации животных при проведении ветеринарных мероприятий.   Изделие изготовлено из железа имеет гидравлические механизмы. Используется для фиксации КРС при проведении ветеринарных мероприятий. Оборудование  включает в себя гидравлические цилиндры, шланги  и гидравлический насос.  Станок крепится к металлическому коридору. Оборудование имеет несколько позиций для фиксации КРС при проведения различных ветеринарных мероприятий таких как: функциональную обработку копыт, гинекологический осмотр животных, осеменение. К основным функциям, которые выполняет станок, относятся: - Забор крови и введение лекарств внутривенно; - Зондирование и промывка рубцов желудка у коров и лошадей; - Ректальное и гинекологическое обследование, введение лекарств внутриматочно; - Мечение и бонитировка; - Расчистка копыт, обрезка рогов, операции на голове; - Искусственное осеменение. С использованием этого станка один специалист может проводить профилактику обработки животных и расчистку копыт без нарушения правил техники безопасности с наименьшими стрессами для животного. </t>
  </si>
  <si>
    <t xml:space="preserve">Анализатор кормов предназначенный для контроля над процессом изготовления кормов и с высокой степенью точности прогнозирует параметры качества, такие как жир, протеин, крахмал и масло в твердых, гранулированных и жидких кормах. Инфракрасное измерение позволяет получить результаты немедленно и показать несколько параметров в ходе каждого анализа. Продукт загружается в чашку для образцов, чашка помещается в анализатор, крышка закрывается-анализ начинается автоматически. Через 40 с. результат виден на экране. Технические данные: ширина-300 мм., глубина-500 мм.. высота-270мм., масса-18кг., спектральный диапазон-570-1848нм., спектральное окно-2нм. </t>
  </si>
  <si>
    <t xml:space="preserve">Гидравлическая гайка – представляет собой стальное изделие в виде цилиндрического корпуса  (внешний диаметр – 464мм, внутренний диаметр - 344,7мм, высота – 56мм) с внутренней резьбой и поршнем внутри кольцевой полости, выступающим на высоту 10мм (внешний диаметр – 442мм, внутренний диаметр – 352мм), перемещаемым под действием подаваемого масла. Приименяется для монтажа/демонтажа подшипников на коническую посадку (шейку вала, на стяжную и закрепительную втулки вала): масло подается в кольцевую полость гидравлической гайки (подается гидравлическим насосом через быстросъемный штуцер) и давит на поршень, который передает усилия на монтируемую деталь. Вес гайки  - 35кг.  </t>
  </si>
  <si>
    <t>3214 90 000 9</t>
  </si>
  <si>
    <t>3916 90 590 0</t>
  </si>
  <si>
    <t>Пластиковый профиль - Вес – 6,4 кг.</t>
  </si>
  <si>
    <t xml:space="preserve">Передатчик тревожных сообщений с синтезатором частот UHF диапазона  430-450 МГц модель ATSU 100 L – предназначен для передачи извещений о состоянии охраняемого объекта по радиоканалу на пульт централизованного наблюдения (далее ПЦН) в виде кодированного цифрового сообщения.  Радиопередатчики ATSU 100  работают в   дециметровом  (UHF) частотном  диапазоне. Радиопередатчик предназначены для передачи по радиоканалу кодированных цифровых сообщений об изменении состоянии охраняемого объекта в составе радиосистемы LARS. При изменении состояния одного из информационных входов радиопередатчика, микропроцессор кодирует извещение и через радиочастотный тракт посылает его в эфир. Радиоизвещения передаются повторяющимися пакетами. Количество слов в пакете и количество повторов пакетов программируются. Технические характеристики: диапазон частот – 410-490 МГц, скорость передачи данных – 600 бит/с, макс время передачи одного пакета – 1с, шаг сетки  радиочастот, кГц – 12, 5; напряжение электропитания постоянного тока – 9 – 15 В; вид модуляции – частотная модуляция 900 и 1500 Гц.  </t>
  </si>
  <si>
    <t>Программно – технический комплекс системы автоматизации цеха сушки барды предназначен для контроля и управления технологическим участком разделения послеспиртовой барды на фильтрат и кек с последующим доведением готового продукта до необходимого значения влажности. ПТК системы автоматизации цеха сушки барды выполняет следующие функции: сбор и первичная обработка информации; информационное обслуживание оператора технолога; дистанционное управление выбранной группой маршрутов подачи продукта; автоматическое управление поточно-транспортной системой; диагностирование отказов в системе; восстановление сипстемы при отказах. ПТК состоит из следующих уровней: технические средства верхнего уровня (АРМ оператора, инжиниринговая станция, коммуникационные средства); технические средства нижнего уровня (программируемый логический контроллер, модули ввода/вывода, шкафное оборудование, коммуникационные устройства, источник бесперебойного питания); технические средства полевого уровня (датчики, исполнительные механизмы).</t>
  </si>
  <si>
    <t xml:space="preserve">9018 49 100 0 </t>
  </si>
  <si>
    <t>Установка  контроля температуры фильтрации служит для контроля пищевых жидкостей, находящихся под избыточным давлением, в определенный промежуток времени. Установка представляет собой конструкцию, состоящую из теплообменника, линии подачи и линии выхода водно-спиртовой смеси, линии  подачи и линии выхода хладоносителя. Для входа и выхода продукта имеются входной и сливной патрубки. Принцип действия: водно-спиртовая смесь должна пройти обработку через теплообменник (охлаждение), после охлаждения продукт выходит по линии выхода теплообменника и поступает на фильтрацию.</t>
  </si>
  <si>
    <t>8419 50 000 0</t>
  </si>
  <si>
    <t>Компрессорная станция КВ-10/16П- станция компрессорная винтовая передвижная. Станция предназначена для снабжения сжатым воздухом пневмоинструмента, применяемого при строительных, дорожных и других видах работ. Компрессор представляет собой винтовую машину маслонаполненного типа, предназначенную для выработки сжатого воздуха. Рабочими органами компрессора являются находящиеся друг с другом в зацеплении роторы. Воздух, всасываемый компрессором, заполняет парную полость, образованную профильными частями роторов и внутренней поверхностью корпуса компрессора. Процесс сжатия завершается, когда парная полость соединяется с окном нагнетания компрессора и сжатый воздух выталкивается в патрубок нагнетания. Объемная производительность, приведенная к начальным условиям, автоматическое регулирование от 0 до 10 м3/мин. Содержание масла в сжатом воздухе на выходе из установки, не более 3,5 мг/м3. Привод - дизельный двигатель ЯМЗ-236М2.</t>
  </si>
  <si>
    <t xml:space="preserve"> 8414 40 900 0</t>
  </si>
  <si>
    <t>Мембранная установка очистки воды предназначена для получения воды, используемой на хозяйственно-бытовые нужды. Технологический процесс очистки сточных вод полностью автоматизирован и проходит несколько степеней очистки. Сначала исходная вода проходит очистку от механических примесей размером более 100 мкм на сетчатом фильтре. Проходя под давлением сквозь «полотно» мембранного элемента, вода отделяется от ионов солей, органических веществ, бактерий. На выходе смонтирован проточный фильтр с активированным углем. Установка работает в автоматическом режиме с выключением по уровню в накопителе фильтрата, может осуществляться так же в ручном режиме со шкафа управления. Номинальный расход поступления воды до 5,5м3/час. Расход концентрата при работе установки 2300 л/час, вес установки 144кг., установленная  мощность 3,1 кВт (220/380 В)</t>
  </si>
  <si>
    <t>8474 90 900 0</t>
  </si>
  <si>
    <t xml:space="preserve">Металлический коридор предназначен для прогона крупно рогатого скота (КРС), является сборной  конструкцией. Изделие изготовлено  из железа в виде ограждения из листового металла и предназначено для прогона скота к гидравлическому рабочему станку. Данный коридор используется в качестве накопителя КРС и облегчения работы  ветеринаров, таким образом, коридор накапливает в себя определенное количество КРС, далее коридор ссужается, что позволяет пропускать КРС только по одной единице.  Коридор состоит из нескольких частей металлоконструкций и является сборным.  Оборудование  используется только в животноводстве. Изделие не имеет каких либо электрических механизмов.  </t>
  </si>
  <si>
    <t>Пылеотделитель марки ЦОЛ -  предназначен для очистки запыленного воздуха поступающего из аспирационных и пневматических сетей. Пылеотделитель состоит из цилиндра, конуса выхлопной трубы, колпака. Цилиндр составная  рабочая  часть пылеотделителя. Запыленный воздух через входной патрубок поступает в верхнюю часть цилиндра и получает винтообразное движение по цилиндрической части пылеотделителя. Под воздействием  центробежной силы, частицы пыли прижимаются к стенкам цилиндра и скатываются вниз, в конус пылеотделителя. Собранная в конусе пыль выводится из пылеотделителя  через пылевыводящее отверствие, через выхлопную трубу  очищенный воздух выводится из циклона. Колпак устанавливается на фланце выхлопной трубы и защищает пылеотделитель от атмосферных осадков.</t>
  </si>
  <si>
    <t>8433 59 800 0</t>
  </si>
  <si>
    <t>3402 90 900 0</t>
  </si>
  <si>
    <t>3403 99 900 0</t>
  </si>
  <si>
    <t>Комплект одежды хирургический одноразовый стерильный состоит из: халата, шапочки, бахил, маски, костюма (куртка+брюки),фартука и простыни. Изготовлен из полипропиленовых нетканых материалов, обладающих следующими свойствами: низкая бактериальная проницаемость, влагоотталкивающие свойства, прочность, низкое ворсоотделение. Поставляется в стерильном виде в индивидуальной упаковке, готовым к эксплуатации. Область применения: лечебно-хирургические учреждения. Предназначен для защиты персонала от возможного профессионального заражения.</t>
  </si>
  <si>
    <t xml:space="preserve">Комплект белья хирургического одноразового стерильного представляет собой изделия, предназначенные  для применения в операционных, родовых, перевязочных, процедурных кабинетах в качестве покрытия с целью сохранения стерильности инструментария и материалов. Перечень входящих в комплект предметов представлен в техническом описании. Изготовлен из полипропиленовых нетканых материалов, обладающих следующими свойствами: низкая бактериальная проницаемость, влагоотталкивающие свойства, прочность, низкое ворсоотделение. Поставляется в стерильном виде в индивидуальной упаковке, готовым к эксплуатации. Область применения: лечебно-хирургические учреждения. </t>
  </si>
  <si>
    <t xml:space="preserve">7325 99 900 9 </t>
  </si>
  <si>
    <t>Стальная литая (с последующей металлобработкой) пластина с отверстием под вал и отверстиями под болты. Плита фланцевая входит в состав привода конвейера, устанавливается между редуктором и рамой конвейера и служит для соединения и крепления блока привода к раме с помощью посадочных поверхностей и крепежных элементов, обеспечения между валами рамы и редуктора соосности. Поставляется в комплекте с болтами и гайками (снятыми на время транспортировки).</t>
  </si>
  <si>
    <t>Машина снятия пера с комплектом бильных пальцев предназначена для снятия оперения с кур и других видов птицы.</t>
  </si>
  <si>
    <t>Данная профилегибочная машина является специальным оборудованием для проката и холодной обработки на стальном листе.</t>
  </si>
  <si>
    <t xml:space="preserve">Ппромышленный морозильник – устройство, предназначенное для замораживания и хранения пищевых продуктов при низкой температуре и необходимой влажности, а также дальнейшей транспортировки замороженного мяса. Рабочая температура до -25 С0.  
      Морозильная камера состоит из компрессора, создающего необходимую разность давлений; испарителя, забирающего тепло из внутреннего объема морозильника; конденсатора, отдающего тепло в окружающую среду; терморегулирующего вентиля, поддерживающего разность давлений за счет дросселирования хладагента. Стены и потолок морозильной камеры состоят из так называемых «сэндвич-панелей», пенополиуретановая панель, покрытая с обеих сторон металлическими листами с ребрами жесткости. Полы морозильной камеры изготавливаются из высокоплотных  пенополистирольных панелей. Морозильная камера имеет сдвижные пенополиуретановые двери. Непосредственно холодильный агрегат работает по принципу паровой компрессионной холодильной машины. 
      Морозильная камера поставляется в стандартной комплектации и включает в себя: хладоагрегат GXW30BBFZDS, испаритель DD-46/250, контрольный ящик 30НР, терморегулирующий вентиль TES12-14.7, потолочные, стеновые панели различных размеров, панели дверных проемов различных размеров, холодильные двери, SPS панели, соединительные трубки, уголки, зажимы и иную арматуру необходимую для сборки морозильной камеры. Комплектность поставки отражена в техническом описании оборудования.                   
      Технические характеристики. Габаритные размеры (м): 15 х 3,5 х 4; проем дверей (м): 3 х 1,5; хладопроизводительность при – 25 С0: 48,1 kW; потребляемая мощность: 24 kW.   
</t>
  </si>
  <si>
    <t>2903 39 900 0 </t>
  </si>
  <si>
    <t>7304 19 300 9</t>
  </si>
  <si>
    <t>7304 19 900 9</t>
  </si>
  <si>
    <t>Труба для нефтегазопроводов применяется для сооружения магистральных газонефтепроводов, нефтепродуктопроводов. Технологических и прмысловых трубопроводов наружным диаметром 24"(609.6мм)</t>
  </si>
  <si>
    <t>8462 99 500 0</t>
  </si>
  <si>
    <t xml:space="preserve">Образец представляет собой металлический кусок размером 10х7,5х3см неправильной формы, не полый, серого цвета, отпиленный от более крупного куска. Состав:  сурьма -2,33%,  свинца -96,58%,  цинка -0,42%,  меди -0,33%, марганца -0,29%.Весом -1903 гр </t>
  </si>
  <si>
    <t xml:space="preserve">8504 22 100 0    </t>
  </si>
  <si>
    <t xml:space="preserve">Воздуходувка  роторная предназначена для сжатия и транспортировки  воздуха и газов, неагрессивных к чугуну, конструкционной стали и минеральному маслу, взрывобезопасных в условиях  проточной части и не содержащих капельной кислоты. Воздуходувка содержит следующие основные узлы: рама с воздухосборником –глушителем, на котором  закреплены все основные узлы; роторный блок –нагнетатель; фильтр –глушитель на всасывание ; защитные клапаны; электродвигатель; защитный кожух ременной передачи.    </t>
  </si>
  <si>
    <t xml:space="preserve">8414 59 800 0    </t>
  </si>
  <si>
    <t>8462 31 000 9</t>
  </si>
  <si>
    <t>Линия для производства сухой лапши состоит из двухвального тестосмеса, машина для раскатывания, машина для непрерывного раскатывания, емкость для щелочного соляного раствора, многорядный пароварочный аппарат, емкость дозатора распылителя, машина для формирования лапши, машина для обрезки и наполнения, аппарат для продольной резки, аппарат для сушилки, охлаждающий аппарат, упаковочный конвейер, дополнительные комплектующие: гребенка: листовая медь, монтажные опоры, регулируемый опорный элемент, приводная цепь, конвейерная сеть, конвейерная лента машины для раскатывания.</t>
  </si>
  <si>
    <t>Пластинчатые конвейеры однорядные и многорядные, разработаны для транспортировки готовой продукции в комплексной линии по производству безалкогольных негазированных сокосодержащих напитков в ПЭТ бутылки. Состоящий из привода, скользящей планки из ПЭВД, пластинчатой цепи LF 820, подставки для эксплуатации системы, периллы и роликов для прокручивания ленты.</t>
  </si>
  <si>
    <t>2811 22 000 0</t>
  </si>
  <si>
    <t>7304 29 100 2</t>
  </si>
  <si>
    <t xml:space="preserve">Стан гибочный для изготовления профилей типа СГ – предназначен для формирования профилей СD, UD, C50, C75, C100, U50, U75, U100 из тонколистовой оцинкованной стали по ГОСТ 14918 ХШ, ХП, ПК, с максимальной скоростью движения полосы, 40м/мин, толщина заготовки 0.4-0.63 мм, масса 5396кг. Стан с ЧПУ, в разобранном виде, состоит из ниже перечисленных узлов, механизмов и устройств: разматыватель, профилегибочный стан, отрезное устройство, шкаф управления, приемный стол. Изготовитель ЧАО «Финпрофиль»   Украина, год выпуска 2010.  </t>
  </si>
  <si>
    <t>8438 20 000 0</t>
  </si>
  <si>
    <t xml:space="preserve">Набор, упакованный в картонную коробку с нанесенной цветной печатью информацией для потребителя, содержит: керамический  диффузор, две восковые свечи высотой 15мм и диаметром 38мм в алюминиевых корпусах, флакончик природного концентрированного лимонного эфирного масла «сорго лимонное» объемом 15мл. Диффузор представляет собой  керамическое изделие, имеющее вид полого кувшинчика, верхняя часть которого представляет собой чашу, а в боковой части имеется отверстие (для помещения на дно кувшинчика свечи). Диффузор используется для распыления ароматических эфирных масел в окружающую среду: верхняя часть диффузора (чашка) наполняется водой, затем добавляется 4-5 капель эфирного ароматического  масла, восковая свеча устанавливается в нижнюю часть диффузора и зажигается. По мере  нагревания воды благоухающий аромат масла будет распространяться в воздух.  Используются для ароматерапии в спа-салонах, индивидуально в домах и офисах и т.д. для создания аромата. </t>
  </si>
  <si>
    <t xml:space="preserve">9616 10 100 0 </t>
  </si>
  <si>
    <t xml:space="preserve">Полуавтоматическая засыпочная техника песком или резиновым гранулятом спортивных покрытий из искусственной травы. Главный привод 1-целиндровый бензиновый двигатель (9 л.с.). Ручное управление с помощью гидравлических рычагов, рабочая скорость 1-10 м/мин. Колеса, три из осциллирующих щетки. Ширина разбрасывания – 1000 мм, вес пустой -800 кг </t>
  </si>
  <si>
    <t>6815 10 900 9</t>
  </si>
  <si>
    <t>8479 89 970 9</t>
  </si>
  <si>
    <t>8515 80 910 0</t>
  </si>
  <si>
    <t>8465 91 100 0</t>
  </si>
  <si>
    <t>8462 29 910 0</t>
  </si>
  <si>
    <t>8456 90 000 0</t>
  </si>
  <si>
    <t>8424 30 900 0</t>
  </si>
  <si>
    <t>2008 99 990 0</t>
  </si>
  <si>
    <t>3823 11 000 0</t>
  </si>
  <si>
    <t>8536 70 000 1</t>
  </si>
  <si>
    <t>8504 50 950 0</t>
  </si>
  <si>
    <t>8437 90 000 0</t>
  </si>
  <si>
    <t>8418 30 800 9</t>
  </si>
  <si>
    <t>Морозильные витрины предназначены для хранения ранее замороженных пищевых продуктов (например, мороженого, мороженных овощей и фруктов) и соответствуют климатическому классу 4+. Полезный торговый объем – 400 л</t>
  </si>
  <si>
    <t>7103 10 000 0</t>
  </si>
  <si>
    <t xml:space="preserve">Нефрит распиленный и подвергнутый черновой обработке. Тремолит – лизардитовый сланец – нефритоид.  Минеральный состав: тремолит – 60%, лизардит – 35%, рудный минерал- 5%. </t>
  </si>
  <si>
    <t>Картонные коробки для отходов. КБУ 10 литров размеры 350*200*150. Толщина кортона 1,5 мм; размер картона 750*810. КБУ 5 литров размеры 280*160*125. Толщина кортона 1,2 мм; размер картона 610*630.</t>
  </si>
  <si>
    <t>8438 20 000 0</t>
  </si>
  <si>
    <t>2925 29 000 0</t>
  </si>
  <si>
    <t>3824 90 640 0</t>
  </si>
  <si>
    <t>4016 99 990 9</t>
  </si>
  <si>
    <t>9027 50 000 0</t>
  </si>
  <si>
    <t>Добавка расширитель  D154 - представляет собой порошкообразное вещество, содержит 60-100% диоксид кремния (SiO2), серо – белого цвета, без запаха, объемный вес-500-600кг/м3, температура плавления-17130С, нерастворимый в воде,является  ІV  валентной Диоксидом кремния.</t>
  </si>
  <si>
    <t xml:space="preserve"> 8437 90 000 0</t>
  </si>
  <si>
    <t xml:space="preserve">8302 10 000 9 </t>
  </si>
  <si>
    <t xml:space="preserve">8465 99 900 0 </t>
  </si>
  <si>
    <t xml:space="preserve">8517 62 000 1 </t>
  </si>
  <si>
    <t xml:space="preserve">8470 90 000 0 </t>
  </si>
  <si>
    <t xml:space="preserve">8471 60 600 0 </t>
  </si>
  <si>
    <t>8443 19 700 0</t>
  </si>
  <si>
    <t>2842 10 000 9</t>
  </si>
  <si>
    <t xml:space="preserve">3002 90 500 0  </t>
  </si>
  <si>
    <t>8471 49 000 0</t>
  </si>
  <si>
    <t>6909 12 000 0</t>
  </si>
  <si>
    <t>3925 90 800 9</t>
  </si>
  <si>
    <t>8419 90 850 9</t>
  </si>
  <si>
    <t>7217 30 410 0</t>
  </si>
  <si>
    <t>7217 30 490 0</t>
  </si>
  <si>
    <t>Проволока без сердечника  1.2 мм  проволока для сварки углеродистых и низкоуглеродистых сталей, без флюсового сердечника и покрытия. ASC покрытие уменьшает выделения в сварочном дыме и  защищает проволоку от коррозии при хранении.</t>
  </si>
  <si>
    <t xml:space="preserve">Вытяжной шкаф предназначен для установки в лабораториях, в функцию которого входит удаление дыма, аэрозолей, паров и пыли из рабочей зоны.   Верхняя часть вытяжного шкафа с трехсекционным окном в котором производится вентилирование рабочей зоны. В рабочей зоне предусмотрены кран для природного газа, кран для холодной воды, блок санации. Верхняя часть соединяется с вентиляционной системой здания. Нагнетающий вентилятор установлен в верхней части, который через отверстия по краям рабочей поверхности способствует уменьшению турбулентностей и формирует стабильный воздушный поток. Нижний опорный блок обеспечивает рабочую высоту, на передней части вынесены розетки и управляющие элементы.   Контроллер воздушного потока представляет собой воздушную заслонку, в котором производится регулирование воздушного потока в заданных пределах. Работа осуществляется посредством панели управления. Ширина 2100мм, высота 2700мм, глубина 900мм.       </t>
  </si>
  <si>
    <t>8414 60 000 0</t>
  </si>
  <si>
    <t>Фурма паровая – это устройство, предназначенное для разогрева в железнодорожных цистернах нефти, температура застывания которой находится в пределах от 0 до +20гр., с целью придания ей текучести в условиях низких температур. Устройство позволяет осуществить равномерный подвод тепла к нефти во всем объеме цистерны и поддерживать подвод тепла к уменьшаемому  объему нефти в процессе слива, что позволяет слить нефть в холодных погодных условиях практически без остатка. Конструктивно паровая фурма выполнена в виде пароподводящей штанги и содержит автономные тракты подвода теплоносителя(пара) к струйным аппаратам и торцевым соплам. Основной тракт оснащен распределительной коробкой, в которую встроены струйные аппараты, образующие  головку  фурмы. По дополнительному тракту пар подается к торцевым соплам, которые осуществляют подачу пара непосредственно в зону расположения внутреннего сливного клапана цистерны. обеспечивая его интенсивный разогрев. Устройство состоит из распределительной коробки, струйные аппараты, торцевые сопла, основной тракт подачи пара, дополнительный тракт подачи пара, шаровой кран основной, шаровый кран дополнительный, отвод, паропровод, переходная втулка, петля для подвешивания фурмы. Все детали изготовлены из нержавеющей стали. .</t>
  </si>
  <si>
    <t>8445 19 000 1</t>
  </si>
  <si>
    <t xml:space="preserve">Машина для мойки и очистки шерсти, производительностью 450 кг/час по габаритным размерам 63х3мх3м, состоящая из теребильно-сортировочного агрегата подающими шерсть в пять стоящих один за другим промывочных барок, из сушильного агрегата, доводящий промытую шерсть до 8-10% сушки. Потребляемая мощность электроэнергии 55 квт. </t>
  </si>
  <si>
    <t xml:space="preserve">Машина для рогаликов - представляет собой закаточную машину для производства хлебобулочных изделий (рогаликов) и предназначена для операций закатывания теста при помощи хромированных роликов и шерстяных лент. </t>
  </si>
  <si>
    <t xml:space="preserve">модем  - является устройством для персональных вычислительных  машин позволяет осуществлять высокоскоростной прием/передачу данных по без проводным каналам связи (HSDPA/UMTS/EDGE/GPRS). Внешне модем выполнен в виде флэш-карты c USB разъемом.    </t>
  </si>
  <si>
    <t xml:space="preserve">8536 20 100 8   </t>
  </si>
  <si>
    <t>8438 80 910 0</t>
  </si>
  <si>
    <t>3925 10 000 0</t>
  </si>
  <si>
    <t xml:space="preserve">8424 30 900 0 </t>
  </si>
  <si>
    <t xml:space="preserve">Средство для промывания к оториноларингологическому индивидуальному  устройству для промывания слизистой оболочки носа, содержащее морскую соль, упаковано в картонную коробку по 30 пакетиков-саше.    </t>
  </si>
  <si>
    <t>7204 21 100 0</t>
  </si>
  <si>
    <t>8422 90 900 0</t>
  </si>
  <si>
    <t>«Барабан станции запайки» - является часть оборудования для упаковки в блистеры лекарственных форм в фармацевтической промышленности. Данная деталь предназначена для склеивания ПВХ с фольгой.</t>
  </si>
  <si>
    <t>«Канал подачи таблеток» является часть оборудования для упаковки в блистеры лекарственных форм в фармацевтической промышленности. Данная деталь представляет из себя электронный дозатор для подачи таблеток из бункера в загрузочный блок.</t>
  </si>
  <si>
    <t>Оборудование по предварительной очистки сточных вод предназначена для очистки сточной воды от установки для убоя КРС. Количество сточных вод Q=макс.5м3/час, температура воды 20-30 градус С. Состоит из самоочищающегося сито (главный привод прибл. 01,18 KW 3х400 V/50Hz ), насоса флотации (производительностью 5 м3/ч.), измерения уровня в приямке насоса (тип: напорный выключатель), флотации (гидравлическая мощность макс. 7.500 л/ч), установочной рамы, биологии (регенерационная емкость для шлама), насоса после флотации к биологии, прибора для измерения кислорода, контроля уровня в регенерационной емкости, плавающего слива (произв. 30 м3/ч, слив Ду125), вентиляции (привод 25 кВТ), насоса для избыточного шлама и из шкафа управления оборудованием. В комплект оборудования также входит документация на установку и инструкция по эксплуатации.</t>
  </si>
  <si>
    <t>8517 70 900 9</t>
  </si>
  <si>
    <t>8436 80 990 0</t>
  </si>
  <si>
    <t>Резиновые кольца для кастрации используются  с клещами для кастрации. Кольца изготовлены из высококачественной резины и применяются только для   кастрации. Предназначены специально для применения ветеринарами.</t>
  </si>
  <si>
    <t xml:space="preserve">Теплозащитный ящик – состоит из наружного металлического покрытия и внутреннего полиуретанового покрытия для теплоизоляции, применяется для защиты скважин от замерзания на нефтяных месторождениях, толщина стенки более 4 мм. </t>
  </si>
  <si>
    <t>7310 29 900 0</t>
  </si>
  <si>
    <t xml:space="preserve">Ретранслятор с измерением уровней сигналов – одночастотный, без радиостанции (приемопередатчика) – является интеллектуальным ретранслятором в диапазоне 410-470 МГц, предназначен для ретрансляции сообщений от удаленных радиопередатчиков на центральную станцию. Ретранслятор преобразует, принимаемый от передатчиков радиосигнал в низкочастотный, декодирует его, проверяет, корректирует, кодирует, преобразует в радиосигнал и передает в эфир на центральную станцию. Когда ретранслятор получает тревожные сообщения от передатчика, он работает как ретранслятор, ретранслирует все корректные сообщения, включая идентичные слова и повторы. Эта избыточность гарантирует, что сообщение достигнет центральной станции при любых условиях связи. Основная задача, входящего в ретранслятор модуля состоит в том, чтобы преобразовывать аналоговые сигналы, получаемые от приемопередатчика в цифровые сигналы, анализировать их, преобразовать обратно и посылать снова на приемопередатчик. Основные технические характеристики: диапазон радиочастот – 410 – 470 МГц, диапазон индикатора уровня сигнала – 0,5 – 2 мкВ, память сообщений – 1000, количество входов – 8, выходная мощность – 10-25 Вт, напряжение электропитания – 45- 65 В/Гц, выходное сопротивление – 50 Ом.  </t>
  </si>
  <si>
    <t>8702 10 119 9</t>
  </si>
  <si>
    <t xml:space="preserve">3917 21 900 0 </t>
  </si>
  <si>
    <t>7801 91 000 0</t>
  </si>
  <si>
    <t xml:space="preserve">9025 90 000 9   </t>
  </si>
  <si>
    <t>8422 40 000 4</t>
  </si>
  <si>
    <t>8418 50 190 0</t>
  </si>
  <si>
    <t xml:space="preserve">8408 20 571 9 </t>
  </si>
  <si>
    <t>0511 91 909 0</t>
  </si>
  <si>
    <t>Ремни плоские приводные резинотканевые предназначены для плоскоременных передач, транспортеров рядковых жаток, а также для водоподъемников, элеваторов и норий в качестве тягового элемента. Ремни состоят из тканевого каркаса нарезной конструкции и имеют резиновые обкладки с внутренней и внешней стороны. Ремни плоские приводные резинотканевые производятся по ГОСТу 23831-79. Ремни плоские приводные резинотканевые 800-8-БКНЛ-65 являются ремнями общего назначения с наружными резиновыми обкладками, где: 800 мм – ширина,  8 мм  – толщина, БКНЛ-65 - марка ткани тягового каркаса.</t>
  </si>
  <si>
    <t>4010 39 000 0</t>
  </si>
  <si>
    <t>Автоматическая упаковочная машина для групповой упаковки наполненных ПЭТ бутылок в полиэтиленовую пленку без подкладки, предназначена для групповой упаковки ПЭТ бутылок в термоусадочную пленку с размещением бутылок в групповой упаковке 3х2 и 5х2. В комплект входят: набор приспособлений для 2-х форматов бутылок, входящий конвейер, автоматическая упаковочная машина, панель управления с контактным дисплеем, электрощит с системой охлаждения, термоусадочный тоннель, система охлаждения упаковок, операционная система, контрольные датчики, система контроля параметров машины.</t>
  </si>
  <si>
    <t>2914 12 000 0</t>
  </si>
  <si>
    <t xml:space="preserve">Очиститель - это смесь органических растворителей, предназначен для обезжиривания и очистки поверхности изделий из твердого ПВХ, хлорированного ПВХ перед склеиванием. Основные составляющие компоненты ацетон-пропанон- 44%, бутанон-этилметилкетон- 56%. Представляет жидкое, прозрачное вещество с запахом метилэтила и кетона, имеет хорошую растворимость и низкую температуру кипения(56 градусов), высокую воспламеняемость, не разлагается при использовании. </t>
  </si>
  <si>
    <t>7304 41 000 9</t>
  </si>
  <si>
    <t>Труба для нефтегазопроводов применяется для сооружения магистральных газонефтепроводов, нефтепродуктопроводов. Технологических и прмысловых трубопроводов.Круглого поперечного сечения из коррозионностойкой стали, холоднокатанные.</t>
  </si>
  <si>
    <t>7304 19 100 9</t>
  </si>
  <si>
    <t>Труба для нефтегазопроводов применяется для сооружения магистральных газонефтепроводов, нефтепродуктопроводов. Технологических и прмысловых трубопроводов наружным диаметром 3/4(19.05мм)</t>
  </si>
  <si>
    <t xml:space="preserve">Полностью автоматическая вакуумная термоформующая упаковочная машина, выполненная из нержавеющей стали, в высокогигиеничном исполнении, обеспечивающим высокоэффективную очистку и доступ ко всем узлам и деталям. Машина предназначена для производства упаковок, изготовляемых из термоформуемых и термосвариваемых рулонных материалов. В процессе упаковки верхняя пленка упаковки облигает продукт повторяя его контур, и очертания, бесшовно спаивается с нижней пленкой. Максимальная производительность упаковочной машины составляет 2000 упаковок с продуктом за 1 час. </t>
  </si>
  <si>
    <t xml:space="preserve">Двигатель для автобуса в сборе с коробкой передач представляет собой бывший в употреблении поршневой двигатель внутреннего сгорания с воспламенением от сжатия для моторных транспортных средств в комплекте с коробкой передач. Мощность двигателя 184 кВт. Объем двигателя 11967 куб.см. Тип двигателя OM 447 H.I. Номер двигателя 447.905-10-042705. Работает на жидком дизельном топливе. </t>
  </si>
  <si>
    <t>7304 23 000 9</t>
  </si>
  <si>
    <t xml:space="preserve">Бурильная труба диаметром 88,9мм,G105/NC38R2/18 горячего проката,  бесшовная, толщина стенки – 9,35 мм,  предназначена для бурения  нефтяных скважин,  данные по сертификату качества бурильной  трубы № ZB10122001:, предел текучести 820-850МPa, предел прочности на разрыв  920-960RmMPa стандарт изготовления API Spec 5DP.
</t>
  </si>
  <si>
    <t xml:space="preserve">8467 89 000 0 </t>
  </si>
  <si>
    <t>Автомат переключения АПП-1А предназначен для автоматического запуска преобразователя ПТ-200Ц и подключения его к нагрузке. Рассчитан на силу тока не более 63 А, на напряжение не более 1000 В. Устанавливается на потолке грузовой кабины с правого борта между шпангоутами</t>
  </si>
  <si>
    <t xml:space="preserve">Указатель состоит из двух вибрационно-устойчивых измерительных механизмов, смонтированных в общем корпусе и работающих независимо друг от друга. Все радиоэлементы электрической схемы указателя расположены на текстолитовых платах, закрепленных вместе с подвижной системой на алюминиевом основании. Подвижная система указателя состоит из 2-х редукторов, потенциометров, двигателей, микровыключателей и других элементов сигнализации, смонтированных на двух общих платах. </t>
  </si>
  <si>
    <t xml:space="preserve">Пресс гидравлический  предназначен только для работ по прессованию шерсти,  которая при создании давления до 630 кгс уменьшается в размере, что позволяет транспортировать шерсть как для мойки и после. Потребляемая мощность 7,5 квт/час. </t>
  </si>
  <si>
    <t>Шкаф управления - это низковольтное комплектное устройство распределения и управления , комбинация низковольтных коммутационных аппаратов с устройствами управления, измерения, сигнализации, защиты, регулирования, со всеми внутренними электрическими и механическими соединениями и конструктивными элементами и предназначен для управления насосами группы циркуляции. Внутри шкафа расположена монтажная панель с установленной на ней аппаратурой. На вводе и отходящих линиях установлены автоматические выключатели. Технические данные: рабочее напряжение -380В,номинальный ток -32 А, род тока, частота Гц -50. габаритные размеры: высота – 760мм,ширина -760мм,глубина -300мм.</t>
  </si>
  <si>
    <t>2501 00 100 0</t>
  </si>
  <si>
    <t>2501 00 990 0</t>
  </si>
  <si>
    <t>3926 90 980 8</t>
  </si>
  <si>
    <t>2008 19 990 0</t>
  </si>
  <si>
    <t>3926 90 910 0</t>
  </si>
  <si>
    <t xml:space="preserve">Полы для ямы представляют собой покрытия для доильного зала (ямы), решетчатые для снижения риска скольжения. Изготовлен из поливинилхлорида. Квадраты размером 1 м2, при установке крепятся друг к другу. </t>
  </si>
  <si>
    <t>3902 10 000 0</t>
  </si>
  <si>
    <t xml:space="preserve">Материалы для монтажа предназначены для крепления доильного оборудования при его монтаже и дальнейшей эксплуатации. Изготовлены из специальной нержавеющей стали, которая не подвергается окислению и коррозии и имееть отверстия на кнцах для крепления. </t>
  </si>
  <si>
    <t>8429 52 100 1</t>
  </si>
  <si>
    <t>8417 80 200 0</t>
  </si>
  <si>
    <t>8455 22 000 2</t>
  </si>
  <si>
    <t>4418 90 100 0</t>
  </si>
  <si>
    <t>8428 40 000 0</t>
  </si>
  <si>
    <t>8477 80 930 0</t>
  </si>
  <si>
    <t>Барабан является основным узлом магнитного сепаратора  SWM-0.9/2.5 предназначенного для  обогащения методом мокрой сепарации сильномагнитных руд и материалов с разделением на два продукта - магнитный и немагнитный. Представляет собой  тонкостенный цилиндр (обечайку) с двумя торцевыми крышками, вращающийся на шарикоподшипниках, установленных на неподвижной оси. Обечайка изготовлена из немагнитного материала и снаружи футерована резиной. Внутри  барабана на его неподвижной оси закреплена восьмиполюсная  магнитная система с ярмом, к которому крепятся блоки магнитов, между которыми установлены магнитные клинья. Барабан поставляется в качестве части сепаратора.</t>
  </si>
  <si>
    <t>8474 90 900 0</t>
  </si>
  <si>
    <t xml:space="preserve">8421 21 000 9 </t>
  </si>
  <si>
    <t>Блок биологической очистки 2 ступени предназначен для очистки сточных вод от органических загрязнений методом биологического окисления в аэробных условиях. Блок биологической очистки 2 ступени представляет собой стеклопластиковый цилиндрический резервуар, разделенный глухими вертикальными перегородками на центральную, периферийную  и отстойную зоны. Сточные воды по трубопроводу поступают в нижнюю часть блока, оборудованного пластинчатой загрузкой «Поливом». На поверхности технологической загрузки происходит окисление органических загрязнений прикрепленной микрофлорой при постоянной аэрации аэраторами «Полипор». Иловая смесь из верхней части блока по лоткам отводится в периферийную зону аэрации, а затем через щелевое отверстие попадает в отстойную зону, оборудованную тонкослойными модулями, где происходит разделение иловой смеси. Осевший активный ил постоянно перекачивается эрлифтами в центральную зону, а избыток его периодически отводится на утилизацию. Осветленные воды собираются в лотки и отводятся по трубопроводу из блока  . Технические данные: диаметр -3000 мм, высота -6000 мм, рабочий объем блока 41,5 м3, масса – 2068 кг.</t>
  </si>
  <si>
    <t>8525 50 000 0</t>
  </si>
  <si>
    <t>вытяжной шкаф для хранения кислот и щелочей  предназначен для хранения ограниченного количества огнеопасных кислот и щелочей, испарение которых могут привести к созданию взрывоопасной атмосферы. Внешняя часть шкафа разделена на две секции для раздельного хранения кислот и щелочей. Дверцы с алюминиевыми ручками. Полки из пропилена с повышенной коррозийной устойчивостью. Встроенный вентилятор в верхней части создает воздушный поток в шкафу. Аэродинамичекое крыло формирующее заднюю стенку, предназначено для снижения турбулентности.  Ширина 600мм, высота 2090мм, глубина 550мм</t>
  </si>
  <si>
    <t xml:space="preserve">Погрузчик – самоходный с дизельным двигателем, с кабиной, с выдвигающейся телескопической стрелой и с адаптером для различных рабочих органов. Управляется оператором из кабины. Скорость передвижения до 30 км/ч. Вылет стрелы максимальный 7 м. Максимальная грузопрдъемность 3100 кг.  </t>
  </si>
  <si>
    <t>В комплект линии для производства негазированных сокосодержащих напитков в ПЭТ бутылках состоит из входных подводящих пластинчатых и воздушных конвейеров, триблока (ополаскиватель-розлив-укупорка),  контроля уровня за наполнителем в ПЭТ бутылки, конвейеры для транспортирования наполненных ПЭТ бутылок, смеситель напитков (миксерсатуратор), электро/распределитель для питания разливочной линии.</t>
  </si>
  <si>
    <t>8414 80 800 9</t>
  </si>
  <si>
    <t>3902 90 900 0</t>
  </si>
  <si>
    <t>Облучатели бактерицидные настенно-потолочные предназначены для быстрого обеззараживания воздуха и поверхностей помещений воздействием ультрафиолетовых лучей спектра  UV-C в отсутствие людей и животных. Конструкция из стального корпуса с пластмассовыми боковинами и открытыми бактерицидными лампами. Крепление бактерицидного облучателя позволяет установить его как на стену, так и на потолок.</t>
  </si>
  <si>
    <t>9018 20 000 0</t>
  </si>
  <si>
    <t>Установка для термического обезвреживания и ликвидация отходов представляет собой комплекс оборудования для приема отходов, их термической обработки, выгрузки зольного остатка и очистки отходящих газов. Комплекс пригоден также для сжигания бытовых, медицинских, биологических отходов. Комплекс выполнен в виде технологической линии высокотемпературного сжигания отходов, систему очистки отходящих газов, загрузки отходов, выгрузки зольного остатка. Сгорание органической составляющей отходов происходит при температуре 850-1200С. Тип печи-дизельная.</t>
  </si>
  <si>
    <t>8464 20 190 0</t>
  </si>
  <si>
    <t>Шлюзовый затвор типа ШУ -6 – применяются на выходе сыпучих продуктов из разгрузителей  пневматических установок, фильтров, циклонов и других машин в которых давление отличается от атмосферного и служит для преграждения доступа в разгрузитель атмосферного воздуха. Шлюзовый затвор состоит из чугунного корпуса цилиндрической формы и вращающейся в ней восьмилопастной  крыльчатки (ротора) на радиальных шариковых подшипниках.Технические данные: емкость -6л, производительность -70-190л.,скорость вращения ротора -15-40 об/мин., габаритные размеры: длина -440 мм,ширина -290 мм, высота -300 мм, вес -73 кг.</t>
  </si>
  <si>
    <t xml:space="preserve">Задвижка реечная с электроприводом типа У12-ТЭА-15Б (У11-УЗР-300-01 с электродвигателем) – предназначен для выпуска зерна и продуктов его переработки из различных емкостей. Задвижка состоит из следующих основных сборочных единиц: корпуса, шибера с рейкой, механизма перемещения шибера, установки конечного выключателя, электропривода .Шибер изготовлен из листовой стали. Для перемещения шибера  к нему винтами крепится рейка. Механизм перемещения состоит из мотор редуктора, рейки и шестерни. При включении мотор –редуктора шибер перемещается в ту или другую сторону, открывая или закрывая отверстие . Установка конечного выключателя предназначена для передачи сигнала на пульт управления о положении  шибера задвижки.      </t>
  </si>
  <si>
    <t xml:space="preserve">3910 00 000 9 </t>
  </si>
  <si>
    <t>Клинья деревянные стоматологические предназначены для фиксации матриц при проведении стоматологических операций. Представляют собой деревянные клинья различного сечения, длины, толщины, цвета. Материал изготовления – клен. Поставляются в наборах по 50 штук. Область применения: терапевтическая и ортопедическая стоматология.</t>
  </si>
  <si>
    <t xml:space="preserve">8517 62 000 9 </t>
  </si>
  <si>
    <t xml:space="preserve">3926 20 000 0 </t>
  </si>
  <si>
    <t xml:space="preserve">3926 90 980 8 </t>
  </si>
  <si>
    <t xml:space="preserve">8437 80 000 0 </t>
  </si>
  <si>
    <t>Переключатель двухпозиционный марки ПДЭ-2-75 с приводом предназначен для переключения потока сыпучих продуктов в месте разветвления  продуктопровода. Переключатель состоит из литого корпуса с одним входным отверстием и двумя выходными отверстиями. Внутри корпуса установлена пробка с отверстием. Пробка у переключателя ПДЭ  поворачивается от привода состоящего из мотор – редуктора.</t>
  </si>
  <si>
    <t xml:space="preserve">8481 80 990 9   </t>
  </si>
  <si>
    <t xml:space="preserve">«Автоматический обвязчик с секцией выравнивания», предназначено для обвязки гофрокоробок в пачки и автоматического выравнивания. </t>
  </si>
  <si>
    <t>Машина для пересадки деревьев OPTIMAL 1100 предназначена для пересадки деревьев в древесных питомниках, садах, скверах и парках. Объем машины – верхний диаметр блока режущих лопат составляет – 110 см, глубина выемки – 70 см. Габариты машины: высота – 175 см, ширина при закрытой раме – 135 см, ширина при открытой раме – 200 см, расстояние между открытыми створками рамы – 95 см. Вес: основной агрегат – 890 кг. Управление: электро-гидравлические вентиля, двойного действия, для трех или четырех функций, приводятся в действие с помощью электрического выключателя.</t>
  </si>
  <si>
    <t xml:space="preserve">швейный станок  ASTER   используется в послепечатном (отделочном) процессе изготовления книг в твердом переплете. Предназначена для шитья сфальцованных тетрадей в блок. Машина работает в автоматическом режиме. Цикл машины управляется программным процессором. Оснащена датчиками безопасности и разрыва ниток. Шитье осуществляется инструментами, которые устанавливаются как на качающем столе, так и неподвижно над качающемся столе. Сначала прокалывающие иглы проделывают отверстия в корешке. В них входят швейные иглы, которые несут нить и крючки. Нитеводитель во время движения «навешивает» нить на крючки. Процесс завершается обратным движением игл в исходное положение.        </t>
  </si>
  <si>
    <t xml:space="preserve">Комплект корпуса для POS-терминала» состоит из двух частей. Верхняя и нижняя части соединяются саморезами, что позволяет быстро производить сборку корпуса. Корпус является несущим шасси для готового POS-терминала Корпус изготовлен из высокопрочного ABS пластика. </t>
  </si>
  <si>
    <t xml:space="preserve">Химический реагент: Aixtractor 8.2 (Разлагающий реагент для компонентов кальция)– является комбинацией неорганических и органических солей солей. Основные компоненты: гидроксид калия 15%, этилендиамин тетрауксусная кислота тетранатриевая соль 35%, аммониевый гидрокарбонат 35%. Порошкообразное безводное вещество белого цвета, запах характерный. Данный реагент применяется для расстворения засоров бурильных скважин подземного выщелачивания. 60 килограмм продукта  расстворяется в 160 литров воды и закачивается в скважину, что позволяет расстворить  осадки и устронить засоры скважин. </t>
  </si>
  <si>
    <t xml:space="preserve">коронарная станция AFS AV R1 предназначена для коронирования пластиковых труб для того, чтобы печатная краска или связующие вещества закреплялись на поверхности трубы. Коронный процесс проходит внутри коронной станции. Коронная станция состоит из алюминиевого защитного корпуса, открывающей крышки на левой стороне. Защитный корпус полностью окружает внешний электрод. В процессе обработки труба проходит через поле высокого напряжения, которое образуется между заземленным и высоковольтными электродами, в котором есть ионизированные молекулы воздуха. Труба в данном случае работает как изолятор. Поверхность трубы бомбардируется ионизированными частицами газа. Высокое напряжение в станции создается трансформаторами. Генератор питает коронную станцию и управляет ее работой.                               </t>
  </si>
  <si>
    <t xml:space="preserve">Бинокль – прибор дневного и ночного видения (тепловизор/тепловой генератор изображения), Sophie-MF разработан компанией THALES и главным образом, предназначен для ведения разведывательных операций, выполнения пассивного наблюдения, обнаружения, опознавания, идентификации и определения местоположения цели, как в дневное, так и в ночное время, даже при плохих погодных условиях. </t>
  </si>
  <si>
    <t>Алюминиевая лодка для научных изысканий предназначена для выполнения работ по гидрографическому моделированию акустических сигналов и работы в составе оборудования гидрографического моделирования АККЕ-01/20010 и роботизированной фотокамеры для подводных съемок АККЕ-02-10080 на закрытых водных акваториях, типа озер, водохранилищ или руслах рек, каналов. Установка оборудования выполняется на электромеханических несущих конструкциях, смонтированных в носовой части лодки и в кормовой части в районе днища. Длина – 6,3 м; ширина – 2,4 м; высота от киля (без антенны радиосвязи) – 2,0 м; осадка (при полной загрузке, включая оборудование, экипаж и топливо) – не более  70 см; число мест – 6; двигатель – Steyer  164 – водометный, дизельный, мощность 164 кВт; максимальная скорость – 15 км/час.</t>
  </si>
  <si>
    <t xml:space="preserve">Система дифференциальной импендансной спектроскопии предназначена для определения агрессивности воды и водных растворов в водохранилищах, реках, озерах, каналах, системах водообеспечения и водоснабжения по отношению к бетонным и металлическим конструкциям. Принцип работы заключается в сопоставлении результатов тестирования образцов воды с математическими моделями различных водных составов. Система отличается малыми габаритами, низкой потребляемой мощностью и подходит для проведения полевых обследований и получения предварительной качественной оценки качества водных ресурсов из различных источников. Объем отбираемых проб 250 или 500 мл; встроенная база данных математических моделей на 184 типовых составов водных растворов; перенос данных в ПС через USB-порт; длительность одного цикла анализа, не более 5 мин.  </t>
  </si>
  <si>
    <t>Снегоочиститель шнекороторный предназначен для очистки дорожных покрытий от снега, а также для удаления снежных валов, образованных другими снегоочистителями, путём отбрасывания в сторону или погрузки в транспортное средство, используется в качестве навесного оборудования на трактор. Рабочий орган (шнекороторный снегоочиститель или шнекоротор) представляет собой два параллельно расположенных шнека. Привод в действие рабочего органа шнекоротора совершается валом отбора мощности базового трактора. Вал отбора мощности передаёт часть силы двигателя через редуктор рабочему оборудованию (шнекороторному снегоочистителю) для приведения его в действие. Во время движения снегоочистителя (шнекоротора) рабочий орган осуществляет переработку снега и снежных заносов: снег, при попадании внутрь рабочего органа шнекоротора, разрыхляется при помощи воздуха и выбрасывается через желоб на расстояние до 20 метров.</t>
  </si>
  <si>
    <t>8418 50 110 0</t>
  </si>
  <si>
    <t xml:space="preserve">Витрина – прилавок средне-низкотемпературная со встроенным компрессором и испарителем статического типа предназначена для демонстрации, продажи и кратковременного хранения предварительно охлажденных пищевых продуктов при температуре +-6 С.  </t>
  </si>
  <si>
    <t xml:space="preserve">Классифицирующий комплекс КК-3 в комплекте предназначен для разделения порошкообразных и мелкокусковых материалов по крупности или плотности. Основан на принципе каскадно-гравитационной классификации материалов: разделение частиц в воздушном потоке. Особенностью классифицирующих комплексов является: отсутствие сит и механических агрегатов рассева. Процесс классификации обеспечивается воздушными потоками и конфигурацией камер классификации. В состав комплекса входят: классификатор гравитационный, циклон, вентилятор, затвор секторный (питатель шлюзовой), задвижка (клапан золотниковый), шкаф управления, рамные конструкции, опоры, воздуховоды, переходники, лестницы и ограждения. Область применения - применяется при переработке отсевов ударного дробления, дробильно-сортировочных производств. Переработка отсева при помощи классифицирующего комплекса позволяет получать: заполнители (щебни мелких классов), строительные пески, минеральный наполнитель.  </t>
  </si>
  <si>
    <t xml:space="preserve">8474 31 000 0 </t>
  </si>
  <si>
    <t>Комплекс индукционной печи ёмкостью тигля 8 тонн применяются в литейных производствах различных предприятий и предназначены для плавки, перегрева и рафинирования расплава стали, чугуна токами средней частоты. Технические характеристики: объем – 8 тонн; мощность – 4000 кВт; напряжение питания – 750 В; частота – 0,3 кГц.</t>
  </si>
  <si>
    <t xml:space="preserve">Изделие представляет собой установленный на раме электродвигатель в защитном нержавеющем кожухе. Со стороны вала двигателя установлена камера, внутри которой находится крыльчатка, жестко соединенная с валом двигателя. Жидкость подается в центр камеры с торца через стандартный патрубок, при этом попадает на лопасти крыльчатки. Диаметр крыльчатки 150мм, мощность 3.0 кВт. Крыльчатка насоса вращается с частотой вращения вала насоса – 1500 оборотов в минуту, при этом жидкость приобретает высокую угловую скорость. Под действием центробежной силы жидкость выдавливается от центра камеры к ее краю. По касательной раскрученная до высокой скорости жидкость выдается потребителю через специальный стандартный порт, установленный на внешнем краю камеры. </t>
  </si>
  <si>
    <t xml:space="preserve">Термоэлектрический контейнер охлаждения представляет собой малогабаритный электрический холодильник 12/230 Вт, приблизительная вместимость 32 литров. Идеален для использования в машинах, в палатках и магазинах. Удерживает Евро бутылки объемом 2 литра в вертикальном положении. Охлаждающая система Пельтье. Технология основана на том принципе, что холодная  энергия образуется в результате прохождения тока между различными видами металлов. Выделение холода в дальнейшем происходит за счет теплообменников или воздушных вентиляторов. Дополнительный внутренний вентилятор для быстрого и постоянного охлаждающего эффекта. Не содержит фреонов. Резиновый уплотнитель в крышке уменьшает конденсацию. Ручка закрывает при переносе. Розетка на 12 В и кабель могут храниться в специальном отделе в двери. Экстра крепкий и противоударный корпус. </t>
  </si>
  <si>
    <t xml:space="preserve">«Корпус для сервера» (серверный шкаф) - является монтажным элементом для инсталляции компонентов структурированных кабельных систем (СКС). Предназначен для размещения серверного телекоммуникационного оборудования такого как: серверы, мини АТС, источники бесперебойного питания, устанавливается в серверных комнатах. Изготовлен из стали, имеет множество отверстий для ввода кабеля и изменяемое отверстие в основании, запираемую переднюю дверь из усиленного стекла, установленные ножки и ролики,  внутри шкафа установлены монтажные рельсы. </t>
  </si>
  <si>
    <t xml:space="preserve">Установка автоматическая вентиляционная для поддержания влажности и подачи воздуха в каждую секцию корпуса овощехранилища. Установка состоит из системы управления воздуховодом в секциях (контроллер, защита внутреннего датчика, защита внешнего датчика (1 шт), короткий температурный датчик (3 шт), блок питания, устройство управления подачей воздуха, комплект соединения для устройства  управления подачей воздуха, серводвигатель, комплект опоры серводвигателя, комлект соединения вентиляционной колонны, уголок алюминиевый, комплект соединения  опоры серводвигателя), осевого вентелятора с клапаном регулирования минимальной вентиляции (коробка выключателей для однофазных вентреляторов, блок питания, вытяжная шахта, вентилятор однофазный с клапаном), распределительного шкафа  управления вентиляцией корпуса (распределителбный шкаф (1 шт), коробка разеток со штепселем), общего воздуховода корпуса (блок питания, контролер (1 шт),устройство управления подачей воздуха (1 шт),защита внешнего датчика (1 шт), защита внутренего датчика (1 шт), комплект соединения для устройства управления подачей воздуха (1 шт), моторегулируемая заслонка), системы аварийной сигнализации (центральный блок (1 шт), сирена оповешения (1 шт)). Тех. характеристики: кол-во подоваемого воздуха 44400; энерго потребление 5,5 кВт.      </t>
  </si>
  <si>
    <t xml:space="preserve">Морозильная камера «Xingx-BD/BC302СН»  горизонтального типа (ларь). Оборудование предназначено для замораживания пищевых продуктов, длительного хранения, а Установка автоматическая вентиляционная для поддержания влажности и подачи воздуха в каждую секцию корпуса овощехранилища. Установка состоит из системы управления воздуховодом в секциях (контроллер, защита внутреннего датчика, защита внешнего датчика (1 шт), короткий температурный датчик (3 шт), блок питания, устройство управления подачей воздуха, комплект соединения для устройства  управления подачей воздуха, серводвигатель, комплект опоры серводвигателя, комлект соединения вентиляционной колонны, уголок алюминиевый, комплект соединения  опоры серводвигателя), осевого вентелятора с клапаном регулирования минимальной вентиляции (коробка выключателей для однофазных вентреляторов, блок питания, вытяжная шахта, вентилятор однофазный с клапаном), распределительного шкафа  управления вентиляцией корпуса (распределителбный шкаф (1 шт), коробка разеток со штепселем), общего воздуховода корпуса (блок питания, контролер (1 шт),устройство управления подачей воздуха (1 шт),защита внешнего датчика (1 шт), защита внутренего датчика (1 шт), комплект соединения для устройства управления подачей воздуха (1 шт), моторегулируемая заслонка), системы аварийной сигнализации (центральный блок (1 шт), сирена оповешения (1 шт)). Тех. характеристики: кол-во подоваемого воздуха 64100; энерго потребление 7,5 кВт.    </t>
  </si>
  <si>
    <t xml:space="preserve">Шерсть стриженная животного происхождения овечья, подвергнутая  кардочесанию для подготовке к аппаратному прядению, мытая, используется как сырье в легкой промышленности.
</t>
  </si>
  <si>
    <t>линия твердого переплета STHAL  используется  в отделочном процессе книжной продукции.  Процесс состоит в следующем: книжный блок после обрезки подается на транспортер где производится предварительный прогрев корешка, округление и  коширование (изгиб фальцев на корешке). После этого приклеивается окантовочный материал и приклейка к корешку каптала. В секции вставки производится вставка блока в переплетную крышку (твердый переплет). Последующий процесс состоит в обжиме и штриховки книжного блока</t>
  </si>
  <si>
    <t>Система капельного орошения используется в горнодобывающей промышленности при выщелачивании пород: на определенную поверхность (она называется площадка или подушка выщелачивания) со специальным покрытием сверху размещается переработанная в дробилках горная порода, далее по всей площади протягивается система капельного орошения, состоящая из труб и шлангов с множеством отверстий. В трубы подается при помощи клапанов специальный химический раствор, он распределяется по всей системе и орошает породу. С помощью этого раствора из пород выделяются металлы или другие компоненты пород и вместе с раствором стекают по желобам и собираются в емкости. Таким образом и происходит процесс выщелачивания, т.е. извлечение отдельных составляющих твердого материала с помощью водного или органического растворителя. Выщелачивание основано на способности извлекаемого вещества растворяться лучше, чем остальные составляющие материала, подвергаемого выщелачивания.</t>
  </si>
  <si>
    <t>Аппарат - предназначен для удаления нежелательных волос на теле, оборудование производит депиляцию теплым воском с помощью 2-х типов аппликаторов: маленького и большого шпателя, нагревающихся от тепло-генерирующего аппарата.</t>
  </si>
  <si>
    <t xml:space="preserve">«Плиты из продуктов   полиприсоединения» (Сендвич панель) - является строительным отделочным материалом служащим главным образом для утепления стен зданий. Представляет собой многослойную панель структура которой состоит из: плиты FRР, высокотехнологичного клея, наполнителя (изоляционный материал из пенополиуритана, пенополистирола, деревянной фанеры, минеральной ваты и сотового материала), высокотехнологичного клея, плиты FRР. Плита FRР(fiberglаss reinforced plastic) – изготавливается из специального пластика и стекловолокна методом сдавливания с нагревом.   </t>
  </si>
  <si>
    <t>2009 90 980 0</t>
  </si>
  <si>
    <t xml:space="preserve">8302 49 000 9 </t>
  </si>
  <si>
    <t>Нижняя левая часть из цинково-алюминиевого сплава для комплекта  правых петель для  RIBANTA 4. Используется в двухсторонних петлях для оконных створок с поворотно-откидными механизмами.</t>
  </si>
  <si>
    <t>8422 30 000 8</t>
  </si>
  <si>
    <t>2009 90 390 1</t>
  </si>
  <si>
    <t>2007 10 991 0</t>
  </si>
  <si>
    <t xml:space="preserve">        «Комплект оборудования проводной связи широкополосного абонентского доступа DSLAM» - является мультиплексор модели  F 152 со встраиваемыми 15-ю трибутарными платами. Данный мультиплексор представляет собой неблокируемую систему коммутации с широкими возможностями доступа используя технологии ADSL2+, SHDSL, VDSL, Ethernet, поддерживающую протоколы IP и применяющуюся в проводных сетях связи в качестве оконечного оборудования реализующего функции систем коммутации (прием и передача голосовой и видеоинформации, данных). В комплект мультиплексора входят следующие электронные компоненты: плата распределения питания PDF-4M, блок из 6-ти вентиляторов охлаждения FAN DRAWER, контролер питания CFUF card, карта расширения на 64 порта ADSL2/2+ ATU-C64P, линейная карта на 64 порта POTS PTU-C64P, карта Gigabit-Ethernet интерфейса с 8 портами SFP IPNI-80E R3, карта VTU-C64, карта STU-C48, SFP ZX модуль 1000Mbps 80km, SFP LX модуль 1000Mbps 40km, SFP TX модуль 100/1000Mbps медь 100м и необходимыми для функционирования системы кабелями (кабель управления, кабель станционной сигнализации, кабель DIN 160 TO OPEN xDSL, кабеля заземления 2,7м, 5м, кабель питания).</t>
  </si>
  <si>
    <t xml:space="preserve">ротор для смесительной машины устанавливается в смесильной камере машины. Предназначен для регенерации асфальта, для стабилизации грунта. Привод осуществляется через трехступенчатую механическую трансмиссию.  Оснащен  твердосплавными наконечниками. Каждый наконечник удерживается распорным клином.                                             </t>
  </si>
  <si>
    <t>Клапан типа «бабочка». Затворный двухходовой дисковый стальной клапан с ручным управлением. Устанавливается в промышленных трубопроводах для ограничения подачи жидкости.</t>
  </si>
  <si>
    <t xml:space="preserve">8421 29 000 9 </t>
  </si>
  <si>
    <t>Деаэратор - предназначен для очистки молочных продуктов (удаления воздуха и посторонних запахов). Устройство: цилиндрическая емкость с коническим дном, смотровым окном и крышкой (деаэрационная камера); центобежный продуктовый насос; вакуумный насос (предназначен для образования вакуума и отсасывания запахов и воздуха).Производительность – 10000л/ч.</t>
  </si>
  <si>
    <t>Специальная обрезная пила ленточного для поперечной и угловой обрезки напорных труб из полиэтилена с внешним диаметром до 630мм предназначена для резки труб в соответствии с заданным углом и размерами. Принцип работы: цельный отрезок трубы закрепляется на станине посредством гидравлических крепежных лент; под выбранным углом производится распил целого отрезка трубы на нужное количество; распил производится ленточной пилой, закрепленной на раме.</t>
  </si>
  <si>
    <t>Сварочное оборудование для сварки угловых фитингов из отрезков напорных труб из полиэтилена с внешним диаметром 315-630мм предназначено для сварки сегментных фитингов. Принцип работы основан на стыковой сварке заранее подготовленных отрезков напорных полиэтиленовых труб под углом. Заготовки помещаются в специальные зажимные струбцины неподвижно закрепленные на станине, затем при помощи нагревательного элемента подготовленные торцы нагреваются до температуры 250 градусов цельсия и плотно прижимаются друг к другу и остывают под давлением. Оборудование позволяет производить равнопроходные отводы до 90 градусов и равнопроходные Т – образные тройники. Состоит из станины с зажимными струбцинами, торцевателя, нагревательного элемента и блока управления.</t>
  </si>
  <si>
    <t>Интегрированный безнапорный водонагреватель солнечный энергии KD-ZA является системой использования солнечной энергии для обеспечения горячего водоснабжения. Комплект состоит из солнечного водонагревателя - внутреннего бака SUS304-2B (с защитой и утеплителем), из аксессуара солнечного водонагревателя (контроллер, оцинкованный стальной лист) и солнечного водонагревателя контроллера - кронштейна (листовая сталь с напыленным покрытием).</t>
  </si>
  <si>
    <t xml:space="preserve">Стальные сварные бочки емкостью 30 литров предназначенные для транспортировки и хранения пива. Корпус, опорные кольца и горловина: Нержавеющая сталь марки 1.4301(AISI 304 ). Масса – 9,9 кг. Толщина стенок корпуса кега – 1,5 мм. Внутренний диаметр – 395мм. </t>
  </si>
  <si>
    <t>Перхлорэтилен является препаратом  для сухой чистки одежды. Применяется только в промышленных предприятиях химчистки и прачечных. Вид- прозрачная бесцветная жидкость с характерным запахом. Хим. состав терахлорэтилен (перхлорэтилен). Хим. формула C2CL4, молекулярный вес 165,84г/моль, точка кипения 121 градус С, точка замерзания 22 С, плотность 1,623г/см куб.</t>
  </si>
  <si>
    <t>Сепаратор – очиститель молока 10000л/ч  – используется для улучшения качества молока за счет центробежной очистки от посторонних примесей, таких как слизь и грязь. Состоит из станины с приводом, барабана, вращающегося с большой скоростью в неподвижном корпусе,  приемно-отводящего устройства, крышки сепаратора, приемника осадка, автоматической системы управления. Принцип работы: молоко через приемно-выводное устройство подается в барабан и заполняет межтарелочные пространства, где происходит очистка. Под действием центробежных сил механические примеси и слизь оседают в грязевом пространстве барабана, а  очищенное молоко выводится из сепаратора. Производительность – 10 000 л/ч.</t>
  </si>
  <si>
    <t xml:space="preserve">8422 20 000 9 </t>
  </si>
  <si>
    <t>Никоретте жевательные резинки по 2мг. и  4мг. предназначен для снятия симптомов отмены, возникающих при полном отказе от курения у тех, кто решил бросить курить; при уменьшении количества выкуриваемых сигарет; при временномотказе от курениятабачной зависимости. Квадратные подушечки бежевого цвета. Одна подушечка содержит активное вещество-никотин-полимерный комплекс соответствующий  2мг. или  4мг. никотина. Вспомогательные вещества: основа жевательной резинки, сорбит порошкобразный, сорбит 70%, карбонат натрия безводный, гидрокорбанат натрия, ароматическая добавка для курильщиков 84,6422, глицерин 85%, вкусовая добавка, хинолиновый жёлтый краситель, тальк, азот.</t>
  </si>
  <si>
    <t>«Оборудование по производству офсетной бумаги» - является  плоскосеточной бумагоделательной машиной. Предназначена для производства бумаги или картона из целлюлозы. Машина состоит из следующих основных частей:  сеточного стола (Duo Former D), вакуумных ящиков, фойловых ящиков, механизма тряски сеточного стола (Duo Shake), вакуумной системы для удаления влаги, меловальной установки (клеильный пресс Speed Sizer) он-, офф-лайн (включена в поток или независимо от потока бумажного полотна), регулируемые приводы, контрольно-измерительного оборудования и систем управления. Производитель VOITH Paper (Германия).</t>
  </si>
  <si>
    <t>Пропускник кабеля для столов из пластмассы предназначен для пропуска кабелей, устанавливается в специальные отверстия, высверленные на крышках рабочих столов. Пропускник состоит из корпуса 1 шт., заглушины 2 шт. Диаметр 50-80 мм.</t>
  </si>
  <si>
    <t>Пастеризатор 10 000 л/ч – применяется для пастеризации и охлаждения свежего и восстановленного молока, предназначенного для производства питьевого молока и кисломолочных продуктов, путем нагревания до температуры ниже 100°С с различной выдержкой (15-30 мин) и для его охлаждения. Базовый комплект, смонтированный на раме из нержавеющей стали, включает в себя основные компоненты: балансировочный бак на 200л с поплавком и крышкой; центробежный продуктовый насос; электронный контроллер потока; пластинчатый трехсекционный теплообменник (секция охлаждения, секция нагрева, секция регенерации); обвод секции регенерации для быстрого запуска; ручные и автоматические продуктовые и сервисные клапаны; выдерживатель 15сек.; контур горячей воды, нагреваемый паром, включая пластинчатый медный теплообменник, центробежный насос, автоматический клапан регулировки пара, паровую ловушку, термометр, расширительный бачок, запорные клапаны; панель управления со световой сигнализацией и самописцем; выключатель уровня в балансировочном бачке;  измерительное оборудование (термометры и температурные датчики; электронный контроллер потока); выключатель нижнего уровня в балансировочном бачке; панель управления с контроллером температуры пастеризации и дисплей с кнопками для управления насосами и продуктовыми  клапанами. Производительность  установки – 10 000 л/ч.</t>
  </si>
  <si>
    <t>Компонент для подогрева воды – представляет собой собранную на раме конструкцию, состоящую из центробежного насоса, пластинчатого теплообменника, конденсатоотводчика, отсечного клапана, регулирующего клапана, термометра, системы подпитки контура водой. Предназначен для подачи (центробежным насосом)  воды и ее подогрева (паром в теплообменнике) до температуры до 95°С и подачи ее на пастеризатор.</t>
  </si>
  <si>
    <t xml:space="preserve">Асфальтосмесительная установка предназначена для приготовления асфальтобетонных смесей, применяемых в дорожном и других видах строительства. Установка обеспечивает быстрое изменение рецепта и может выполнять такие операции технологического процесса: предварительное дозирование каменных материалов в агрегате питания и подачу их к сушильному агрегату; просушивание и нагрев каменных материалов до рабочей температуры в сушильном агрегате и подачу нагретых материалов к грохоту смесительного агрегата; сортировку нагретых каменных материалов, дозирование и выдачу их в смеситель; очистку отходящих газов в предварительной ступени очистки, высоко эффективных циклонах и скруббере Вентури; использование уловленной пыли путем подачи ее в отсек песка бункера горячих каменных материалов; прием, хранение, нагрев до рабочей температуры битума, дозирование и подачу его в смеситель; прием минерального порошка, временное хранение, дозирование и выдачу его в смеситель; смешивание составляющих асфальтобетонной смеси, выдачу готовой смеси и т.д. </t>
  </si>
  <si>
    <t>8514 20 100 0</t>
  </si>
  <si>
    <t>Концентрированный сок апельсина ароматизированный - замороженный концентрированный апельсиновый сок с числом Брикса 64,9 в бочках с нетто-массой 265 кг, стоимостью превышающий 30 евро за 100 кг нетто-массы.</t>
  </si>
  <si>
    <t xml:space="preserve">Мешки упаковочные полипропиленовые, размером 1030*580мм.,  с логотипом и внутренней ламинацией, предназначены для упаковки  товаров при транспортировке хранении и продаже. Мешки изготовлены из п/п рукава, образованные переплетением полос полипропилена, с внутренней  ламинацией из полиэтилена, с поверхностной плотностью 94.11г/м2 </t>
  </si>
  <si>
    <t>8430 20 000 0</t>
  </si>
  <si>
    <t>Редукционный ускоритель – предназначен для ускорения подачи сжатого воздуха в тормоза колес главных ног шасси, а также для выпуска воздуха из тормозов в атмосферу при растормаживании колес. Редукционный ускоритель работает от управляющего давления, подаваемого от редукционного клапана УП25/2, и создает в тормозной магистрали давление равное 3300 кРа. Редукционный ускоритель устанавливается под полом кабины экипажа вертолета и крепится на шпангоуте №3.</t>
  </si>
  <si>
    <t>Замороженные клетки апельсина представляет собой апельсиновые выжимки с числом Брикса 11,9 в бочках с нетто-массой 180 кг.</t>
  </si>
  <si>
    <t>Буровая штанга (длинной 3000мм) предназначена для  пневмоударного бурения скважин методом RC с обратной продувкой компрессором. Штанга состоит из двух частей внутренней (диаметром 102мм) и внешней (диаметром 89,4мм). В процессе бурения в межштанговое пространство подаётся давление до 25 бар,  что позволяет извлекать из забоя скважины по внутренней штанге шлам на поверхность. С двух концов имеется резьба наружная и внутренняя для соединения штанг между собой.</t>
  </si>
  <si>
    <t xml:space="preserve">Оптическая система связи(модуль LightSpeed tм В22 ) изготовлено на базе бинокля GeoVid 8x56 BRF фирмы Leica по технологии АОЛС (Атмосферная Оптическая Линия Связи). Возможности: организация дуплексной связи между двумя абонентами, организация канала передачи данных между двумя изделиями. Действует как точка LAN расширения. Возможность подключения к изделию через USB порт любого оконченного устройства (компьютера, видеокамеры и т.п.). Широкое поле обзора. Работает в тумане (на расстоянии 5-6 пределов видимости) и в условиях ограниченной видимости. Возможность работать по отраженному лучу (связь за углом). Невозможность обнаружения и перехвата сообщений. Передача голоса – 16-32-64Kbps, дальность действия -3,5км., вес -1,23кг, питание -3 элемента АА,4,5В.   </t>
  </si>
  <si>
    <t xml:space="preserve">Основа стола В1D. Сделано из МДФ. Наружное нанесение покраска из меломина. Размеры: ширина/длина/высота  768х 680х698. Является частью стола. Применяется в магазинах, офисах презентационых залах.
</t>
  </si>
  <si>
    <t xml:space="preserve">8421 11 000 0 </t>
  </si>
  <si>
    <t>Принтер осуществляет распечатку на кассовую бумагу протоколов сварки который включает в себя информацию о параметрах сварочного процесса. Принтер имеет матричный принцип работы, на бумажную ленту установленную на вращающейся барабан, информация наносится через копировальный сменный катридж.</t>
  </si>
  <si>
    <t>8411 22 200 9</t>
  </si>
  <si>
    <t>Автоматический модуль безразборной мойки предназначен для мойки технологического оборудования в пищевой промышленности,  такого как трубопроводы,  емкости, теплообменники и пр. с применением шелочи и кислоты в качестве моющих растворов. Модуль собран на раме из нержавеющей стали с регулируемыми опорами и включает: емкость 200л для циркуляции воды с датчиком уровня; 2 емкости для растворов щелочи и кислоты на 1000л; дозирующие насосы для подачи концентрированных кислоты и щелочи; циркуляционный насос для моющего средства и воды; пластинчатый теплообменник; датчик плотности для восстановления моющего раствора и проверки концентрации; автоматические клапаны для моющих растворов; ручной клапан управления потоком; автоматическое управление подачи пара; панель управлени с контроллером Simens S7 (дисплей, сигнальная лампа, блок соленоидных клапанов, пускатели мотора, основной аварийный выключатель).  Безразборная мойка осуществляется посредством циркуляции воды и моющего раствора в контуре между модулем и объектом мойки.  Технические данные: поток – 15000л/ч; давление на выходе – 300кПа; насос  - 5,5кВт.</t>
  </si>
  <si>
    <t>8536 50 150 9</t>
  </si>
  <si>
    <t>Щит управления – ручной поворотный электрический переключатель на напряжение 24 В. Служит для коммутации электрических цепей различных секций.</t>
  </si>
  <si>
    <t>Механическое и электрическое оборудование для выбоя (фасовки) муки состоит из следующих узлов: Механическое - бункера на 25 т. – 2 шт., уровномерных зондов, разгрузочного виброаппаратов MFVH-180, узлов системы самотечных труб для MWSB 200, 160, шнекового питателя MWSB 200, 160, автоматического ковшового веса MSDB-120, однопатрубкового выбойного аппарата MWPE для мешков с открытой гороловиной, выбойного аппарата, вес-нетто, MWBW-MEAG-V, ленточного конвейера для зашивки мешков MWTC, мешкозашивочных машин, уплотнителя мешков MWJ, MWJD, соплового фильтра низкого давления MVRT-26, продувочного шлюзового затвора MPSH-22/22, центробежного вентилятора низкого давления MHTP, сопла Лаваля, компактной группы воздуходувки, системы продувочного воздуха фильтров, аспирационного трубопровода и нагнетательной пневмотранспортной линий. Электрическое – устройств управления для выбойного аппарата MWPE, MWBW. Предназначен для фасовки муки в мешки, взвешивания, утрамбовки и зашивки мешков. Производитель – Bühler GmbH, Страна происхождения – Европейский союз (Германия).</t>
  </si>
  <si>
    <t xml:space="preserve">«Проявитель» - предназначен для ручной обработки рентгеновских медицинских пленок. Он используется как для проявления синечувствительных, так и зеленочувсвительных пленок для общей радиологии. Концентрированный раствор расфасован в канистры по 5 л.   </t>
  </si>
  <si>
    <t xml:space="preserve">Экструдер - применяется для производства выдувной пленки. Максимальная ширина выпускаемой пленки -1200мм. Толщина выпускаемой пленки – 0,03-0,15мм (30-150 микрон). Примерная производительность -110-150кг/ч (для LDPE). Используемый материал HDPE/LDPE/LLDPE   Подача сырья в бункер осуществляется оператором. Гранулированный материал из бункера через горловину загрузочного корпуса экструдера, подается в винтовой канал шнека, который сообщает ему поступательное движение вдоль оси цилиндра. По мере движения материал уплотняется и под действием механической энергии шнека и тепловой энергии электронагревателей, расположенных на целиндре, расправляется и перемещается. Далее материал в виде однородной массы проходит через фильтр и выдавливается из кольцевой головки в виде трубчатой заготовки.      </t>
  </si>
  <si>
    <t>2920 19 000 0</t>
  </si>
  <si>
    <t>3921 90 900 0</t>
  </si>
  <si>
    <t>8413 60 390 0</t>
  </si>
  <si>
    <t>Изделие представляет собой установленный на раме электродвигатель в защитном нержавеющем кожухе. Со стороны вала двигателя установлена камера, внутри которой находится верхней и нижний кулачек. Жидкость перекачивается путем вращения верхнего кулачка и нижнего кулачка, нижней кулачек приводится в движение по средствам косозубого колеса, верхний кулачок по средствам ведомого колеса, оба кулачка вращаются одновременно без соприкосновения друг с другом. Каждая полость кулачка постепенно заполняется при вращении и жидкость постепенно смещается в сторону выпускного отверстия. Изделие предназначено для перекачки жидких сред низкой, средней и высокой вязкости и применяются практически на всех производственных установках с высокими требованиями в отношении гигиены и сохранности своих свойств продукта. Мощность 0,75 кВт. Основное преимущество роторного насоса заключается в их способности перекачивать широкий диапазон вязких жидкостей, от 1мПа.с. до 100.000 мПа.с.</t>
  </si>
  <si>
    <t xml:space="preserve">Роботизированная фотокамера для подводных съемок предназначена для работы в составе алюминиевой лодки для научных исследований АККЕ-02-00010 совместно с системой гидрографического моделирования акустических сигналов АККЕ-01-20010 и обеспечивает эффективное получение панорамных изображений подводной части водных акваторий закрытого типа (водохранилища, резервуары, озера) или днищ русел рек и каналов. Камера является полностью автономным роботизированным устройством с возможностью самостоятельного погружения и перемещения на заданной глубине и выполнением съемок выбранных участков даже в условиях водоемов с высоким уровнем мутности. Максимальная глубина погружения – 305 м; длина – 36,8 см; ширина – 26,7 см; водный балласт – 6,1 кг; потребляемая мощность – 800 Вт; полный вес – 41,5 кг; 20 режимов фотосъемки; привод горизонтального перемещения 2 мотора постоянного тока прямого действия; привод вертикального перемещения  мотор постоянного тока с редуктором; чувствительность: черное-белое изображение 0 0001 люкс; цветное изображение 0,004 люкс. </t>
  </si>
  <si>
    <t xml:space="preserve">Измеритель рН с калибровкой и измерением температуры предназначен для сравнительной оценки водородного показателя водных растворов из различных источников с калибровкой по 3-м точкам в широком диапазоне температур. Малые габариты и низкая потребляемая мощность делают его незаменимым при выполнении тестирования в полевых условиях. </t>
  </si>
  <si>
    <t xml:space="preserve">Теплообменник – представляет собой раму, на которой установлена сборка из нержавеющих пластин, разделенных резиновыми прокладками. Пластины имеют разделенные области: область продукта и область теплоносителя (вода). Предназначен для обвязки пастеризатора с целью догрева продукта до 95°С. </t>
  </si>
  <si>
    <t xml:space="preserve">8413 70 810 0 </t>
  </si>
  <si>
    <t xml:space="preserve">Центробежный насос - установленный на раме электрический двигатель (привод) с кожухом и установленным на валу одним рабочим колесом. В результате вращения лопаток ротора (рабочего колеса) возникающая центробежная сила вытесняет жидкость наружу к периферии цилиндрического корпуса с касательно расположенным выходным отверстием (осевой впуск и радиальный выброс). Обеспечивает придание проходящему потоку жидкости определенной скорости и давления. Технические характеристики: мощность – 5,5кВт; напряжение – 380В; частота – 50Гц; диаметр входного и выходного патрубков – 36мм.      </t>
  </si>
  <si>
    <t xml:space="preserve">8481 80 850 9 </t>
  </si>
  <si>
    <t xml:space="preserve">8419 50 000 0 </t>
  </si>
  <si>
    <t>Станция охлаждения является высокоэффективным теплообменным агрегатом назначение которого – охлаждение элементов конструкции и электрического контура индукционных плавильных комплексов. Технические характеристики: мощность преобразователя – 2500 KW; тепловая мощность - 1050 KW; рабочее давление – 0,6 Mpa; объем водного резервуара – 1000 л.</t>
  </si>
  <si>
    <t>8803 10 000 0</t>
  </si>
  <si>
    <t>8481 20 900 9</t>
  </si>
  <si>
    <t xml:space="preserve">Технологическая линия убоя КРС производительностью 8-10 голов/час, предназначена для убоя КРС и  лошадей. Оборудование состоит из следующих основных частей: установка обездвиживания и оглушения, приемная решетка для приема оглушенной туши,  электролебедки, подъемники, блокирующее устройство, роликовые скобы с путовой цепью, роликовые скользящие скобы, евро-крюки, пневматические разноги предназначены для подвешивания,  подъема и развода туш на трубчатом пути,  пневматические подъемные площадки для подвешивания, забеловки шкур и брюшной стороны, для распиловки, обследования, ступенчатая платформа для шкуросъемника, пневматическая платформа с ванной для рубца со ступеньками, передвижная площадка для классификации и взвешивания предназначены для того, что работник, стоя на них выполнял различные действия, ванна для сбора крови, сборный лоток, трап для отвода воды для сбора и отвода воды и стекающей крови, гидравлические щипцы с электроприводом для отделения копыт и рогов, имеющая  в оснащении дезинфекционную кабину, троссовый шкуросъемник, желоб для органов, кабина для мойки головы оснащенная душем для промывки носа, пила с электроприводом для разреза на полутуши со стерилизатором (дезинфекционная кабина), защитный занавес напротив рабочего места служащий для защиты в процессе разрезания пилой туш на полутуши, пила с электроприводом для разрезания грудной клетки со стерилизатором (дезинфекционная кабина),  распылительные души для промывки туш, кишечно - моющая линия, центрифуга для чистки рубцов (мощность: 10 в час), стол для обезжиривания рубцов, машина для удаления щетины и мойки, стол для сортировки и калибровки кишок, стол для обвалки, стол для посола кишок, машина для заточки ножей, трубчатый путь, трубчатые пути с поворотной стрелкой, соединительные трубчатые отводы, поворотные отводы, подвесные консоли для передвижения туш подвешенных на крюках, для крепления трубчатого пути к основной балке и между собой предусмотрены  вспомогательная и крепежная конструкции. Санитарно – гигиеническое оборудование: умывальник для рук со стерилизатором ножей, оснащенный электротеном, кабина-умывальник для фартуков, мойка и панель для сушки сапог. Весь технологический процесс осуществляется посредством пульта управления через распределительный шкаф.   </t>
  </si>
  <si>
    <t xml:space="preserve">          Производственная линия по изготовлению строительных материалов и конструкций серии HTF предназначена для формования изделий из термопластов методом литья под давлением.  Состоит из следующих компонентов: дробильная установка, миксер, подача сырья, термоавтомат, пресс формы, станина машины с системой привода и системой управления. Процесс производства состоит из следующих этапов: измельчение сырья, смешение, загрузка и подача, пластификация, дозировка, впрыск(инжекция) в формы, выдержка под давлением, охлаждение и извлечение готового изделия. Область применения – промышленное производство изделий из пластмасс. </t>
  </si>
  <si>
    <t>Адаптер ковша - является составной частью ковша  экскаватора, устанавливается на режущую кромку для соединения зубьев с ковшом. Изготавливается методом стального литья в форму с последующей термической обработкой.</t>
  </si>
  <si>
    <t>Рукоять эксковатора - является элементом конструкции одноковшового экскаватора, предназначена для соединения ковша со стрелой и обеспечения направленного движения ковша, устройство оснащено напорно-подъемным механизмом. Изготовлен из металла.</t>
  </si>
  <si>
    <t xml:space="preserve">Стрела экскаватора – представляет собой металлическую конструкцию, которая является составной частью экскаватора, крепится на раме экскаватора. Предназначена для подъема и опускания при помощи гидравлических цилиндров   рукояти экскаватора, на которой крепятся рабочие органы экскаватора.   </t>
  </si>
  <si>
    <t>Ароматическая жидкость со вкусом шоколада, предназначена для повторной заправки кальянных паровых камней и увлажнения кальяннового табака. Состав: вода, патока, натуральный ароматизатор, глицерин. Расфасована в пластиковые бутылки объемом 100мл</t>
  </si>
  <si>
    <t xml:space="preserve">Прибор для выделения и очистки НК методом магнитных частиц  представляет собой систему автоматизации анализа выделения нуклеиновых кислот на магнитных частицах по технологии экстракции нуклеиновых кислот. Тех. характеристики: кол-во магнитных стержней – 13 шт; термический блок с регулируемым диапазоном температур  + 30 ºС до 80 ºС; оснащен панелью управления с жидкокристаллическим дисплеем; размер – 50,8 х 55,9 х 57,2 см; Вес 55 кг. </t>
  </si>
  <si>
    <t xml:space="preserve">ДНК – амплификатор (термоциклер) для проведения полимеразной цепной реакции амплификации ДНК и других термоциклических процессов. Амплификатор обеспечивает работу с коническими пластиковыми пробирками емкостью 0,2 или 0,1 мл и разработан для использования в закрытых лабораторных помещениях. Скорость нагревания/охлаждения блока может достигать 5ºС/сек. Управление прибором осуществляется с клавиатуры и клавиш расположенных на передней панели прибора. Прибор оснащен цветным сенсорным экраном с подсветкой, на котором можно наблюдать в реальном времени температурные профили и временные интервалы опыта и температуру внутри пробирок. </t>
  </si>
  <si>
    <t>Набор Тэйзер Аксон  предназначен для использования сотрудниками правоохранительными органами. Набор аксон применяется в сборе: коммутатор, аксон тактический компьютер (АТК), видеокамера, головное крепление для камеры, аксон зарядное устройство, аксон модем для переноса информации с компьютера, чехол для АТК. Коммутатор является пультом управления и пунктом соединения проводов камеры и АТК. При необходимости записи события сотрудник нажимает кнопку запись на коммутаторе и происходит видео и аудио запись с видеокамеры на АТК, также коммутатор обеспечивает управление режима «говорить/слушать» при интегрировании с рацией и регулирует уровень громкости в наушнике. АТК обеспечивает цифровую запись и сохранение информации. При стыковке АТК с модемом происходит безопасный перенос информации с АТК на сервер, одновременно происходит зарядка АТК. Также АТК может подзаряжаться зарядным устройством работающим от электрической цепи.</t>
  </si>
  <si>
    <t xml:space="preserve">Линия изготовления корпусов марки Б4-СЛБ-38 предназначена для изготовления корпусов цельных круглых консервных банок по ГОСТ 598188 и ГОСТ 2684-84 из листов (бланков) жести белой и лакированной. 
      Оборудование может применяться на тарных предприятиях или в жестяно-баночных цехах предприятий консервной промышленности при изготовлении консервной тары.
      Основные технические характеристики: Производительность – 60 банок/мин, номинальная условная мощность не более 14,25 кВт, занимаемая площадь (по габаритам оборудования) – 32 кв/м, масса не боле – 12 тонн.
      Комплектность: 1) Пресс баночный Б4-СЛБ-38/1 – 1 шт, 2) Устройство отделения колец Б4-СЛБ-38/2 – 1 шт. 3) Конвейер Б4-СЛБ-38/3 00.00.000 – 1 шт. 4) Конвейер Б4-СЛБ-38/3 00.00.000.-01 – 1 шт. 5) Система управления  Б4-СЛБ-38/4 00.00.000 – 1 шт. 6)Штамп баночный Б4-СЛБ-38/5 – 1 шт. 7)Автоматический подаватель бланков Б4-СЛБ-38/6 – 1 шт.
      Изготовитель: ПО «Крымпродмаш»  г. Симферополь, Украина
</t>
  </si>
  <si>
    <t xml:space="preserve">Насосная установка применяется для перекачки топлива из резервуара для хранения в отсек для заправки, скорость подачи 180 л/мин., расположена на барже. Система дозаправки вертолета состоит из: транзитной емкости, которая представляет собой вертикальный резервуар вместимостью 2900 л, в количестве 2 штук, помещенный в прочный стальной каркас; насосного и фильтрационного шкафа; шкафа заправочной площадки. Функционирование системы дозаправки вертолета без резервуара невозможна. Все узлы соединены между собой системой труб, изготовленных из нержавеющей стали. Все трубы под давлением, размером более 25 мм – сварные, оснащаются фланцами из нержавеющей стали. </t>
  </si>
  <si>
    <t xml:space="preserve"> комплексная технологическая линия для молочной и пищевой промышленности является комплектной технологической линией для упаковки молока и других ультрапастеризованных жидких молочных продуктов в пакеты из многослойного фольгированного и полиэтиленированного упаковочного материала на картонной основе с нанесенным рисунком.</t>
  </si>
  <si>
    <t>Установка по автоматизированной дробилке использованных аккумуляторов и инновационные технологии по автоматизированному дроблению использованных аккумуляторов» - является производственной линией по переработке лома аккумуляторных батарей. Производственный процесс разделен на две стадии: 1) загрузка и дробление аккумуляторных батарей, 2) выделение свинцовых пластин. Линия изготовлена из нержавеющей стали и состоит из следующих основных блоков: блок сбора и фильтрации электролита; блок дробления и сепарации; блок десульфаризации и фильтрации свинцовой пасты; блок очистки газоотходов. Производство «ENGITEC TECHNOLOGIES S.p.A.» Италия.</t>
  </si>
  <si>
    <t>Очиститель ствола скважины - по внешнему виду представляет собой жидкость, бесцветную, со специфическим запахом. В своем составе содержит 2-этил-1-гексонал 60-100%, 2-этанол 1-5%. Идентифицируется как анионное поверхностно-активное вещество, в состав которог входят органические соединения.</t>
  </si>
  <si>
    <t>Пеногаситель - по внешнему виду представляет собой жидкость желтого цвета, с запахом керосина. В воде не растворим. Является противопенной присадкой, применяемой для буровых растворов.</t>
  </si>
  <si>
    <t>Фильтр - включающий: системы управления без металлоконструкций; вентиляторы RVP/2 2500 с электродвигателем 1400кВт; локальную микропроцесную систему управления регенерацией рукавного фильтра (СУР).  выполняет функцию по отбору и фильтрации газовоздушной смеси от плавильной печи, на внешней стороне рукавных фильтров происходит улавливание пыли, путем импульсной регенерации сжатым воздухом происходит стряхивание (сброс) пыли в накопительный бункер, очищенная газовоздушная смесь выбрасывается в атмосферу.</t>
  </si>
  <si>
    <t>8479 89 970 8</t>
  </si>
  <si>
    <t xml:space="preserve">Шаровая дробилка САЕСВМ-01используется для дробления абразивных материалов, это своего рода шлифовальный станок для размалывания измельченных материалов в очень тонкий порошок. Является ключевым оборудованием на вторичной стадии мелкого дробления. Данная дробилка непрерывного действия предназначена для сухого и влажного помола предварительно измельченных сырья и строительных материалов с помощью мелющих тел. Состоит из загрузочного устройства, системы выгрузки материала, вращающейся системы и системы привода и т.д. Шаровая дробилка заполняется измельченными кусками и материалом для дальнейшего размалывания. Она используется в областях производства цемента, изделия силиката, огнестойких материалов, химических удобрений, черных ицветных металов, стекла, керамики и т.д. </t>
  </si>
  <si>
    <t>Геосетка полимерная строительного назначения «Казтекс» тканый материал сетчатой или сплошной структуры, создаваемый основными и уточными элементами(нитями) из полимерного сырья, предназначена для армирования асфальтобетонных покрытий, автомобильных дорог и мест стоянок, для армирования склонов и т.д. Для изготовления геосетки используются полиэфирные низкоусадочные нити.</t>
  </si>
  <si>
    <t>Суспендирующий агент представляет собой мелкодисперсный порошок, грязно-бежевого цвета, без запаха. Идентифицируется как загуститель на основе аттапульгита, применяющиеся в нефтедобывающей отросле.</t>
  </si>
  <si>
    <t>Градирня для прямого охлаждения 2HMP (12х14) предназначена для охлаждения воды атмосферным воздухом, нагретой в процессе производства крахмально-паточной продукции на заводе. Охлаждаемая вода, циркулирующая по системе, попадает в башню через основной и вспомогательные внутренние трубопроводы в распылительную форсунку и разбрызгивается в виде капель над наполнителем. Под действием гравитации капли горячей воды стекают через наполнитель в бассейн, где обдувается прохладным воздухом, который засасывается  через жалюзи вентилятором из окружающей среды, и имеет температуру сравнительно ниже температуры поступающей горячей воды. В результате теплообмена горячая вода охлаждается до температуры атмосферного воздуха, и стекает в бассейн, с последующей подачей по трубопроводам на завод для охлаждения оборудования.  В комплект градирни для прямого охлаждения 2HMP (12х14) входит: наполнитель, система распределения воды, сепараторы капель, вентилятор и безредукторный двигатель, лестница и платформа, крышка, стеклопластиковые стенки и опоры, опоры распределения воды, опоры наполнителя и жалюзи.</t>
  </si>
  <si>
    <t xml:space="preserve"> Технологический узел приема и распределения растворов (ТУПРР) предназначен для подачи и выкачивания раствора из скважин. ТУПРР состоит из закачной и откачной линий коллектора (трубы большого диаметра ф225мм и малого диаметра ф55мм, ф63мм). На трубопроводах откачного коллектора устанавливаются пробоотборники. В технологическом узле устанавливаются силовое электрооборудование для подачи питания и управления глубинными насосами откачных скважин. На каждом коллекторе устанавливается расходомеры.  </t>
  </si>
  <si>
    <t>Понизитель водоотдачи по внешену виду представляет собой белый сыпущий порошок, без запаха. Соответствует валентным колебаниям характерное для крахмала. Можно отнести как бентонитовая глина, КМЦ, полиакрилат и модифицированный крахмал.</t>
  </si>
  <si>
    <t xml:space="preserve"> Линия предназначена для производства пенополиэстирола в форме блоков, размером 2500х1250х600мм и дальнейшего нарезания его на листы извспенивающегося , гранулированного пенополиэстирола. Линия состоит из четырех основных узлов: 1- предспениватель РЕ/С900, с пультом управления, 2-силосного бункера, 3-блок-форма ВМ/D2000 с пультом управления, 4- стол для резки СМ/С2000 с пультом управления. Общий вес брутто 7000кг . Производство КНР </t>
  </si>
  <si>
    <t xml:space="preserve">   Материал тентовый армированный из переплетения синтетических нитей основы и поперечных нитей с пленочным покрытием из поливинилхлорида Unisol плотность 680гр.м.кв., в рулонах шириной- 2,5м и длиной -5м. Рабочая температура от -40 Сº до +70 Сº. Область применения: тенты, навесы, автомобильные тенты. Производитель Республика Корея </t>
  </si>
  <si>
    <t xml:space="preserve">       Полотно нетканное геотекстильное «Казтекс» представляет собой нетканый материал с поверхностной плотностью 105 г/м.кв., шириной 450 см., предназначено для применения в качестве армирующего, защитного, фильтрующего, дренирующего, гидроизолирующего материала. Геотекстильное полотно изготавливается из полимерных волокон иглопробивним способом с последующим термоупрочнением. Для изготовления гетекстиля используется полиэфирные низкоусадочные нити, полипропилен.</t>
  </si>
  <si>
    <t>Георешетка ячеистая полимерная «Казтекс ГР» строительного назначения предназначена для дорожного, аэродромного, железнодорожного, гидротехнического и других отраслей строительства, предстовляет собой объёмную трёхмерную ячеистую конструкцию, изготавливаемую из лент полимера посредством их соединения между собой линейными швами, расположенными в шахматном порядке. Для изготовления георешетки используют полиэтилен высокого и низкого давления. 200/200 мм. длина стороны ячейки, 150 мм. высота рёбер.</t>
  </si>
  <si>
    <t xml:space="preserve">планшет для захвата изображения подписи – представляет собой устройство ввода графической информации предназначен для электронной оцифровки и передачи информации о подписи человека в программные приложения. Устройство оснащено монохромным интерактивным жидкокристаллическим дисплеем: в месте касания чувствительного экрана на нем появляется изображение (принцип «электронных чернил»). Помимо подписи на экране можно воспроизводить текст, логотипы, элементы навигации для заполнения форм с несколькими полями ввода. </t>
  </si>
  <si>
    <t xml:space="preserve">Кислотное средство для дикапирования металлических поверхностей, содержит опасны компонет -&lt;&lt;хлороводород&gt;&gt;- с концентрацией (%): &gt;=20 - &lt;50.Физико-химические свойства: внешний вид жидкость,цвет - янтарный, запах - жгучий. Стабильность и реакционная способность: бурно реагирует с водой, существует опасность экзотермического процесса, выделяет водород при реакции с металлами, при разложении выделяет хлороводородный газ. Несовместимые материалы: при разбавлении всегда добавлять кислоту к воде и никогда наоборот. Химическая устойчивость: стабилен при соблюдении рекомендуемых условии хранения. Методы утилизации отходов: утилизировать опасные отходы в соответствии с местными и государственными нормативами: не смывать в поверхностную воду или в канализационную систему.   </t>
  </si>
  <si>
    <t xml:space="preserve">Линия горячего оцинкования - предназначена для выполнения горячего оцинкования, путем окунания в расплавленный цинк стальных изделий для конструкций различной формы и типологии, совместимых с размером ванны оцинкования. Линия состоит из нескольких функциональных частей - камеры предварительного нагрева/сушилки мод. EF 4, печи оцинкования многопламеннго типа мод. MF 7-1100, теплового рекуператора мод.SC 88, выполняемых, как отдельные машины, но работающих совместно между ними контролируемых общей системой управления. Камеры предварительного нагрева/сушка, представляет собой железобетонную яму, закрытую сверзу изолированной крышкой. Печь оцинкования многопламенного типа - это машина , состоящая из смесительного агрегата и печи. Тепловой рекуператор представляет собой теплообмееник дым/вода расположенный в линии с дымоходом печи. Комплектация оборудования: Ванны химической подготовки  - 7 шт. Ванна для регенерации флюса - 1 шт. Сушильная печь - 1 шт. Ванна с цинком, в сборе с печью подогрева и системой управления производительностью 4 тонны в час. Теплообменник - 1 шт. Коллектор в сборе - комп. Кран-балка - 3 шт. Кран - балка круговая - 2 шт. Цит управления - 3шт.я        </t>
  </si>
  <si>
    <t xml:space="preserve">Оборудование для транспортировки ящиков типа LR-PT применяется на мясоперерабатывающих заводах для транспортировки продукции между участками упаковки и экспедиции. Оборудование представляет систему взаимосвязанных транспортеров, роликового и ленточного типа. Конструкция роликового транспортера представляет рамное строение, изготовленное из стали. К раме прикреплены ролики с приводным ремнем который соединен с моторедуктором. По роликам производится транспортировка ящиков.  Конструкция ленточного транспортера представляет рамное строение, изготовленное из стали. К раме прикреплены колеса пассивные и приводные, на которых растянута транспортная лента. Приводное колесо соединено с моторедуктором. Технические характеристики: наименование оборудования - оборудование для транспорта ящиков типа LR-PT, напряжение – 230/400, 50 V, Hz, номинальная мощность – зависит от количества установленных приводов, роликовый транспортер – (bonfiglioli C112P-33,4S1M1SD4, n2=41 оборот/мин., i=33.4, N=0.37 кВт армированные в ролики, натяжное устройство, привод с ремнем), ленточный транспортер – VF49P-28P71B14 n2=49m/мин., i=28, N=0.37кВт, номинальная мощность – 6 кВт, Сжатый воздух давление – 4-6 бар, Уровень шума А не превышает – 60 dB, временный максимальный уровень С не превышает – 105 dB. Комплектация оборудования:  Роликовый транспортер s=460-L=3,40 м.п., блокировка-1шт., ленточный транспортер s=420-L=2,30 м.п., роликовый транспортер s=460-L=11,60 м.п., скат s=460-L=2,5 м.п., роликовый транспортер s=460-L=16,70 м.п., блокировка-3шт, подъемно-пневматическая площадка для весов – 1 шт., управление – 1 комплект. Изготовитель: Фирма «PEK-MONT Sp.z.o.o.» , Польша.
</t>
  </si>
  <si>
    <t xml:space="preserve">3824 90 970 9 </t>
  </si>
  <si>
    <t xml:space="preserve">3912 31 000 0 </t>
  </si>
  <si>
    <t xml:space="preserve">3402 11 900 0 </t>
  </si>
  <si>
    <t xml:space="preserve">2710 12 900 9 </t>
  </si>
  <si>
    <t>Подгузники для взрослых  - предназначены для гигиенического ухода за больными, страдающими различными формами недержания мочи и/или кала - от средней (100-200 мл одновременно поступающей жидкости) до очень тяжелой степени (около 400 мл жидкости одновременно). Впитывающая часть подгузника имеет усовершенствованный внутренний слой, состоящий из двух слоев распущенной целлюлозы, смешанной с суперабсорбентом.  Нетканый материал наружной поверхности (изготовленный из полипропиленовых и целлюлозных волокон, связанных между собой при нагревании) свободно пропускает воздух. Нетканый материал внутренней поверхности подгузника (изготовлен из полипропиленовых и целлюлозных волокон между собой при нагревании) имеет структуру, является гиппоаллергенным, на ощупь напоминает ткань.</t>
  </si>
  <si>
    <t>Цистанхе солончаковая многолетнее лекарственное, более или менее волосистое растение, 15-40 см. высотой. Цистанхе солончаковая содержит углеводы и родственные соединения, органические кислоты (янтарную), иридоиды (цистанин, цисгахлорин), стерины (р-ситостерин, P-D-глюкозид р-ситостерина), фенолы и их производные (цистанозид, А, В, С, D, Е, F, G, Н, J, актеозид, эхинакозид, османтузид В, салидрозид, дикофеоилактеозид), лигнаны (лириодендрин, сирингин), флавоноиды (0.55%). Корни цистанхе солончаковой диаметром свыше 5 см., высушены и упакованы в сеточные мешки по 18-20 кг. Применяется в народной медицине.</t>
  </si>
  <si>
    <t xml:space="preserve"> Ирригационная система «Toro» - является механическим устройством для орошения питомника гольф-поля. Подача воды и управление работой оборудования, осуществляется от системы орошения гольф поля. Состоит из: поста управления (регулятор давления, предохранительные клапаны, электрические декодеры.); подземной сети (трубы полиэтиленовые диаметром от 50 мм до 350 мм, сигнальные кабеля, редукторы); наземной сети (разбрызгиватели марки «Toro», клапанные коробки.).</t>
  </si>
  <si>
    <t>Сырье для производства индустриальных масел представляет собой вязкую жидкость темно коричневого или черного цвета со специфическим запахом нефтепродуктов, с содержанием фракции 350-420 оС не менее 15%.  Предназначен, для производства компонентов индустриального масла, путем вакуумной перегонки смеси и депарафинизации, деасфальтизации и кондиционирования соответствующей фракции. Технические характеристики: плотность при 20гр.С, кг/м³-898; температура застывания гр.С  минус-11; температура вспышки в закрытом тигле гр.С  -96; содержание серы, % масс., -0,318; температура начало кипения  - 189,9; температура конца кипения – 310,9.</t>
  </si>
  <si>
    <t>Шайба</t>
  </si>
  <si>
    <t>Шпонки</t>
  </si>
  <si>
    <t>Маслонасос для заправки и слива масла</t>
  </si>
  <si>
    <t>Крышка подшипника</t>
  </si>
  <si>
    <t>Проходной вентиль</t>
  </si>
  <si>
    <t>комбинацию машин по производству технического гексаметафосфата натрия посредством термической дегидратации раствора дегидроденфосфата натрия в плавильной печи с системой аспирации твердых частиц основного вещества. Подготовленный раствор дозируют в плавильную печь, в которой происходит  частичная дегидратация и плавление раствора при температуре 650 – 700 °С с помощью автоматической газовой горелки и продуктами сгорания природного газа. Расплавленный раствор при температуре 800 °С вытекает на поверхность охлаждающих цилиндров, после этого образовавшийся стеклообразный чешуйчатый материал подвергается дроблению винтовым конвейером и через воронку перемещается в дезинтегратор, далее образовавшийся стеклообразный измельченный продукт, а также продукт перемещаемый помимо дезинтегратора с образованием чешуйчатого продукта упаковывается на упаковочных машинах в полипропиленовые мешки (25 кг) и биг –бэги (1000 кг). Технические характеристики: мощность горелки  (нагревательная мощность – 2000 кВт, максимальная температура печи – 1000 °С, топливо- природный газ, теплотворность природного газа – 7989 ккал/ м3, установленная мощность – 17,2 кВа, номинальная электрическая мощность – 6,2 кВт.</t>
  </si>
  <si>
    <t xml:space="preserve">      Проявочная машина с постом водоподготовки и очистки для проявки фотопленки 30м предназначена для химико-фотографической обработки черно-белых галогенсеребряных пленок, микрофиш, и различных типов микроформ без замены внутренней оснастки. Форматы обрабатываемых микроформ: рулонные микрофильмы-16/35/70/105 мм, форматные микрофиши DIN A6-105мм х 148мм. Скорость обработки - 51 см/мин. Источник питания - 220В, 50Гц. Мощность - 2,5кВт. Вес - 90кг. Вес – 90 кг. </t>
  </si>
  <si>
    <t>Вещество, сшивающий полимер -представляет собой готовую химическую смесь на основе метабората калия, применяющуюся в качестве агента сшивающего полимер. Сшивающие агенты резко уменьшают способность полимеров к необратимым деформациям и набуханию в растворителях, повышают их прочность, теплостойкость и химическую стойкость.</t>
  </si>
  <si>
    <t>Карбоксилметилцеллюлоза - по внешнему виду представляет собой гранулированный порошок, кремового цвета, без запаха. В воде растворим, набухает, образует клейстерообразную массу, характерное для карбоксилметилцеллюлозы. Является карбоксилметилцеллюлозой, используемая для регулирования уровня водоотдачи буровых растворов.</t>
  </si>
  <si>
    <t>Бронепластина предназначена для бронежелета.  Монолитная армированная керамическая пластина изготовлена из баллистического композитного материала и обеспечивает максимальную баллистическую защиту с минимальной деформацией тыльной части и минимальным травматическим эффектом.  Имеет одинарный или двойной изгиб, покрыта текстурированным нейлоном. Размером 25*30см, 3,3-3,6 кг.</t>
  </si>
  <si>
    <t>8523 51 990 0</t>
  </si>
  <si>
    <t>8481 40 900 0</t>
  </si>
  <si>
    <t xml:space="preserve">8402 90 000 9 </t>
  </si>
  <si>
    <t>0406 10 800 0</t>
  </si>
  <si>
    <t>8443 39 900 9</t>
  </si>
  <si>
    <t xml:space="preserve">8479 89 970 8  </t>
  </si>
  <si>
    <t xml:space="preserve">8544 20 000 9 </t>
  </si>
  <si>
    <t>8462 99 800 9</t>
  </si>
  <si>
    <t>2908 99 900 0</t>
  </si>
  <si>
    <t xml:space="preserve">2917 11 000 0 </t>
  </si>
  <si>
    <t xml:space="preserve">8429 52 900 0 </t>
  </si>
  <si>
    <t xml:space="preserve">8443 91 990 0 </t>
  </si>
  <si>
    <t xml:space="preserve">8480 79 000 0 </t>
  </si>
  <si>
    <t>8705 10 001 0</t>
  </si>
  <si>
    <t xml:space="preserve">2840 20 900 0 </t>
  </si>
  <si>
    <t>3403 99 000 0</t>
  </si>
  <si>
    <t>1404 90 000 0</t>
  </si>
  <si>
    <t xml:space="preserve">3201 90 900 0 </t>
  </si>
  <si>
    <t xml:space="preserve">3912 90 900 0  </t>
  </si>
  <si>
    <t xml:space="preserve">3824 90 970 0 </t>
  </si>
  <si>
    <t xml:space="preserve">3505 10 900 0 </t>
  </si>
  <si>
    <t>Воздушный винт V508B(7) для самолета гражданской авиации Л-410. Характеристика винта: винт изменяемого шага в полете, винт с флюгерным положением,  для типа двигателя М601Д, диаметр винта,мм – 2562, направление вращения винта – правое, способ перестановки лопастей – гидравлический, ограничитель оборотов – 065-2600</t>
  </si>
  <si>
    <t>Кромкооблицовочный станок Holzher AURIGA 1307 оборудован различными устройствами, которые используются для приклеивания прямых кромок к обратным поверхностям заготовок выполненных из дерева или материалов с физическими и технологическими свойствами похожими на дерево, таких как ДСП, древесноволокнистая плита, фибролит средней плотности, и т.д. для непрерывной обработки через всю машину. В станок входят:устройство для предварительной фрезеровки, устройство подачи для обработки кромки, клеевая секция, датчик давления, торцовый агрегат, режущее устройство, профильная фреза, скребковый механизм для удаления клея или полировочное устройство. Вес-895 кг, габариты -4410 мм*1000мм*1600</t>
  </si>
  <si>
    <t xml:space="preserve">     Оборудование предназначено для фасовки и упаковки творога в пергамент/кашированную фольгу и полипропиленовую пленку. Состоит из фасовочно-упаковочного автомата выполняющий функцию упаковки продукции в пергамент/кашированную фольгу -             ARM (AR2T), горизонтально упаковочной машины выполняющий функцию по упаковке продукции в полиэтиленовую пленку - РМ-01 и устройства для наполнения упаковки инертным газом.</t>
  </si>
  <si>
    <t xml:space="preserve">Вертикальная цилиндрическая матрица V=200L - представляет собой герметичную форму из листовой стали в виде быстроразъемного (болтовые соединения) закрытого цилиндрического сосуда, с гладкой внутренней поверхностью, с приваренными с внешней стороны двумя ручками по бокам и тремя высокими ножками. Предназначена для формования внутри матрицы  полой емкости объемом 200л из термопластических порошкообразных полимеров методом ротационной отливки. </t>
  </si>
  <si>
    <t xml:space="preserve">«Миксер (смеситель) «SanHuan»» - предназначен для приготовления пасты (активной массы) при производстве положительных и отрицательных пластин аккумуляторных батарей. Изготовлен из нержавеющей стали, имеет водяную систему охлаждения боковых стенок, оснащен лопастями, скребками для перемешивания, бункером дозатором свинцового порошка, конусным питателем, дозатором электролита и ионизированной воды, водяной ванной, коническим бункером, мокрым скруббером, пультом управления.  Производство КНР.      </t>
  </si>
  <si>
    <t>Комбинированная  телефонная станция АТС  системы SI3000 предназначена для организации телефонной связи местного и междугороднего уровня. Обеспечивает предоставление услуг передачи речи, данных и мультимедиа, осуществляет управление услугами, вызовами и соединениями. Состоит из следующих компонентов: процессорные платы, плата коммутатора, статив, корзина для установки системных плат, система электропитания, аккумуляторные батареи, кабеля для подключения. Контроль за работой и управление сетевыми элементами осуществляется централизовано при помощи системы управления SI3000. Область применения – телекоммуникации. Производитель: компания Iskratel.</t>
  </si>
  <si>
    <t xml:space="preserve">Установка для очистки воды представляет собой технологическую линию очистки воды. Последовательность очистки воды состоит в следующем: водопроводная вода по трубам поступает через 2 фильтра картриджа, затем хлорируется через насос-дозатор, и через счетчик литров, далее поступает на автоматический дифферризатор DEF 1400 VA ST для удаления железа из воды, затем поступает в 2 вертикальных резервуара, и через установку герметизации отправляется в опреснитель Duplex EUR 500 DV, через счетчик литров, на выходе проходит через систему дезинфекции UV mod. KA MA 13 и перед подачей воды пользователю производится окончательное хлорирование через дозирующий насос из резервуара Hidromatic HS 100 для получения питьевой воды. Установка состоит из: фильтр на картриджах, деферризатор автоматический, резервуары вертикальные, установка герметизации, опреснитель воды Duplex EUR 500 DV, система для дезинфекции UV, насосы дозаторы, счетчик литров Hidromatic HS CL6 2, резервуары  Hidromatic HS 100, компрессор, чан для солевого раствора. </t>
  </si>
  <si>
    <t xml:space="preserve">2403 99 900 9 </t>
  </si>
  <si>
    <t xml:space="preserve">3903 11 000 0 </t>
  </si>
  <si>
    <t>2912 19 000 0</t>
  </si>
  <si>
    <t>8462 21 100 8</t>
  </si>
  <si>
    <t xml:space="preserve">6815 99 900 0 </t>
  </si>
  <si>
    <t>2904 20 000 0</t>
  </si>
  <si>
    <t>8424 90 000 0</t>
  </si>
  <si>
    <t xml:space="preserve">8536 50 800 0 </t>
  </si>
  <si>
    <t>3901 10 100 0</t>
  </si>
  <si>
    <t>3901 10 900 0</t>
  </si>
  <si>
    <t>7318 22 000 9</t>
  </si>
  <si>
    <t>7318 24 000 9</t>
  </si>
  <si>
    <t>8413 30 200 9</t>
  </si>
  <si>
    <t>8482 99 000 0</t>
  </si>
  <si>
    <t>8481 80 790 0</t>
  </si>
  <si>
    <t>7307 29 100 9</t>
  </si>
  <si>
    <t>7318 16 500 0</t>
  </si>
  <si>
    <t>7320 20 850 8</t>
  </si>
  <si>
    <t>8413 91 000 9</t>
  </si>
  <si>
    <t>7318 16 300 9</t>
  </si>
  <si>
    <t>7307 19 900 0</t>
  </si>
  <si>
    <t xml:space="preserve">8465 10 900 0 </t>
  </si>
  <si>
    <t xml:space="preserve">8465 91 200 0 </t>
  </si>
  <si>
    <t>8459 61 900 9</t>
  </si>
  <si>
    <t xml:space="preserve">8961 50 110 0 </t>
  </si>
  <si>
    <t>8461 50 110 0</t>
  </si>
  <si>
    <t xml:space="preserve">8205 70 000 0 </t>
  </si>
  <si>
    <t>8456 90 000 0</t>
  </si>
  <si>
    <t>8543 10 000 0</t>
  </si>
  <si>
    <t xml:space="preserve">Сусло виноградное сульфитированное (белое) – является полуфабрикатом для производства виноматериалов. Выработанное из сортов винограда вида Vitis vinifera, имеет Брикс не более 30%. Прозрачность: прозрачный, без осадков и без посторонних частиц. Цвет: от светло соломенного до золотистого. С сильным запахом сернистого антигрида без постороннего привкуса, характерный виноградному соку. Хранятся при температуре +5- +25 С в дубовых бочках, бутах, емкостей из нержавеющей стали, эмалированных емкостях или металлических и железобетонных емкостях с защитным покрытием.  </t>
  </si>
  <si>
    <t xml:space="preserve">«Комплексная система безопасности (шкаф систем безопасности)» представляет собой шкаф высотой 42 дюйма. Это устройство для управления и контроля следующими подсистемами: система охранной сигнализации, система пожарной сигнализации, система голосового оповещения, система видеонаблюдения, система организации ЛВС, система бесперебойного питания. Функциональные подсистемы КСБ объединены в единую интегрированную систему. </t>
  </si>
  <si>
    <t>Компактная базовая наборная система для обеспечения единой операционной среды, WAN соединений филиалов и дата-центров, обеспечения транзитных соединений в сетях мобильной связи, узловых точках доступа в Metro сетях, узлах агрегации кабельных сетей,  в качестве узлов границы сети. Включает шасси с двумя слотами для установки интерфейсных модулей и четырьмя встроенными интерфейсами 10 Gigabit Ethernet (4×10GE XFP), блок питания постоянного тока, блок воздушного охлаждения. Технические характеристики: (Ш×В×Г) – 44×22×59,6см; максимальный вес – 13,7кг; производительность  - 70Гбит/с; плотность портов – 10GE-8; питание – 100-240В переменного тока; максимальная потребляемая мощность  - 500Вт</t>
  </si>
  <si>
    <t>Колесо рабочее I ступени являются частью насоса центробежного питательного ПЭ (ПЭ 65-40, ПЭ 65-53, ПЭ 100-53, ПЭ 150-53, ПЭ 150-63) с приводом электродвигателя с синхронной частотой вращения 50 с-1 (3000 об/мин) предназначены для питания водой стационарных паровых котлов с абсолютным давлением пара 3,9; 5,2; 6,2 МПа (40,53,63 кгс/см2). Назначение – создание напора рабочий жидкости. Масса 7600 кг., габариты: Д250х98 мм., материал из стали 20х13л.</t>
  </si>
  <si>
    <t>Стопорное кольцо 13-3/8 SO STSCR ограничивают движение изделий механического
цементирования внутри трубы. Они изготовлены с расчетом на высокие осевые нагрузки. Сверхпрочное стопорное кольцо с непосредственным соединением обеспечивает прочную силу закрепления. Стопорные кольца также используются для защиты, создавая откос (а не квадратный буртик), благодаря которому Центратор может преодолевать препятствия в стволе скважины. Стопорное кольцо используется с обеих сторон центратора для удерживания центратора на определенном месте на обсадной трубы.</t>
  </si>
  <si>
    <t>Пальмовый олеин – представляет собой жидкую фракцию получаемую фракционированием RBD пальмового олеина после кристаллизации при контролируемой температуре. Имеет точку плавления 24С, при температуре выше 24С переходит в жидкое состояние. Используется для непрерывного или дозированного промышленного обжаривания во фритюре: чипсов, пирожков, пончиков, орехов, легких закусок, картофеля фри и лапши быстрого приготовления. Является рафинированным, отбеленным и дезодорированным. Упаковка: канистра 18 кг. Производитель: Cargill Рalm Products SDH. BHD, Малайзия.</t>
  </si>
  <si>
    <t xml:space="preserve">Башмак  гусеничный, является опорной частью звена гусеницы экскаватара. Башмак крепится к внешней стороне звена, имеет выступы (грунтозацепы), которые обеспечивают сцепление с грунтом. Башмак изготавливается методом стального литья в форму с последующей термической обработкой.    </t>
  </si>
  <si>
    <t xml:space="preserve">Звено гусеницы - (трак гусеничный), является составной частью (звеном) гусеницы. Трак имеет отверстия для крепления на нем башмаков которые обеспечивают сцепление с грунтом. Последовательно соединенные траки образуют гусеницу, которая устанавливается в механизм передвижения экскаватора на гусеничном ходу. Звено гусеницы изготавливается методом стального литья в форму с последующей термической обработкой.   </t>
  </si>
  <si>
    <t>8426 49 009 0</t>
  </si>
  <si>
    <t>2620 91 000 0</t>
  </si>
  <si>
    <t>2620 99 950 9</t>
  </si>
  <si>
    <t>4015 11 000 0</t>
  </si>
  <si>
    <t>3926 90 970 7</t>
  </si>
  <si>
    <t>7112 92 000 0</t>
  </si>
  <si>
    <t>3701 10 000 0</t>
  </si>
  <si>
    <t>3003 90 000 0</t>
  </si>
  <si>
    <t xml:space="preserve">8464 20 800 0 </t>
  </si>
  <si>
    <t>1902 30 900 0</t>
  </si>
  <si>
    <t>1905 31 990 0</t>
  </si>
  <si>
    <t>2008 11 100 0</t>
  </si>
  <si>
    <t>1905 90 900 0</t>
  </si>
  <si>
    <t>4823 69 900 0</t>
  </si>
  <si>
    <t xml:space="preserve">8462 49 900 0 </t>
  </si>
  <si>
    <t xml:space="preserve">8462 31 000 9  </t>
  </si>
  <si>
    <t>8464 20 800 0</t>
  </si>
  <si>
    <t>8531 80 950 9</t>
  </si>
  <si>
    <t>9032 10 890 0</t>
  </si>
  <si>
    <t xml:space="preserve">Упаковочное оборудование  - предназначено для расфасовки и упаковки цемента в мешки весом 50 кг производительностью 2400-2600 мешков в час. Конструктивно представляет собой металоконструкцию состоящую из следующих основных компонентов собранных последовательно в одну непрерывную линию: оборудование для опорожнения хопперов (воздуходувка, ленточный ковшовый элеватор 500/34 000мм, отсечной шибер, индикаторы верхнего и нижнего уровня, фильтр с вентилятором, аэрожелоба подачи цемента по силосам, виброгрохот), системы подачи цемента для тарировки и разгрузки, системы подачи цемента на тарировку (аэрожелоба, ленточный ковшовый элеватор 400/17500мм, виброгрохот, клапан управления подачей цемента), фасовочной машины (четыре ленточных конвейера, два фильтра с вентиляторами, шнек возврата россыпи), системы управления (шкаф и табло управления), пектоформирующей линии, станции обтягивания, комплектующих и принадлежностей для монтажа. </t>
  </si>
  <si>
    <t>1513 19 990 2</t>
  </si>
  <si>
    <t xml:space="preserve">8465 92 000 0 </t>
  </si>
  <si>
    <t>8430 41 000 9</t>
  </si>
  <si>
    <t xml:space="preserve">4902 90 000 0 </t>
  </si>
  <si>
    <t>8462 39 990 0</t>
  </si>
  <si>
    <t>4819 50 000 0</t>
  </si>
  <si>
    <t>6909 19 000 9</t>
  </si>
  <si>
    <t>2709 00 900 3</t>
  </si>
  <si>
    <t>4006 90 000 0</t>
  </si>
  <si>
    <t xml:space="preserve">4016 93 000 8 </t>
  </si>
  <si>
    <t>8481 80 819 0</t>
  </si>
  <si>
    <t>8427 20 190 9</t>
  </si>
  <si>
    <t>8420 10 800 0</t>
  </si>
  <si>
    <t>8207 90 990 0</t>
  </si>
  <si>
    <t>8419 60 000 0</t>
  </si>
  <si>
    <t>2505 10 000 0</t>
  </si>
  <si>
    <t xml:space="preserve">8403 10 900 0 </t>
  </si>
  <si>
    <t xml:space="preserve">3811 90 000 0 </t>
  </si>
  <si>
    <t>8474 20 000 0</t>
  </si>
  <si>
    <t xml:space="preserve">8428 90 900 0 </t>
  </si>
  <si>
    <t>8514 30 000 0</t>
  </si>
  <si>
    <t>Морозильник типа «ларь» модель «D 500DFSG AC» компрессорного типа. Имеет две верхние защитные крышки  с замками, закрывающихся на ключ (охрана), а также 2 прозрачные витринно-сдвижные крышки. Морозильное оборудование предназначено для замораживания пищевых продуктов, длительного хранения, а также демонстрации и продажи. Используется в магазинах и других торговых учреждениях. Технические характеристики: объем камеры составляет – 718 литров, размеры – 1945мм х 757мм х 908мм, вес – 88 кг, температура заморозки – холодное хранение от 0°С до минус 10°С, замораживание до минус 18°С.</t>
  </si>
  <si>
    <t xml:space="preserve">DG 210 представляет собой расширенную прогрессивную смарт систему для поглощения СО2 в складских и других помещениях. Аппарат состоит из одной емкости (цистерны), заполненной активными углями, при помощи которых и осуществляется адсорбация. Имеет электронную панель управления в комплекте с PLC, подведены к шинному кабелю для анализа и управления системой. Аксессуары в комплекте: машины в комплекте с датчиком давления безопасности, переключатель Imanual в случае выхода из строя центральной системы управления.  </t>
  </si>
  <si>
    <t xml:space="preserve">     F 150 представляет собой оборудования быстрого регулирования клеток в контролируемой атмосфере, в качестве формулы в полном отсутствии СО2 во время обработки фазы. Прибор состоит из одного или нескольких модулей, содержащих плотно собранные полые волокна мембран. Модули содержатся в цилиндре, в котором разделение кислорода и азота происходит путем фильтрации под давлением 13 баров. Аппарат в комплекте с фильтрами и регулятором температуры воздуха в комплекте с минимальным и максимальным термостатом.</t>
  </si>
  <si>
    <t xml:space="preserve">«Упаковочный материал для упаковки молочных продуктов» - представляет собой картон в рулоне (длина 2074 м, ширина 270 мм) для производства упаковок для напитков, с напечатанными текстами и иллюстрациями (молоко с торговой маркой «Айналаин), имеющими отношение к продуктам, которые будут в них содержаться, покрытые с двух сторон тонкими прозрачными слоями пластмассы, отделанные металлической фольгой (с той стороны, которая будет образовывать внутреннюю поверхность упаковок). Картон в рулоне промаркирован и имеет сгибы для того, чтобы было легко отрезать каждую отдельную упаковку от рулонов. </t>
  </si>
  <si>
    <t xml:space="preserve">         Средство для дезинфекции воды в плавательных бассейнах, торговое название AQUA PRO-PRO CHLOR 56, химическое название Sodium Dichloroisocyanurat, химическая формула С3 Н СL2 N3 О3 NA, содержит в структуре неконденсированное триазиновое кольцо. Предназначено для  дезинфекции воды в плавательных бассейнах (уничтожение бактерий, приводит в бездействующие состояние вирусы, чистит окисляя органические грязи и предупреждает возникновение плесени), используется в дозационной системе для быстрого хлорирования. Представляет из себя порошок в виде гранул, белого цвета, с характерным запахом хлора, быстро растворим, при контакте с водой выделяется хлор.</t>
  </si>
  <si>
    <t>Упаковочная машина для кондитерских изделий состоит из упаковочного автомата и мультиголовочного дозатора (10 головок). Вертикальный упаковочный автомат: система подачи пленки управляется серводвигателем, функции упаковочной пленки автоматически отключается при отклонении, имеются различные системы сигнализации при авариях, регулируется длина пакета. Производительность 30 мешков в минуту; размер пакета: длина 80-350 мм, ширина 200 мм; заполнение диапазона 150-2000 мл; максимальная ширина пленки 440 мм; толщина пленки 0,04-0,09 мм; мощность/напряжение 2,5 кВт/220 В 50 Гц. Мультиголовочный дозатор (10 головок) выбирает оптимальное сочетание веса путем сложения веса каждого бункера; ЖК дисплей на двух языках английский и китайский; напряжение 220 В; мощность 1500 Вт; частота 50/60 Гц.</t>
  </si>
  <si>
    <t>Данное полотно представляет собой искусственное полотно из химических нитей, с поверхностной плотностью более 150 г/кв.м. На основу из полиэстера накладывается полипропиленовое сетчатое полотно. Полипропиленовая основа вместе с искусственным полотном из полиэстера пропускается через вал с иглами типа маленьких крючков. При движении полотна через вал волокна полиэстера вытягиваются и переплетаются с основой. Полотно-основа применяется для шитья искусственной травы.</t>
  </si>
  <si>
    <t xml:space="preserve">Теплообменник система охлаждения масло-воздуха LYF-125X2 состойт из нескольких отдельных охладителей (воздушный теплообменник), входных и выходных труб масла и общего шкафа управления. Охладители являются ключевыми работающими деталями, которые состоят из труб охлаждения, воздушного нагнетателя охлаждения, пластиничного маслянного насоса, верхнего и нижнего маслянного бака, приемного барабана. Принцип работы заключается на вводе тепло-проводимого масло через верхнюю емкость масло и трубы трансформатора, затем масло поступает в трубу охлаждения, которая передает тепло на перемещаемый воздуха (ветер). После охлаждения трансформаторное масло попадает в маслянный бак, а затем возврощается в трансформатор через нижнюю маслянную трубку с помощью давления масляного насоса, абсорбирует тепло, и обратно возврощается в устройство через верхний масляный насос. Таким образом, оно проходит по циклам и состовляет закрытый цикл цепи охлаждения масла.  </t>
  </si>
  <si>
    <t xml:space="preserve">Центратор Спираглайдер  разработан с целью улучшения циркуляции бурового раствора в вертикальных, наклонных и горизонтальных скважинах. Конструкция центратора обеспечивает опору для сил сопротивления под центратором, что требует меньшего крутящего момента по сравнению со стандартными центраторами, тем самым повышая эффективность вращения и простоту спуска. Корпус центратора изготавливается из одной муфты, а лопасти выштампованы механическим путем и привариваются к муфте, тем самым обеспечивая дополнительную прочность конструкции и не подвергая риску способность лопастей к деформации. </t>
  </si>
  <si>
    <t xml:space="preserve">Раствор фосфата для оброботки металлических поверхностей, содержит опасные компоненты &lt;&lt;Вторичный цинк(дигидрофосфат)&gt;&gt;-с концентрацией (%):&gt;=25 -&lt;50, &lt;&lt;нитрат цинка&gt;&gt; - с концентрацией (%):&lt;25. Химическая природаводной раствор неорганических солей. Физико-химические свойства: внешний вид-жидкость, цвет-зеленый, запах - без запаха. Информация о токсичности - очень токсичен водным организмам, может стать причиной серьозных воздействий на окружающей среды. Методы утилизации отходов: утилизировать опасные отходы в соответствии с местными и государственными нормативами; не разбрызгивать в поверхностную воду или в канализационную систему.    </t>
  </si>
  <si>
    <t xml:space="preserve">Фосфатирующий раствор для обработки металлических поверхностей, содержит опасные компоненты - &lt;&lt;ортофосфорная кислота&gt;&gt;- с концентрацией (%):&gt;=5 -&lt;10,&lt;&lt;нитрат марганца&gt;&gt; - с концентрацей (%):&gt;=2.5 - &lt;10, &lt;&lt;нитрат никеля&gt;&gt; - с концентрацией (%): &gt;=0.5 - &lt;1. Химическая природа  - водный раствор неорганических солей. Физико - химические свойства: внешний вид - жидкость, цвет-зеленый, запах - ощутимый. Информация о токсичности - острая оральная токсичность. Стабильность и реакционная способность: отсуствие разложния если изпользуется и применяется как указано,выделяет водород при реакции с металлами. Несовместимые материалы: контакт с органическими веществами или другими восстановителями может привести к оброзованию смеси окислов азота (токсично). Химическая устойчевость: стабилен при соблюдении рекомендуемых условий хранения. Методы утилизации отходов: утилизировать опасные отходы в соответствии с местными и государственными нормативами: не смывать в поверхностную воду или в канализационную систему.    </t>
  </si>
  <si>
    <t xml:space="preserve">HYFLO IV M SURFACTAN, является смесью растворимых в нефти поверхностно-активных веществ и разработан с целью помочь разрушить связанную воду и удалить водонефтяные эмульсии.      Торговое наименование продукта: HYFLO IV М SURFACTAN, Семейство химикатов: Смесь, Применение: ПАВ (поверхностно-активное вещество). 
      Состав/данные по ингредиентам: Нафтол – 30-60%, Изопропанол – 10-30 %.
      Физические и химические свойства: Физическое состояние-жидкость, цвет – янтарного цвета, запах – специфический, pH – 4-6, удельная масса при 20 С (вода=1) - 0,91. Растворимость в воде – нерастворимо.   
       Изготовитель: Halliburton Energy Services, Inc. Дункан, Оклахома, США.
</t>
  </si>
  <si>
    <t xml:space="preserve">керн- проба грунтов из скважины №30 Чинаревского месторождения. Песчаник бурый, мелкозернистый на глинистом цементе, песчаник светло-бурый, мелкозернистый на глинистом цементе, песчаник алевритестый светло-серый мелкозернистый на глинистом цементе, алевролит серый темно-серого цвета. Керн не является огнеопасным, не содержит драгоценных металлов и не имеет отравляющих свойств.  </t>
  </si>
  <si>
    <t xml:space="preserve">Воздушный фильтр «Clean Booth» - представляет собой фильтровальную установку, которая всасывает воздух с помощью встроенного вентилятор/мотора (тип центробежный с направлением по ходу движения) вовнутрь через пред-фильтр и распространяет его на увлажняющий экран, после, чего воздух проходит через НЕРА фильтр с, пластинчатой структурой и очищенным выходит из фильтра.  Установка предназначена для окончательной очистки воздуха в помещениях с повышенными требованиями к чистоте воздуха и позволяет получать постоянный равномерный поток чистого воздуха, проходящий сквозь лицевую поверхность фильтра.     </t>
  </si>
  <si>
    <t xml:space="preserve">Машина горячего тиснения предназначена для горячего тиснения изображения на цилиндрических, овальных или квадратных пластиковых или алюминиевых изделиях. Переход от одного вида изделия к другому происходит быстро и легко. Принцип работы: заготовка алюминиевого колпачка засыпается в бункер-транспортер, затем колпачок подается в распределительный бункер, далее колпачок движется по тоннелю и передается  на барабан с оправками, при тактовом вращении барабана на боковую поверхность колпачка наносится горячее тиснение, при следующем повороте барабана производится торцевое выдавливание на колпачке логотипа (согласно выбранного клише), впоследствии на этот логотип наносится горячее теснение. После завершения процесса готовый колпачок снимается с оправки и высыпается в коробку. Техническая характеристика: производительность от 1 до 110 изделий в мин., скорость тиснения колпачков диаметром 30мм-боковая печать круглое клише до 100 в мин., плоское клише до 90 в мин.  </t>
  </si>
  <si>
    <t>Мембранные расширительные баки  представляет собой  металлическую емкость в которой находится мембрана разделяющая его на две камеры (водяную и воздушную). Изготовлены из стали, снаружи имеют полимерное покрытие. Используются в отопительных системах для компенсации температурного расширения и обеспечения давления в закрытых системах отопления и в системах холодного и горячего водоснабжения.</t>
  </si>
  <si>
    <t xml:space="preserve">Захват для тюков и кип создан для обработки непаллетизированных грузов в производственных помещениях. Захват предназначен в основном для обработки тюков бумаги, макулатуры, табака или тканевых материалов, а также ящиков и контейнеров. Прочная и тонкая конструкция лап захвата, обеспечивает быстрое и точное манипулирование грузом с оптимальным соотношением веса, жесткости и стабильности формы лап. Захват устанавливается на вилочные погрузчики.  Стандартные лапы захвата изготавливаются из гнутых стальных листов и привариваются непосредственно к направляющим профилям. Техническая характеристика: вес-603кг., грузоподъемность-2500кг., рабочая ширина захвата-475-1775мм., длина лапы-1000мм., высота лапы-500мм., толщина лапы-47мм.  </t>
  </si>
  <si>
    <t>Муфта в сборе для двигателя</t>
  </si>
  <si>
    <t>Неподвижное кольцо (подвижное кольцо)</t>
  </si>
  <si>
    <t>Торцовое уплотнение компрессора, маслонасоса</t>
  </si>
  <si>
    <t>Дроссельная втулка</t>
  </si>
  <si>
    <t>Стопорная гайка</t>
  </si>
  <si>
    <t>Стопорная пластина</t>
  </si>
  <si>
    <t>Прижимная пружина</t>
  </si>
  <si>
    <t>Баласировочный барабан</t>
  </si>
  <si>
    <t>Вставка балансировочного барабана</t>
  </si>
  <si>
    <t>Вал насоса</t>
  </si>
  <si>
    <t>Гайка SKM KM</t>
  </si>
  <si>
    <t>Гибкие элементы муфты с болтами</t>
  </si>
  <si>
    <t>Диафрагма насоса</t>
  </si>
  <si>
    <t>Главный маслянный фильтр</t>
  </si>
  <si>
    <t>Фильтр элемент пилотной линии - кассеты цилиндрической формы</t>
  </si>
  <si>
    <t xml:space="preserve">Фильтр приема компрессора </t>
  </si>
  <si>
    <t>Машина непрерывной разливки квадратной заготовки R5.25m – предназначена для разливки расплавленной стали в форму с приданием определенной геометрической формы. Машина состоит из следующих основных узлов: сталеразливочный и промежуточный ковш, водоохлаждаемый кристаллизатор, устройство для вытягивания, оборудование для резки и перемещения слитка. В комплект оборудования входит: сталеразливочный ковш-2шт, крюк сталеразливочного ковша-2шт, промежуточный ковш-4шт, внутренняя камера промежуточного ковша-1шт, валок-27шт, сливной желоб-2шт, коробка электрического контроля-2шт, вакуум-насос-1шт, электродвигатели-4шт, правильно-тянущая клеть-1шт, большая тележка движущего механизма-2шт, маленькая тележка движущего механизма-1шт. Детали конструкции машины: стальная платформа-5шт, стальная платформа-балка – 1шт, стальная платформа- вибрационная балка-1шт, стальная  платформа-двутавровая сталь-5шт, гидравлическая система-1шт, кристаллизатор-2шт, 3-тонный толкатель-1шт, шкаф электрического контроля-1шт, трубопровод стальной-14шт, корпус редуктора, электродвигатель движущего механизма-1шт, пульт управления движущего механизма-1шт, материалы для монтажа литьевой машины.</t>
  </si>
  <si>
    <t>Формная гильза 260 – предназначена для крепления (монтажа) печатной формы на пневмовал (мандрель) в машинах для флексографической печати. Конструктивно имеет вид полого цилиндра из стекловолокна и полиуретана, с торцевыми выемками. Длина цилиндра  - 840мм, наружный диаметр – 79мм, внутренний диаметр – 76мм.  Является элементом узла печати машины для флексографической печати.</t>
  </si>
  <si>
    <t>Свежий рассольный сыр брынза –белого цвета, имеет спецефический запах и вкус, средней солености, твердой консистенции. Состав продукта пастеризованное ультра-фильтрованное коровье молоко, соль, закваска, сычужный фермент, эмульгатор (Е432). Физико-химические показатели –жирность: 45% в сухом веществе, содержание воды в не жирном веществе 67%. Пищевая ценность на 100гр. Калорийность -920Кдж/220ккал, белки -12,0гр., углеводы -3,7гр., жиры -16,7гр</t>
  </si>
  <si>
    <t xml:space="preserve">Теплообменник служит для передачи тепловой нагрузки теплоносителя воздуха, путем прохождения воздуха через нагретые или охлажденные поверхности медных или алюминиевых трубок теплообменника, внутри которых проходит теплоноситель. Теплообменник воздушный состоит из стальных, медных или алюминиевых трубок, соединенных последовательно в несколько рядов, помещенных в стальной кожух. Трубки проходят через металлическое оребрение (решетку) для увеличения поверхности теплообмена. Теплообменники воздушные используются для ремонта и монтажа систем кондиционирования воздуха и холодоснабжения.  </t>
  </si>
  <si>
    <t xml:space="preserve">Нагреватель пакетов с растворами для перитониального диализа (PD-Termosafe plus 230V) предназначен для доведения температуры перитониального диализирующего раствора до температуры тела. Прибор позволяет включать подогрев сразу или позднее, по сигналу встроенного в прибор таймера. Температура, которую регулирует электроника, настроена на 38 0С. Прибор состоит из нагревательной панели и элемента управления. Технические характеристики: размеры: длина-430мм, ширина-240мм, высота-95мм; масса-2,4кг., мощность нагревателя-200Вт, напряжение 230-240В, 50/60Гц, 100-110В, 50/60Гц.  </t>
  </si>
  <si>
    <t>5105 10 000 0</t>
  </si>
  <si>
    <t xml:space="preserve">8437 10 000 0                                                                       </t>
  </si>
  <si>
    <t xml:space="preserve">8470 50 000 9                                                                       </t>
  </si>
  <si>
    <t>8443 39 210 9</t>
  </si>
  <si>
    <t>8454 30 100 0</t>
  </si>
  <si>
    <t xml:space="preserve">8517 62 000 1                                                                       </t>
  </si>
  <si>
    <t>8473 29 900 1</t>
  </si>
  <si>
    <t>6810 19 900 0</t>
  </si>
  <si>
    <t>1211 90 980 0</t>
  </si>
  <si>
    <t xml:space="preserve">3824 90 980 9                                                                                                                                             </t>
  </si>
  <si>
    <t xml:space="preserve">3824 90 980 9                                                                       </t>
  </si>
  <si>
    <t xml:space="preserve">  2831 10 000 0                                                                       </t>
  </si>
  <si>
    <t>2501 00 100 0</t>
  </si>
  <si>
    <t>8439 20 000 9</t>
  </si>
  <si>
    <t>8418 30 200 1</t>
  </si>
  <si>
    <t>8418 30 800 1</t>
  </si>
  <si>
    <t xml:space="preserve">8438 10 100 0 </t>
  </si>
  <si>
    <t>8436 80 100 0</t>
  </si>
  <si>
    <t>8440 10 300 0</t>
  </si>
  <si>
    <t>8440 10 900 0</t>
  </si>
  <si>
    <t>8441 10 400 0</t>
  </si>
  <si>
    <t xml:space="preserve">8440 10 900 0  </t>
  </si>
  <si>
    <t xml:space="preserve">8440 10 900 0 </t>
  </si>
  <si>
    <t xml:space="preserve">8479 89 970 9  </t>
  </si>
  <si>
    <t>9005 10 000 0</t>
  </si>
  <si>
    <t>8903 99 910 0</t>
  </si>
  <si>
    <t>9027 10 900 0</t>
  </si>
  <si>
    <t>9006 30 000 0</t>
  </si>
  <si>
    <t>9027 80 110 0</t>
  </si>
  <si>
    <t xml:space="preserve">8431 49 800 9 </t>
  </si>
  <si>
    <t>8418 29 000 0</t>
  </si>
  <si>
    <t xml:space="preserve">8438 50 000 0    </t>
  </si>
  <si>
    <t>1302 31 000 0</t>
  </si>
  <si>
    <t>1302 39 000 0</t>
  </si>
  <si>
    <t>1302 20 100 0</t>
  </si>
  <si>
    <t xml:space="preserve">8713 10 000 0 </t>
  </si>
  <si>
    <t xml:space="preserve">8471 60 700 0  </t>
  </si>
  <si>
    <t>7606 11 930 0</t>
  </si>
  <si>
    <t>6211 33 100 0</t>
  </si>
  <si>
    <t>9304 00 000 0</t>
  </si>
  <si>
    <t xml:space="preserve">8516 79 700 0 </t>
  </si>
  <si>
    <t>2505 90 000 0</t>
  </si>
  <si>
    <t>3402 19 000 0</t>
  </si>
  <si>
    <t>2517 10 200 0</t>
  </si>
  <si>
    <t>2918 14 000 0</t>
  </si>
  <si>
    <t>8411 21 000 0</t>
  </si>
  <si>
    <t>5603 94 900 0</t>
  </si>
  <si>
    <t>Охладитель предназначен для охлаждения гидравлического масла в гидравлической системе Термопластавтомата (ТПА) и охлаждения пресс-формы. В систематической работе гидравлическое масло нагревается, чтобы предотвратить сильный нагрев                                    масла применяется охладитель. Для автоматической работы ТПА температуры                       пресс-формы должна быть в определенном температурном диапазоне. В процессе работы                  в  пресс-форму постоянно подается расплавленный материал, происходит нагрев пресс-формы. Охладитель служит для поддержания определенной температуры</t>
  </si>
  <si>
    <t xml:space="preserve">Пила для обработки ригелей используется для выполнения сложных резов в алюминиевых профилях. При помощи двух независимых друг от друга пильных агрегатов , регулируемых как в горизонтальном, так и в вертикальном направлениях, станок позволяет производить различного вида вырезки. Благодаря применению пильных дисков большого диаметра можно производить большие по размерам резы. Червячный привод с курбельной ручкой позволяет наклонять пильные диски на +/-45ºот основного положения. Основное положение фиксировано жесткими упорами. Упорное плечо на станке для установки профилей можно регулировать до экстремально острого угла. Это позволяет производить резку под углом в двух плоскостях. </t>
  </si>
  <si>
    <t>Прессовый инструмент компактен, легок, имеет малые размеры, литой корпус плоской формы, встроенный пневмоцилиндр, предназначен для рационального проведения различных сложных вырубок. Технические характеристики: педальное пневматическое управление, серийные адаптеры для новых прессовых инструментов, новая быстродействующая и безопасная система замены инструментов. На корпусе пресса можно закреплять различные компактные прессовые инструменты: установленные инструменты можно вращать на базовом прессе, быстрая замена инструментов производится благодаря новой быстродействующей системе закрепления инструмента, увеличен ход от 12 мм до 20 мм.</t>
  </si>
  <si>
    <t xml:space="preserve">Мобильная грунтосмесительная установка предназначена для изготовления Щебеночно-песчаной смеси с добавлением цементирующих веществ и воды. Полученная масса укладывается на грунто-песчанное основание дороги и является поддерживающим слоем для асфальтовых или щебеночно-мастичных смесей разной категории. В установке YWBC-300  имеется три приемных бункера, предназначенных для инертных материалов (щебень, ПГС, грунт), водяной питатель и система подачи цементирующего вещества. По ленточному конвейеру смесь инертных материалов поступает в смеситель. Здесь происходит смешивание смеси инертных материалов с цементом и водой. Далее готовая применению смесь по конвейеру подается в малый приемный бункер и выгружается на транспорт для доставки к месту укладки. </t>
  </si>
  <si>
    <t>Буксир «Мангистау-4» корпус 743 – ледокольный буксир для работы на мелководье, предназначенный для продвижения барж в открытые воды, а также в ледовых условиях, на корме установлено буксирное оборудование. Судно сконструировано для размещения до 22 человек. Экипаж буксира будет состоять из 12 человек. Все члены экипажа будут иметь одноместные кабины с личным туалетом/душем. Габаритные характеристики: 1)  общая длина – 66 м; 2) длина по ватерлинии – 61,7 м; 3) ширина – 16,4 м; 4) высота до главной палубы – 4,4 м; 5) теоретическая проектная осадка – 3 м; 5) число и мощность машин – 3*1600 кВт.</t>
  </si>
  <si>
    <t>8413 60 700 0</t>
  </si>
  <si>
    <t xml:space="preserve">   3916 90 590 0 </t>
  </si>
  <si>
    <t xml:space="preserve">  8517 62 000 9    </t>
  </si>
  <si>
    <t>8414 59 200 0</t>
  </si>
  <si>
    <t xml:space="preserve">пескоотделитель EuroНЕК предназначен для очистки сточных вод о  песка. Принцип действия пескоотделителя основан на гравитации. Составные части: корпус из теклоплатика, входной и выходной патрубки с опорами из ПВХ, техколодец из полипропилена, горловина для техколодца, сигнализатор с датчиком, модем Labcom (подключается к системе сигнализации), чугунная крышка с горловиной,   вентиляционная труба  (которая устанавливается на вентиляционный патрубок техколодца посредством колена).                                       </t>
  </si>
  <si>
    <t xml:space="preserve">блок доочистки  EuroPEK ROO NS80 предназначен для очистки ливневых сточных вод от нефтепродуктов. Фильтр блока доочистки состоит из двух частей.  Внизу находится сорбционный материал(предназначенный для равномерного распределения потока), а верхней части  активированный уголь. Составные части: корпус из стеклопластика, входная и выходная патрубки из ПВХ, технологическая труба из ПВХ 2шт., техколодец 2 шт., вентиляционная труба из ПП 2шт. (которая устанавливается на вентиляционный патрубок техколодца посредством колена), чугунная крышка 2 шт.                                         </t>
  </si>
  <si>
    <t>8471 70 500 0</t>
  </si>
  <si>
    <t>4911 99 000 0</t>
  </si>
  <si>
    <t>8415 83 000 9</t>
  </si>
  <si>
    <t>8415 82 000 9</t>
  </si>
  <si>
    <t xml:space="preserve">4418 10 500 0 </t>
  </si>
  <si>
    <t>8433 60 000 0</t>
  </si>
  <si>
    <t>8428 90 790 0</t>
  </si>
  <si>
    <t>Затвор дисковый поворотный  с электрическим четвертьоборотным приводом BIFFI ICON2000 – предназначен для использования в качестве запорно-регулирующей арматуры для жидких технологических сред: нефтепродукты, кислоты, щелочи, растворители, нефтесодержащие масла в различных промышленных установках при высоком давлении, при низких и высоких температурах. Полностью металлическая конструкция затвора (цельный литой корпус и  упругое металлическое уплотнение) обеспечивают герметичность и пожаробезопасность. Технические характеристики: рабочее давление 110 Бар (11 МПа); температурный диапазон: от -254 ºС до +815 ºС.</t>
  </si>
  <si>
    <t>Автоматический стан – предназначен для производства стенового профнастила из оцинкованной стали и тонколистового металла с полимерным или лакокрасочным декоративно-защитным покрытием толщиной 0,45-1,2 мм методом последовательного профилирования. Стан имеет возможность непрерывно прокатывать стальной лист в зависимости от требований заказчиков и автоматически обрезать длину. Технические данные: производительность линии, п.м. в смену (8ч.) – 5000 п.м., длина изготавливаемых листов профнастила,мм – 12000, ширина ленты профнастила - 2250 мм, толщина ленты -0,45-1,2 мм, потребляемая мощность – 15 кВТ. Комплектация в соответствии с техническим описанием стана.</t>
  </si>
  <si>
    <t xml:space="preserve">Порошкообразное вещество красноватого цвета со слабым чесночным запахом. Насыпной вес – 1,452 т/м3; насыпной вес с уплотнением – 2,02 т/м3; удельный вес – 4,58 т/м3. Содержит элементы (%): Ag -1.9-3.4; Au - &lt;0.05; Si - 0.1-0.4; S - 2.3-4.7; Cu - 0.3-07;  Zn - &lt;0.05-1; As - 0.6-1;  Se - 17.7-29.3; Sb - 1.6-3;  Te  - 1.1-2.4; Pb - 24.1-31.8.
         Пыль осаждается  в рукавных фильтрах при прохождении (очистке) аспирационных газов, образующихся во время плавки медеэлектролитных шламов с получением сплава доре в печи Калдо. 
</t>
  </si>
  <si>
    <t>Медный штейн – сплав, содержащий сульфиды меди и железа, примеси никеля, цинка, свинца, золота, серебра. Получается в процессе плавления сульфидной медной руды, подвергшейся обжигу для отделения сульфида меди от пустой породы и других металлов. Имеет вид кускового материала, размером 10-20см. Содержание некоторых элементов составляет: меди  - 38,19%; золота – 2,04г/т; серебра – 12,40г/т; мышьяка- 0,69%; кремния – 6,22%.</t>
  </si>
  <si>
    <t>Поверхностно-активное вещество  представляет собой смесь отобранных поверхностно-активных веществ, действующих в качестве очистителя скважины в составе растворов на водной основе. Также действует как дополнительное очищающее средство для растворов на основе дизельного топлива, минеральных масел или синтетических растворов. Флоккулирует и удаляет твердые частицы со стенок обсадной коллоны. Очищает систему на поверхности. Снижает время очистки. Позволяет обсадной коллоне смачиваться водой. Снижает затраты на водоотдачу.</t>
  </si>
  <si>
    <t xml:space="preserve">     «Обмоточная машина» (палетообмотчик) - предназначена для оборачивания в стрейч-пленку паллет с грузом готовой продукции соков и нектаров с целью фиксации и защиты от загрязнения при транспортировки. Состоит из поворотной платформы, колонны, каретки для размотки и растяжения стрейч-пленки, панели управления. Производительность 20 паллет в час.  </t>
  </si>
  <si>
    <t xml:space="preserve">Режущая кромка ковша - является составной частью ковша экскаватора. Устанавливается на ковш для защиты его элементов от износа. Изготовлена из высокопрочного металла. </t>
  </si>
  <si>
    <t>Выключатель коррекции - является гироскопическим измерителем угловой скорости разворота летательного аппарата и работает совместно с бортовым гироскопическим приборами, имеющими коррекционные устройства, которые ориентируют главные оси гироскопов в нужном направлении. Предназначен для отключения коррекции курсовой системы и авиагоризонтов при выполнении вертолетом разворотов и виражей. В выключателе коррекции имеется механизм задержки, который обеспечивает выключение коррекции, только при установившейся угловой скорости. При колебаниях и толчках в полете не выключается. Выключатель коррекции устанавливается на правой этажерке в кабине экипажа вертолета.</t>
  </si>
  <si>
    <t>Геокомпазиты полимерные строительного назначения «Казтекс» тканая геосетка, объединенная прошивкой с нетканым  иглопробивным термоупроченным материалом из полимерного сырья для лучшего соединения с одновременным созданием фильтрующей прослойки. Для изготовления геокомпазитов используются полиэфирные низкоусадочные нити.</t>
  </si>
  <si>
    <t xml:space="preserve">Брутто формула: C10H11NO2 м.в.177,20г/моль. Химическое соединение класса замещенных стиролов, продукт органической химии, мономер для производства специальных высокопрочных сополимеров с заданными свойствами, возможно применение в химической, химико-фармацевтической, нефтехимической отраслях промышленности. Кристаллическая субстанция светло-желтого цвета. Запах слабый, характерный для пластика. Содержание основного вещества: 96%-100%. Допустимое содержание воды не более 0,05%, посторонних органических примесей не более 2%. Используется как мономер в синтезе специальных полимерных смол для получения полимерных и композитных материалов с повышенной прочностью. Использование добавки бета, 4-диметил-бета-нитростирола позволяет создавать в полимере сшитый трехмерный каркас, что в свою очередь приводит к повышению прочности полученного материала. </t>
  </si>
  <si>
    <t>Гибкая полиэтиленовая трубка диаметром 16 мм, в которую вмонтированы с шагом 60см   капельницы «Гидрогол» цилиндрической формы, имеющие два выходных боковых отверстия и внутреннее строение в виде лабиринта, обеспечивающее турбулентный поток воды (т.н. капельная линия). Используется для орошения. Поставляется в бухте.</t>
  </si>
  <si>
    <t>Линейный полиэтилен LLDPE-7042 представляет собой эластичный материал, плотность от 0,915 до 0,925 г/см3. Линейный полиэтилен LLDPE-7042 имеет химическую стойкость, у него хорошие эксплутационные характеристики, при высоких и низких температурах, обладает самыми хорошими физико-химическими показателями. Предельная тягучесть при растягивании (50мм/мин), МПа 10-19, модуль упругости при растягивании (1 мм/мин), МПа 200-550, относительное удлинение при растягивании (50 мм/мин), более 50 %. Кристалличность средняя.</t>
  </si>
  <si>
    <t>Транспортер зерна шнековый ТШ-140-8Э предназначен для перегрузки зерна из силосов. элеваторов. токов в транспортные средства. прицепы и полуприцепы и обратно. Привод транспортера осуществляется от электродвигателя. Напряжением 380В. Основные узлы транспортера: рама. лебедка с храповым механизмом. колесо ходовое. цепной редуктор. конический редуктор. шнек. решетка защитная. серьга прицепная.</t>
  </si>
  <si>
    <t xml:space="preserve"> «Мельничное оборудование» - предназначенно для очистки семян, зерна или сухих бобовых культур по средством воздействия продувки и грохочения. В состав оборудования входят следующие компоненты: Вибросепаратор (очищает злаки от инородных тел колосьев, соломы, и т. д.); Элеватор (используется для вертикальной транспортровки злаков и их продукции); Шнековый конвейер (используется для смешения, разноски и транспортировки злаков в горизонтальном виде); Пылеочистительный циклон (очищает воздух от пыли и других мелких частиц); Воздухопроводный канал (очищает злаки от мелких инородных тел и пыли); Воздушный замок (обеспечивает отделение муки, шелухи, пыли, мусора и т. п. от сжатотго воздуха и выводит наружу).  </t>
  </si>
  <si>
    <t>Тэйзер Х26 Е предназначен для применения правоохранительными органами и является нелетательным электрическим оружием направленного действия. При выстреле происходит выброс 2-х зондов, присоединенных проводами к оружию. При попадании в тело человека зонды передают определенной напряжение, что приводит к временной нейтрализации правонарушителя (цикл действия 5 сек.), электрический разряд проникает через 5 см. многослойной одежды или 2,5 см. проникновения на зонд. Корпус состоит из ударопрочного полимера. Имеет: встроенный светодиодный фонарик повышенной яркости, встроенный лазерный прицел (650 нанометров, класс 3А). В комплект оружия входит: картридж с разрядом и цифровой источник питания со встроенной или не встроенной камерой. Оружие сохраняет в памяти информацию о времени, дате, продолжительности разряда, температуре оружия и оставшийся заряд источника питания в процентном отношении в отношении примерно 2000 выстрелов-разрядов. Данная информация может быть загружена в  компьютер через USB кабель или рекордер электрического источника питания со встроенной видеокамерой. (приобретаются отдельно).</t>
  </si>
  <si>
    <t xml:space="preserve">«Черепица для покрытия крыш» - является кровельным строительным материалом. Производится из порошка, остающегося после распилки и обработки натурального природного камня. Каменный порошок смешивается со связующими компонентами магнезией и хлористым магнием, затем внутрь полотна черепицы прокладывается армирующий материал – стеклохолст, после чего путем прессования придается волнистая форма, конечный продукт образуется после обработки паром и естественного затвердевания без обжига.    </t>
  </si>
  <si>
    <t xml:space="preserve">Пипетка 10 мл – является  комплектующим флакона для  лекарственного средства, одна сторона вставляется во флакон, другая часть конусная  имеет отверстие для дозированного введения лекарственного средства. Изготовлена из полиэтилена без красителей на пресс-автомате высокого давления.    </t>
  </si>
  <si>
    <t xml:space="preserve">         «Линия по производству варено-мороженных раков» - предназначена для приготовления варенных раков в соусе. В состав оборудования линии входит: стол подачи (160х100х100), подающий конвейер, паровой котел, парогенератор, душ для варенных раков, подающий конвейер, охладительный транспортер варенных раков, генератор холодной воды, компрессор для охладителя, принимающий конвейер, два котла для соуса по 400 л, фильтр, система охлаждения соуса (два охладителя, теплообменник) теплообменники, бак для охлажденного соуса 580 л, накопитель для холодного соуса 300 л, стол расфасовки (200х110х85). Производитель «PERUZA» Латвия.</t>
  </si>
  <si>
    <t xml:space="preserve"> Производственная медицинская линия Rapid Test для упаковки быстрых тестов в комплекте» - предназначена для выполнения полного цикла производства и упаковки быстрых тестов (разрезание, монтаж, пайка). Управление и настройка всех параметров линии производится с единого пульта управления, который приводит в действие также блок регулятора влажности и осушителя. Состоит из следующих основных узлов и компонентов: устройство поперечного разрезания, устройство продольной резки, ассемблера состоящего из двух частей, устройство для запечатывания в пленку, автодессикатор, конвеерная лента Label DMX I-4208, блок регулятора влажности, блок воздушного компрессора, устройство Ink Jet A200, держатель движущейся головки Ink Jet, блок осушителя воздуха. Производительность 3000 уп/час. Производство Ю. Корея</t>
  </si>
  <si>
    <t xml:space="preserve">Четырехдиапазонный сотовый GSM модуль с поддержкой технологии высокоскоростной передачи данных TDGE, марки Siemens, модель МС -  предназначен для высокоскоростной передачи данных мультимедийной информации (потоковых аудио-видеоданных, цифровых фотографий, обмен мгновенными сообщениями) в глобальной системе мобильной связи GSM 850/900/1800/1900МНz. Модуль оснащен двумя последовательными интерфейсами, поддержкой USB 2.0. Размеры 34х45х3,5 мм, вес 10г.      </t>
  </si>
  <si>
    <t xml:space="preserve">Моечная машина предназначена для одновременной мойки и сушки двух поверхностей стандартного плоского стекла. В линиях для производства стеклопакетов. Машина состоит из : конвейр на входе; устройство для предварительной мойки сверху; участок мойки с тремя парами цилиндрических щеток; участок сушки с двумя парами воздушных сопел и вентилятор высокого давления; конвейер на выходе.  </t>
  </si>
  <si>
    <t>Агрегат формоизменения концов труб диаметром от 60 до 168 мм методом прессования предназначен  для обжима концов труб с целью получения конической формы. В состав агрегата входят: карман приемный опрокидывающийся с дозатором, перекладыватель труб, рольганг холостой, рольганг регулируемый, механизм следяще-задающий, механизм ориентирования трубы, упор стационарный, стеллаж приемный, карман-накопитель, пресс, стеллаж для охлаждения концов труб, установка насосно аккумуляторная, гидропанели управления, индукционный нагреватель, система управления агрегата, анкерные части.</t>
  </si>
  <si>
    <t xml:space="preserve">Линия по производству жаймы производительностью 100-150кг\час - в комплект линии по производству жаймы входят компоненты: устройство автоматической подачи муки, емкость для яиц и жидкостей, непрерывный миксер, автоматическая тестораскаточная машина, машина для производства лазании, группа калибровки и переработки посредством двойного ролика, автоматическая модульная сушка, тележка для гнезд и лазаньи, рамки 600х1200х30мм, винтовой компрессор, система водоподготовки включая  обратный осмос производительностью 1,4м3. </t>
  </si>
  <si>
    <t>Индикатор реагент, номер продукции 114391, внешний вид- порошок, применяется в отделе технического контроля и измерения оборудования(нефтедобывающей и химической промышленности).  Данный раствор представляет собой кислотно-щелочной индикатор, позволяющий определить уровень рН, щелочи и т.д. Также данный раствор позволяет проверить корректность параметров и применяется  вместе с другими растворами при тестировании для определения как кислотной среды так и  среды свободной кислоты.</t>
  </si>
  <si>
    <t>Агломерированный железный концентрат получен в результате металлургического передела остатков цинковых сульфидных концентратов так называемых огарков. После выщелачивания огарка получается цинковый кек. В результате восстановительно-дистилляционного обжига цинк, железо, свинец, медь, драгоценные металлы и углерод переходят в расплав, где далее происходит агломерирование расплава с образованием гранул из остывшей твердой спекшейся массы. После обогащения указанного материала производится концентрат с содержанием железа-49,01%, свинца-0,94%, цинка-1,50%, меди-1,84%, кальция-2,68%.. Агломерированный железный концентрат представляет собой неоднородный по фракционному составу, крупностью 0+…..-16мм. (от мелко-зернистого порошка до крупных окатышей) твердый, спеченный остаток округлой, чаще комковатой формы, поверхность окатышей-ямчатая, бугристая, пористая, покрыта окислами железа.</t>
  </si>
  <si>
    <t>Ингибитор - по внешнему виду представляет собой жидкость лимонного цвета, со спецефическим запахом. Отмечается наличие характерестических частот, соответствующих валентным колебаниям характерное для полиэфирных аминов.</t>
  </si>
  <si>
    <t>Контролер является автоматическим устройством, предназначенным для регулировки работы насосов без расширительных баков.   Контроллер давления выполняет следующие функции управление автоматической непрерывной работой насоса с поддержанием постоянного расхода и давления с отбором жидкости в одной или нескольких точках распределительной сети.</t>
  </si>
  <si>
    <t xml:space="preserve">Якорь противоотворотный предназначен для предотвращения несанкционированного вращения обсадной трубы насоса.
</t>
  </si>
  <si>
    <t>Противовыбросовый превентор предотвращает неконтролируемый выход скважинной жидкости и газа из устья скважины. Плашки, входящие в комплект превентора , создают уплотнение между полированным штоком и внутренней поверхностью насосно-компрессорной трубы.</t>
  </si>
  <si>
    <t xml:space="preserve">Межштанговый центратор состоит из двух элементов- металлического шпинделя и наружной втулки. Центратор предназначен для выравнивания положения ротора в статоре насоса. </t>
  </si>
  <si>
    <t xml:space="preserve">Полированный шток устанавливается между шестигранным валом и колонной насосных штанг, предназначен для передачи крутящего момента от привода на колонну насосных штанг, вместе с сальниковой коробкой обеспечивает уплотнение в приводной головке. </t>
  </si>
  <si>
    <t>Насосные подгоночные штанги предназначены для передачи движения от привода через полированный шток к винтовому насосу.</t>
  </si>
  <si>
    <t>Газовый сепаратор предназначен для отделения газа от скважинной жидкости и направляет его межтрубное пространство.</t>
  </si>
  <si>
    <t>Виброгаситель состоит из трех подпружиненных направляющих башмаков которые ограничивают перемещение колонны НТК и снижают вибрации предотвращая резонансные гармонические колебания.</t>
  </si>
  <si>
    <t>Устройство TransSteel - Tst 3500 b Tst 5000 - представляет собой источники тока инверторного тока типа с цифровым микропроцессорным управлением, предназначенный для сварки стальных  деталей. В процессе сварки аппарат непрерывно производит сбор фактических данных и немедленно реагирует на обнаруженные изменения.</t>
  </si>
  <si>
    <t>9619 00 900 9</t>
  </si>
  <si>
    <t>8428 90 900 0</t>
  </si>
  <si>
    <t>8462 91 800 1</t>
  </si>
  <si>
    <t>8802 30 000 2</t>
  </si>
  <si>
    <t xml:space="preserve">8517 61 000 8 </t>
  </si>
  <si>
    <t xml:space="preserve">8422 40 000 8                                                    </t>
  </si>
  <si>
    <t>8448 49 000 0</t>
  </si>
  <si>
    <t>8428 39 900 9</t>
  </si>
  <si>
    <t>5603 14 100 9</t>
  </si>
  <si>
    <t xml:space="preserve">8474 39 900 9 </t>
  </si>
  <si>
    <t xml:space="preserve">Плинтусы пенополистирольные под торговыми марками «ПЛИНТЭКС» используются в строительстве и ремонте помещений. Плинтусы изготавливают методом экструзии из полистирола общего назначения с добавками. Полистирол общего назначения должен соответствовать ГОСТу 20282-86. Полистирольный концентрат вспенивателя  марки «HYDROCEROL C40S». Вспениватель марки «Жидкая двуокись углерода» для образования пористой структуры. </t>
  </si>
  <si>
    <t xml:space="preserve">9403 90 300 0    </t>
  </si>
  <si>
    <t>Крышка Т1 для основы стола. Сделано из МДФ. Наружное нанесение покраска из меломина. Размеры: ширина/длина/высота  798х 758х698. Является частью стола. Применяется в магазинах, офисах презентационых залах.</t>
  </si>
  <si>
    <t>Машина термической резки с ЧПУ типа SKG-WD предназначена для фигурной и прямолинейной резки, вырезки деталей из листового металлопроката по шаблону. Позволяет вырезать любую геометрическую фигуру с помощью режущей автоматизированной горелки. Основные параметры: рабочая ширина резки -3200 мм; рабочая длина рельсового пути – 15000мм; скорость резки 50-6000 мм/мин; макс. скорость свободного хода – 9000мм/мин; макс. ход резательной машины – 200мм; толщина резки -6-120мм.  Используемые газы: кислород-ацетилен, кислород-пропан (на выбор). Масса: 3 тонны.</t>
  </si>
  <si>
    <t>Корпус парового котла имеет антикоррозийное покрытие и изолирован теплоизоляционным материалом. Наружная обшивка выполнена из стального листа с полимерным покрытием. Снабжен сверху и снизу овальными люками, предназначенными для осмотра и чистки внутренней поверхности. Посадочные поверхности крышек люка уплотняются паронитовыми прокладками. Места приварки выходных патрубков к корпусу котла усилены накладками из листа.</t>
  </si>
  <si>
    <t xml:space="preserve">«Формировачные зарядные ванны «SanHuan»» - предназначены для поддержания готовых свинцово-кислотных аккумуляторов в определенных температурных условиях в процессе зарядки. Представляет собой ванны размером 1,786х11,070х0,4м в количестве 20 штук с опорной системой на единой раме, изготовлены из нержавеющей стали, оборудованные системой вытяжной вентиляцией для удаления паров кислоты, водорода выделяющихся в процессе формирования батарей, циркулирующей системой охлаждения воды, формировачными баками, системой по формированию аккумуляторов, системой выравнивания аккумуляторов при движении в ванной, ленточным конвеером, роликовым конвейером, панелью управления.  Производство КНР.      </t>
  </si>
  <si>
    <t xml:space="preserve">Инвалидная кресло-коляска комнатно-прогулочная модель «SERVICE» 3.600 складная с ручным приводом и не регулируемой спинкой предназначена для самостоятельного или в сопровождении передвижения инвалидов с частичной утратой функций опорно-двигательного аппарата в условиях помещений и на площадках с твердым покрытием. Износостойкая обтяжка сидения и спинки из двойного ПВХ (поливинилхлорида), а также антикоррозийное хромированное покрытие. Ширина сидения – от 36 до 48 см, вес коляски 19кг, грузоподъемность до 120 кг. Колеса литые. Имеет возможность регулировки угла наклона сиденья, высоты сиденья, возможность межосевого расстояния между колесами, снабжены кольцевыми обручами ручного привода для передвижения. </t>
  </si>
  <si>
    <t>Загрузочная машина для кондитерских изделий состоит из загрузочного конвейера и отводящего конвейера. Загрузочный конвейер применяется для вертикального подъема и подачи конфет на мультиголовочный дозатор. Высота подъема 3 м; скорость подъема 0-17 м/мин; мощность 750 Вт; напряжение 380 v. Отводящий конвейер применяется для отвода пакетов с конфетами из под упаковочного автомата. Высота подъема 0,5-1,5 м; скорость подачи 30 м/минуту; напряжение 220 v/45 ww.</t>
  </si>
  <si>
    <t xml:space="preserve">Устройство регулирования влажности МYFC применяется в мукомольной промышленности для гидоотермической обработки зерна. При приемке зерна на мельницу средняя влажность продукта составляет -11-12% для повышения качества муки, а также дробильных свойств зерна, его необходимо довести до 13,5-14,5%, перед подачей на размол зерно проходит процесс увлажнения. В состав устройства входит: само устройство, регулятор расхода воды, датчик замеряющий влажность зерна и две заслонку регулирующую подачу воды.       </t>
  </si>
  <si>
    <t>Отрезная пила для обрезки алюминиевого и ПВХ-профиля, а также для выполнения вертикальных и горизонтальных резов в ус по всем углам. Особые преимущества: точный наклон пильного диска в обе стороны при помощи червячного привода с ручкой, выполнение особоострых резов в ус с помощью регулируемого поперечного прижима, возможность установки жестких упоров для 90º и 45º, э/двигатель с аварийным выключателем, возможность подключения установки для удаления стружки.</t>
  </si>
  <si>
    <t>3824 71 000 0</t>
  </si>
  <si>
    <t xml:space="preserve">2009 61 100 8 </t>
  </si>
  <si>
    <t xml:space="preserve">8477 80 190 0  </t>
  </si>
  <si>
    <t xml:space="preserve">    3921  90 900 0 </t>
  </si>
  <si>
    <t xml:space="preserve">  5407 10 009 0</t>
  </si>
  <si>
    <t>8428 20 300 0</t>
  </si>
  <si>
    <t xml:space="preserve">8477 80 190 0 </t>
  </si>
  <si>
    <t>8477 10 000 0</t>
  </si>
  <si>
    <t>7009 92 000 0</t>
  </si>
  <si>
    <t>8418 99 900 0</t>
  </si>
  <si>
    <t>3820 00 000 0</t>
  </si>
  <si>
    <t>8402 90 000 9</t>
  </si>
  <si>
    <t xml:space="preserve">8517 62 000 3 </t>
  </si>
  <si>
    <t>8707 90 900 9</t>
  </si>
  <si>
    <t>Жатка для уборки подсолнечника  работает в агрегате с зерноуборочным комбайном (допущенным производителем), предназначена для срезания корзинок подсолнечника с последующей передачей через питающий шнек в наклонную камеру комбайна. Срезание осуществляется при помощи системы срезания, за счет переменных движений режущего бруса. Технические характеристики: масса 2638 кг, ширина 8776 мм, высота 1100 мм, глубина 2875 мм. Частота системы срезания: 1120 ходов в минуту.</t>
  </si>
  <si>
    <t>Х26 Кобура Блэйд Тек с замком представляет собой кобуру черного цвета с заклепкой для не выпадения оружия  изготовленную из ударопрочного полимера. Предназначена для ношения электрического оружия Х26.</t>
  </si>
  <si>
    <t xml:space="preserve">Картридж 3592 с данными двухмерной сейсмической съемки представляет собой устройства запоминающие на жестких магнитных дисках. Является носителем информации.  Технические характеристики картриджа: объем – 500 Гб; способ записи – продольный (LTO); максимальное количество циклов записи – 300; максимальный срок хранения записанной ленты – до 30 лет; гарантированный срок хранения записанной ленты – 10 лет; размеры – высота 24,5 мм, ширина 109 мм, длина 125 мм; вес 239 г. </t>
  </si>
  <si>
    <t>Комбинированные ножницы - предназначены для резки листового металла, угловых профилей, рубки прутьев, резки труб, резки  U-образных, T-образных,  I-образных профилей, перфорации отверстий и высечки различных форм. Технические характеристики: мощность двигателя – 5.5 кВт, вес – 1365кг, габариты – 1980х1800х1730мм.</t>
  </si>
  <si>
    <t>Гидравлическая гильотина - предназначена для резки металлических листов имеет поворотную балку для быстрой и четкой резки, имеет числовое программное управление. Технические характеристики: длина резки – 3100мм, режущая способность – 4-6мм, габариты – 4110х3700х2100мм, вес – 7650кг.</t>
  </si>
  <si>
    <t xml:space="preserve"> Экструзионная линия предназначена для производства вспененого полиэтилена использующегося в качестве упаковочного материала, подложки под ламинат, теплоизоляционного материала и т. д. В состав линии входят следующие основные компоненты: стальная станина, автозагрузчик сырья, стол для загрузки сырья, бункер для подачи талька, экструзионная часть, измерительное устройство высокого давления, устройство для подачи агентов анти-усадки, головка-форма, автоматическое устройство для смены фильтров, воздушное кольцо и формирующий барабан, блок расширения, тянущее устройство, намотчик, шкаф и пульт управления, ламинатор.  </t>
  </si>
  <si>
    <t>Активатор -1представляет собой катализатор расщепителя ViCon NF, используемого в системах. Активатор  это стимулирующая жидкость (для воздействия на пласт) обладает способностью уменьшать вязкость, образующуюся после добавления расклинивающего наполнителя. Данное уменьшение необходимо для: 1) минимизации возврата расклинивающего наполнителя; 2) увелечения возврата стимулирующей жидкости на поверхность. Уменьшение достигается при помощи химикатов, известных как разрушители или расщепители геля. Может использоваться для сокращения предела текучасти и образования геля в растворах на углеводородной основе.</t>
  </si>
  <si>
    <t>Автоматический сатуратор позволяет выполнять последовательность вакуумирования и насыщения для цилиндрических образцов керна в автоматическом режиме без участия оператора. Настольный аппарат поставляется с насосом высокого давления 137 бар (2000 psi), камерой для цилиндрических образцов керна, вакуумируемый резервуар для насыщающей жидкости, и всей требуемой трубопроводной и запорной арматурой.</t>
  </si>
  <si>
    <t>7210 50 000 0</t>
  </si>
  <si>
    <t xml:space="preserve">Емкост 1600 liter (танк-охладитель) предназначена для охлаждения и хранения молока на фермах. Представляет собой ёмкость на 1600 л изготовленную из нержавеющей стали марки AISI304 и имеющую двойные стенки (водяную рубашку), между стенками залита вода которая охлаждается холодильным агрегатом 4,5 PS/Chill PAK 3101 находящимся с задней стороны. Имеет низкоскоростную мешалку, которая быстро перемешивает молоко при всех уровнях заполнения без подсбивания молочного жира. Внизу на штоке мешалки встроены сопла для мойки резервуара. Двигатель мешалки снабжен специальным герметическим соединением шланга со штоком мешалки. Герметичный сливной клапан выполнен из нержавеющей стали, разбирается без инструмента. Электронное управление включает в работу электронный термостат, реле времени, защиту для двигателей компрессора и мешалки. Пульт мойки состоит из контролера управления ЕТМ-W300 и моечного агрегата в комплекте с насосом для моечного раствора и арматурой, монтируется на резервуаре или отдельно на стенде. </t>
  </si>
  <si>
    <t xml:space="preserve">Автоматический контолер температуры предназначен для поддержания стабильной температуры литьевой формы во время литья. Общие характеристики: температурный диапазон для воды от 40гр. До 95гр.С, для масла от 40гр. До 150гр.С. Энергопотребление помпового двигателя 0,75Квт. Мощность помпового двигателя 42л. в минуту. Мощность нагревателя 6Квт. Размеры (ШхДхВ)- 300х750х600мм. Вес устройства 35кг. Составляющие компоненты: корпус, электронное плато управления, дисплей, датчики состояний.  </t>
  </si>
  <si>
    <t xml:space="preserve">«Макароны с овощами в томатном соусе» представляет собой макаронное блюдо с овощами в томатном соусе, в герметичной упаковке. Состав: вода, фасоль, макаронные изделия (пшеница, яичный белок, пшеничная клейковина), томатная паста, морковь, кукуруза, соевое масло, сахар, соль, специи, чесночный порошок.   </t>
  </si>
  <si>
    <t xml:space="preserve">«Овсяное печенье» представляет собой мучное кондитерское изделие упакованное в непрозрачный герметичный, вакуумный пакет, нетто-массой 57г. Ингредиенты: сахар, обогащенная пшеничная мука (мука беленой, ниацин, восстановленное железо, тиамин мононитрат, рибофлавин, фолиевая кислота), овсяные хлопья, растительное масло (частично гидрогенизированное из соевого и хлопкового масла), кукурузный сироп, яйца, специи, соль, пищевая сода. </t>
  </si>
  <si>
    <t xml:space="preserve">Линия транспортировки муки и отрубей – представляет собой промышленный комплекс, предназначенный для транспортировки муки и пшеничных отрубей и последующей погрузки в автомобильный транспорт. Линия включает в себя следующие основные компоненты: весы производительности, трубовидный шнек, пневматические затворы, бловер-насосы, пневматические циклоны, виброднища, баллонные шнеки и другие устройства. Принцип работы линии следующий: готовая продукция по транспортировочным трубам поступает на весы производительности, затем на трубовидный шнек. Далее при помощи бловер-насоса и пневматических затворов подается на пневматические циклоны. Автопогрузка осуществляется при помощи виброднища и баллонных шнеков. Работа линии контролируется при помощи электрической панели управления, которая соединяется с оборудованием при помощи электрических кабелей. </t>
  </si>
  <si>
    <t>Линия представляет собой машины, которые выполняют функции сварки полупанелей радиаторов в следующем порядке: две полупанели перемещаются в устройство для центрирования и блокировки панелей. Далее устройство для центрирования и блокировки панелей перемещает полупанели в многоточечную однорядную сварочную машину. Далее после проведения точечной сварки полупанелей сопротивлением, сварочная машина перемещает панель на транспортер, который перемещает панель в многоточечную сварочную машину для сварки конвектора. После сварки панели и конвектора сопротивлением, машина перемещает панель на транспортер. Транспортер перемещает панель в устройство зачистки углов для подготовки панели к шовной сварке. Далее из устройства зачистки углов панель перемещается в поперечную сварочную машину для проведения шовной сварки панели сопротивлением. После сварки панели, машина перемещает панель в устройство для центрирования и блокировки панели. Далее устройство для центрирования и блокировки панели перемещает панель в устройство для обрубки углов. После проведения обрубки углов, панель перемещается из устройства для обрубки углов в устройство для центрирования блокировки панели и перемещается на выход с автоматической линии.</t>
  </si>
  <si>
    <t>Клапан всасывающий 1 ст. 148 СGS предназначен для поршневого компрессора 2ВМ4-27/9С и состоит из седла, ограничителя, полимерной дисковой пластины и точечных пружин. В ЗИП клапана входят дисковая пластина и пружины, которые являются быстроизнашивающимися деталями. Клапан всасывающий 1 ст. 148 СGS   устанавливается в клапанные гнезда цилиндров первой и второй ступени компрессора 2ВМ4-27/9С и выполняет функцию всасывания газа и нагнетания газа в рабочих цилиндрах компрессора.</t>
  </si>
  <si>
    <t>Конвейер для подачи продукта - транспортирующее устройство непрерывного действия между автоматами, длиной 6м. Предназначен для транспортировки готовых тетрапакетов с продуктом от автоматической расфасовочной машины и доставки их к пакеру. Конвейерная система представляет собой  модульную конструкцию. Основной каркас конвейера изготовлен из нержавеющей стали. Конвейерная цепь выполнена из пластика, соединительные звенья из нержавеющей стали. Привод конвейера осуществляется посредством электромоторов с регулируемой скоростью.  Продукт на конвейерных лентах контролируется с помощью фотодатчиков, что позволяет регулировать его поток</t>
  </si>
  <si>
    <t xml:space="preserve">Автоматическая установка пенного пожаротушения ССS-16 – предназначена для защиты от пожара в защищаемой зоне. При возникновении пожара сигнал поступает на автоматическую систему пенного пожаротушения, после получения сигнала система автоматически открывает электрический клапан  на магистрали воды и электрический клапан подачи воды в бак с концентратом пены, концентрат пены под давлением выдавливается водой из бака и поступает в смеситель, образуя с магистральной водой пенную смесь в пропорции 3/97 которая по магистрали подачи  пены подается к месту тушения пожара. Система пожаротушения состоит из: бака с концентратом пены, электрического клапана на магистрали воды, электрического клапана подачи воды в бак с концентратом пены, электрического клапана выхода пенного концентрата, смесителя концентрата пены с водой, магистрали воды, шкафа управления, магистрали пены. </t>
  </si>
  <si>
    <t xml:space="preserve">Пресс ножницы для резки металла предназначены в основном для прессования и резки всех видов низкого углерода, легких и тонких отходов стали, бочек, стальных конструкций из легкого металла, а также различных видов пластически цветных металлов (нержавеющая сталь, алюминиевые сплавы, медь и т.д.), является идеальным оборудованием для обработки металлических отходов на сталеплавильном заводе, цветных металлов, в восстановлении металлопромышленности, и в промышленном производстве сырья. Состоит из механической системы (основная машина), электрической и гидравлической системы. Механическая система состоит из корпуса машины, элементов крышки дверей, головной части бокового давления, задающей головки, нажимного ползуна, больших ножниц, гидравлических цилиндров и вспомогательных устройств. Корпус машины состоит из основания, левой и правой панельной стены, передней опоры, монтажной базы стороны цилиндра, декорированной арки и т.д., является основной рамой машины. База, левая и правая стеновые панели и передняя опора оснащены пластиной трения, которая специально обработана вместе с головкой напорной стороны, задающей головкой и рамой больших ножниц, они образуют коробку (или барокамеру), которая используется для добавления и пресса материала. Основание бокового цилиндра, нижнее место и декорированная арка соединены вместе , и используется для монтирования бокового цилиндра. Квадратные механические ножницы ввинчиваются в корпус машины, толкая цилиндр, резательный цилиндр устанавливается на раму больших ножниц. Декорированная арка соединена с левой и правой стеновой панелью, они находятся монтажной базы главного цилиндра давления, с дверью крышки монтажного основания, приваренные наверху, используется для установки двери крышки на цилиндр. </t>
  </si>
  <si>
    <t>Мульти контроллер ЖК-панелью представляет устройство на которой собрана основная часть контроллеров ввода-вывода, с Pad-планшетой – тип планшетных компьютеров с диагональю экрана от 4 до 11 дюймов, совмещающих в себе качества ноутбука и смартфона в одном устройстве. Для управления интернет-планшетом используется сенсорный экран, взаимодействие с которым осуществляется при помощи пальцев без использования физической клавиатуры и мыши</t>
  </si>
  <si>
    <t xml:space="preserve">     Декоративный профиль из полиуретана, изготовлен из жесткого вспененного полиуретана методом формования, поверхность покрыта акриловой грунтовкой на синтетической основе, представляет собой строительную деталь, элемент декоративной отделки наружных фасадов зданий, длиной 2,5 м, шириной 12 см, толщиной 2,5 см, имеющий в поперечном сечении мелкопористую структуру, применяются для декорирования стыков зданий.    </t>
  </si>
  <si>
    <t xml:space="preserve">     «Ушные палочки из пластмассы» представляет собой изделие из пластмассы со светодиодной подсветкой, предназначенный для чистки человеческого уха от ушной серы, расфасованный для розничной продажи.   В комплект входит: 2-пластмассовые насадки для взрослых и детей, 1-насадка-щипчики для более точной чистки, 3-батарейки для подсветки. </t>
  </si>
  <si>
    <t>Лекарственное средство «Постеризан® мазь для ректального применения 25 г» применяется при анальных трещинах, экземах. На вид однородная мазь от белого до светлобежевого цвета с характерным запохом фенола. Состав: активное вещество-стандартизированная суспензия культуры бактерий (содержащая 3.3 х 108 E.coli инактивированных и законсервированных с макс. 3.3 мг фенола жидкого) 166.70 мг., вспомогательные вещества - ланолин, парафин мягкий (вазелин).</t>
  </si>
  <si>
    <t xml:space="preserve">Кран башенный, стационарный, самоподъёмный, полноповоротный, максимальной грузоподъемностью 12т – предназначен для перевалки различных грузов при производстве строительно-монтажных работ. Кран состоит из следующих основных компонентов: стрелы, подвижно смонтированной на башне крана, башни, которая установлена на неподвижном основании и кабины управления краном.        </t>
  </si>
  <si>
    <t xml:space="preserve">Cмазочная добавка - по внешнему виду представляет собой маслянистую жидкость, темно-коричневого цвета, со спецефическим запахом. Рассматривается как смазочные средства на основе полипропиленгликоля. Такие смазочные средства состоят из, или основаны на смесях масел животного растительного или минерального происхождения, жирах и смазках, часто с добавлениемспециальных добавок. Также включат синтетические смазочные средства, основанные, например, на сложных фосфорных эфирах, полихлорбифенилах, полиэтилен и пропиленгликоле. </t>
  </si>
  <si>
    <t>Органический разжижатель - по внешнему виду представляет собой прозрачную жидкость, со специфическим запахом. С водой смешивается. Жидкий бактерицид применяется в области добычи, хранения и транспортировки нефти. Характерно соответствующих валентным колебаниям, характерное для гидроксиэтилтриазина.</t>
  </si>
  <si>
    <t>Природный полимер - по внешнему виду представляет собой мелкодисперсный порошок, кремового цвета, без запаха. Идентифицируется как загуститель для повышения вязкости в нефтедобыче.</t>
  </si>
  <si>
    <t>Ингибитор по внешнему виду представляет собой прозрачную жидкостьсветло-желтого цвета, со специфическим запахом. Смешивается с водой. Является смесью органических соединений и используется в качестве ингибитора.</t>
  </si>
  <si>
    <t>Жидкий бактерицид по внешнему виду представляет собой прозрачную жидкостьсветло-желтого цвета, со специфическим запахом. Смешивается с водой.</t>
  </si>
  <si>
    <t>Механическое уплотнение,  представляющее собой сборное изделие, состоящее из  кольца с П-образным поперечным сечением (внутренний диаметр – 130мм, наружный диаметр – 160мм, высота и ширина ~ 13мм), выполненного из эластичного материала, армированного металлическим ободом (полностью заделанным  в эластичный материал) и металлического пружинного кольца. Применяется в машинах непрерывного литья для предотвращения попадания масла и других загрязнений в гидравлическую систему путем уплотнения примыкающих поверхностей.</t>
  </si>
  <si>
    <t>Труба спиральная утяжеленная бурильная - представляет собой стальное изделие цилиндрической формы цельной конструкции и предназначена для передачи продольного и вращательного усилия на породоразрушающий инструмент, а также для повышения жесткости и устойчивости нижней части бурильной колонны. Спиральная утяжеленная бурилная труба изготовлена из стали. На наружной поверхности трубы имеются спиральные канавки.</t>
  </si>
  <si>
    <t xml:space="preserve">Установка по производству бетона с производительностью 50 м3/ч, режим работы - автоматический, ручной. Изделие рассчитано на круглогодичную экплуатацию в районах с умеренным климатом при температуре окружающей среды не ниже 30°С, при ветровой нагрузке до 55 кГ/м², снеговой нагрузке до 150 кГ/м². Установка состоит из отдельных блоков, соединенных между собой при помощи болтов. Установка включает бункер для инертных материалов с решетками, дозатор для инертных материалов, ковш для инертных материалов и скиповых подьемников, двухвалковый смеситель, дозатор для цемента, дозатор для воды, система подачи воды в смеситель спрыском, дозатор для жидкой добавки, система сжатого воздуха, электронная система и сливовой шкаф, кабина оператора и панель управления, фильтр для смесительного блока, металлический пандус (двухстороний), теплообменники внутри бункера и система отопления паром и воздухом, автоматизированные крышки над бункером, автоматическая система, шнек цемента, силос цемента, аксессуары силоса цемента, фильтр силоса цемента, парогенератор (600 000 ккал/час), поддерживающие конструкции (каркас установки), конструкция и покрытие панелью(сэндвич панели). </t>
  </si>
  <si>
    <t>Рикогель 8858 (Е 407)  по внешнему виду представляет собой порошок бежевого цвета, без запаха. В холодной воде не растворяется, образуя клейстерообразную суспензию, в горячей воде хорошо растворяется.  Является каррагинаном, пищевой добавкой, полученной из красных водорослей. Обладает высокими влагосвязывающими и гелеобразующими свойствами, нейтрален по вкусу и запаху, не влияет на вкус и цвет готового продукта. Применяется в производстве колбас и ветчин, фруктовых начинок, мороженного, плавленного сыра, молочных десертов, шоколадного молока.  Относится к загустителелям растительного происхождения каррагинаны, используется в пищевой промышленности.</t>
  </si>
  <si>
    <t>Представляет собой V- образное резиновое кольцо из маслостойкой резины. Кольцо имеет внутренний и наружный диаметры  225 и 240мм (соответственно) и толщину 10 мм. Устанавливается на приводной узел дробилки и служит для предотвращения утечки густой смазки. Применяется в качестве уплотнения.</t>
  </si>
  <si>
    <t xml:space="preserve">Подборщик картофеля Grimme T40L предназначен для подбора картофеля с земли и  погрузки на транспортеры. Подборщик оборудован поворотным столом с гидравлической регулировкой высоты, сиденьем для оператора, панелью управления, подсветкой. Оператор подводит подборщик к насыпи, опускает носовую часть и включает транспортеры. Масса картофеля поступает из насыпи по первому транспортеру на второй телескопический транспортер, регулируемый по длине и высоте выгрузки.   Технические данные: производительность-50 т/ч, площадь захвата – 130 м.кв., привод машины 2 электродвигателя-0,55кВт, скорость ленты-0,5 м/с, привод ленты подборщика электродвигатель-0,75кВт.   </t>
  </si>
  <si>
    <t xml:space="preserve">Транспортер Grimme TRG 5 – ленточный транспортер длиной 5,4 метра, наклонный, высота подъема 3,3 метра, предназначен для транспортировки и отгрузки земли и отходов от приемного бункера, инспекционного стола, сортировочной машины. Регулировка высоты осуществляется механически за счет перемещения опорных стоек по длине транспортера. Технические данные: длина-5,4м, ширина-0,5м, мощность электродвигателя-0,75кВт, скорость ленты-0,5 м/с.   </t>
  </si>
  <si>
    <t>Моноблок горячего розлива чая и сокосодержащих напитков в ПЭТ бутылки Veloce 40/40/8 – предназначен для розлива в стеклянные и ПЭТ бутылки газированной и негазированной воды и газированных напитков. Триблок осуществляет ополаскивание, розлив и укупоривание бутылок емкостью от 0,25 до 2 л. Производительность моноблока составляет 14 000 бут/ч для формата 0,475 литров и 13 000 бут/ч для формата 1,25 литров. Основными частями триблока являются: корпус с ограждением, внутри которого расположен электропривод и части для передачи вращения на машины ополаскивания, розлива и укупоривания; автоматическая машина для ополаскивания; автоматическая разливная изобарическая машина; автоматическая машина для укупоривания бутылок резьбовой пластмассовой пробкой; шкаф управления.</t>
  </si>
  <si>
    <t>5603 13 900 0</t>
  </si>
  <si>
    <t>5603 14 900 0</t>
  </si>
  <si>
    <t>4811 59 000 9</t>
  </si>
  <si>
    <t xml:space="preserve">2933 69 800 0 </t>
  </si>
  <si>
    <t>8422 40 000 1</t>
  </si>
  <si>
    <t xml:space="preserve">Деташер ударного действия МJZF -51используется в мукомольной промышленности для очистки зерна, т.е. отделения верхнего слоя от сердцевины. Технологический процесс обработки продукта в деташере осуществляется следующим образом. Измельченная зерновая масса самотеком поступает в корпус деташера, а также вторично ударяет о корпус и обойные пластины. Деташер состоит из следующих узлов бичевой ротор, корпус с приемным и выпускными патрубками, привод.      </t>
  </si>
  <si>
    <t xml:space="preserve">Состав - лактоза, растительные жиры, частично гидролизованный сывороточный белок, L-аргинин, рыбий жир, хлорид магния, хлорид кальция,  L- гистидин, битартрат холина,  L- тирозин, витамины, таурин, инозитол, неуклеотиды, сульфат железа, сульфат цинка,L- карнитин, культура бифидобактерий, сульфат меди, сульфат марганца, йодид калия, селенат натрия. Упакован по 400гр. для розничной продажи. </t>
  </si>
  <si>
    <t xml:space="preserve">Медицинская рентгеновская пленка -  представляет собой лист размером 180х240 мм, предназначена для регистрации рентгеновского изображения, маммографии, поставляется в пачках по 100 листов. Это односторонняя зеленочувствительная маммографическая пленка с двумя эмульсионными слоями.  В основу полива эмульсии вошли оригинальные технологии (Split Emulsion Layer– раздельные эмульсионные слои и Cubic Crystal- использование кубических кристаллов): создание двойного светочувствительного слоя и принудительная ориентация молекул солей серебра.  </t>
  </si>
  <si>
    <t>Самоходная установка на гусеничном шасси, горизонтального направленного бурения модель FDP – 40, предназначена для бестраншейной прокладки инженерных коммуникаций на различной глубине (от 0,1м до 12м) под естественными и искусственными препятствиями при выполнении инженерно-строительных работ. Рабочие органы установка приводятся в действие гидравлической системой по средствам дизельного двигателя. Буровая вышка установки позволяет бурить скважины по углами от 8 до 20 градусов. В комплект установки входит: буровой насос BWF-400 и буровые штанги.</t>
  </si>
  <si>
    <t xml:space="preserve">    «Машина для измельчения или размалывания грунта» представляет собой щековую дробилку со сложным движением щеки предназначена для дробления различного вида руд и горных пород на различные фракционные размеры с пределом прочности при сжатии до 300 МПа (3000 кгс/см2). Рабочим раздавливающим органом щековой дробилки служат две дробящие поверхности - щеки, неподвижная и подвижная. Материал, поступая сверху через загрузочное отверстие, заклинивается между щеками и при надавливании на него подвижной щеки раздавливается. Образовавшиеся при этом мелкие куски ссыпаются в нижнюю часть дробящей полости и снова раздавливаются нажатием подвижной щеки. Так происходит до тех пор, пока размер зерен материала не окажется меньше размера нижней разгрузочной щели дробилки. Изменяя размер этой щели, можно регулировать наибольшую крупность дробленого продукта.</t>
  </si>
  <si>
    <t>Масло кокосовое  (в ведрах 22кг) – предназначено для приготовления попкорна. Представляет собой рафинированное дезодорированное кокосовое масло с бета-каротином. Внешний вид имеет мягкую консистенцию при 15-20 °С, цвет-оранжевый, без запаха и вкуса, температура плавления °С - 24.5.</t>
  </si>
  <si>
    <t>Керамические отходы на основе оксида бериллия в виде кека представляет собой остатки, полученные при производстве керамических изделий из оксида бериллия, содержащие 96,19% оксида бериллия. Остатки применяються для получения порошка оксида бериллия, из которого в дальнейшем получают изделия из оксида бериллия. Технические характеристики керамических отходов: влажность 0,7-5,4%, удельная поверхность 15000 см2/г. Химический состав после прокалки порошка (керамических отходов) при 900 ̊С, %: оксид кремния – 0,5÷2,5; оксид железа – 1,2÷4,0%, оксид алюминия – 0,5÷1,0; оксид кальция – 0,2÷0,5; оксид магния – 0,04÷0,4; оксид хрома – 0,01÷0,1; оксид никеля – 0,03÷1,5; оксид цинка – 0,02÷0,2; оксид марганца – 0,01; оксид титана – 0,02; оксид меди – 0,3. Содержание оксида бериллия в порошке после прокалки при 900 ̊С составляет от 90 до 97%.</t>
  </si>
  <si>
    <t>Вакуум заливочная машина представляет собой камеру  с вакуумно-смесительной установкой, электрическим нагревом и предназначена для приготовления смеси и заливки корпусов трансформаторов в формы под вакуумом. Состоит из: смесительной емкости (для смешивания дегазированной смолы, закрепителя и наполнителя); вакуумно-заливочное отделение; системы отопления для смесительной емкости и заливочного отделения; вакуумной системы для очищения заливочного отделения и смесительной емкости; системы водяного охлаждения для охлаждения воды в вакуумном насосе и конденсированном фильтре; системы электроуправления (шкаф управления).</t>
  </si>
  <si>
    <t xml:space="preserve">           Телескопический ленточный конвейер «Miedema ТАТ 121 Farmer» - предназначен для транспортировки картофеля, лука и другой сельскохозяйственной продукции от приемного бункера или другого оборудования к загрузочному элеватору овощехранилищехранилища. Конструктивной особенностью является изменение длинны транспортера на необходимое для трансортировки растояние по средствам выдвижения  конвеерной части  с болтовой фиксацией. Представляет собой: раму установленную на балке с двумя опорными пневматическими колесами, на которой установленны премная воронка, бесконечная шевронная лента вогнутой формы продетая поверх поддерживающих роликов, блок управления, механизм привода ленты с устройством для изменения скорости ее движения и механизм изменения разгрузочной высоты, оснащена прицепным устройством. Тех. харкеристики: макс длинна-1190см, мин. Длинна 770 см, скорость ленты 20/40 м/мин. </t>
  </si>
  <si>
    <t>8425 11 000 0</t>
  </si>
  <si>
    <t xml:space="preserve">8428 39 900 9 </t>
  </si>
  <si>
    <t>7305 11 000 8</t>
  </si>
  <si>
    <t xml:space="preserve">      7306 19 900 0</t>
  </si>
  <si>
    <t>4011 20 900 1</t>
  </si>
  <si>
    <t>8516 10 190 0</t>
  </si>
  <si>
    <t>3811 19 000 0</t>
  </si>
  <si>
    <t xml:space="preserve">4009 32 000 0 </t>
  </si>
  <si>
    <t xml:space="preserve">2710 19 710 0 </t>
  </si>
  <si>
    <t xml:space="preserve">3204 17 000 0   </t>
  </si>
  <si>
    <t xml:space="preserve">3206 11 000 0    </t>
  </si>
  <si>
    <t>8431 20 000 0</t>
  </si>
  <si>
    <t>3909 50 900 0</t>
  </si>
  <si>
    <t xml:space="preserve">2620 29 000 0 </t>
  </si>
  <si>
    <t>8443 11 000 0</t>
  </si>
  <si>
    <t xml:space="preserve"> 9025 80 400 0 </t>
  </si>
  <si>
    <t xml:space="preserve">3824 90 450 0  </t>
  </si>
  <si>
    <t>8465 99 900 0</t>
  </si>
  <si>
    <t xml:space="preserve">8413 82 009 9 </t>
  </si>
  <si>
    <t xml:space="preserve">8431 43 000 0 </t>
  </si>
  <si>
    <t xml:space="preserve">2508 10 000 0 </t>
  </si>
  <si>
    <t xml:space="preserve">Пульт управления – предназначен для установки на  асфальтоукладчик с целью управления рабочим циклом операционных действий. Конструктивно представляет собой два пульта каждый оснащен кнопочной панелью управления и информационным дисплеем, внутри которых встроены микросхемы и электродетали отвечающие за замыкание и размыкание электрической цепи при выполнении специализированных действий оператором. Устройство уложено в металлический кейс и укомплектовано кабелем подключения к основному оборудованию и металлическим кронштейном который служит в качестве подставки для пультов в штатном месте асфальтоукладчика.   </t>
  </si>
  <si>
    <t>Пресс-форма предназначена для изготовления изделий из пенополистирола (плинтус потолочный)</t>
  </si>
  <si>
    <t xml:space="preserve">Стандартный отпугиватель птиц - работает на бутане или пропане,  один такт работы (выстрел), происходит при наполнении камеры сгорания, с помощью электронного зажигания, что позволяет им производитель громкие детонации и благодаря этому обеспечивать защиту зерновых культур, отпугивая птиц и других животных, которые могут причинить им вред. Промежуток между выстрелами регулируется на панели управления. Детонации могут быть отрегулированы с необходимой частотой с интервалом от одной минуты до получаса, а громкость детонации также может быть скорректирована с помощью телескопической пушки - от 80 до 120 децибел.  Усиление звуковой волны происходит за счет формы ствола пушки. Системы активируются с помощью электроники  - пьезоэлектрическим мотором, остальная часть устройства механическая, гарантирующая надежность и снижающая вероятность выхода из строя. Все оборудование полностью оцинковано.  </t>
  </si>
  <si>
    <t xml:space="preserve">Комплект частей дымогарных котлов - предназначен для сборки дымогарного (жаротрубного) котла «ICI Caldaie». Комплект состоит из следующих компонентов: задняя опора топки; дымовая камера; передняя трубная доска; задняя трубная доска; дверца; турбулизаторы.  </t>
  </si>
  <si>
    <t xml:space="preserve">Формовачная машина для батонов - классическая машина, применяемая для формирования вытянутых батонов длиной до 78 см, а также –заготовок (жгутиков) для калачей. Тесто раскатывается между двумя валками большого диаметра, покрытыми антиадгезивным составом, предотвращающим налипанием теста. Затем раскатонное тесто автоматически скручивается посредством возвратного движения между полотняных ремней. Машина хорошо работает с мягким тестом (содержание воды до 75%). Защитные экраны предотвращают случайное попадание рук в опасные зоны машины. Машина работает с заготовками теста весом от50 до 1500 гр.  Габариты -1000х710х1450мм. Вес машины-190 кг.                                  </t>
  </si>
  <si>
    <t>Стул  является мебелью для сидения. Имеет прочную стальную конструкцию, регулируемую высоту, поворот на 360.</t>
  </si>
  <si>
    <t xml:space="preserve">Трансбордер - предназначен для линейного и параллельного перемещения локомотивов, перестановки их с одного пути на другой в ограниченном пространстве. Состоит из: основания, ходовых опорных тележек, кабины оператора, лебедки тяговой, лебедки сталкивания, устройства безопасности и сигнализации устройства на трансбордере, устройства против столкновения, системы электропитания трансбордера, электрооборудования. </t>
  </si>
  <si>
    <t>Фильтрующий элемент для вакуумного насоса устанавливается на входных патрубках насоса и предназначен для фильтрации входящего воздуха. Так как во входящем воздухе возможен механический мусор, который может вывести из строя лопасти насоса, фильтр предохраняет от проникновения мусора. Фильтр состоит из металлического корпуса и бумажного фильтрующего элемента через который производится фильтрация поступающего воздуха.</t>
  </si>
  <si>
    <t>Ионизирующая система является принадлежностью предназначенной исключительно к оборудованию по штамповки алюминиевых колпачков. Данная система предназначена для снятия статического напряжения с алюминиевых колпачков, с целью удаления с них пыли и других посторонних микрочастиц. Система состоит из контрольного устройства, которое генерирует высокое напряжение, порядка 7кВ и током 2,5мА. Две ионизационные точки подключаются к контрольному устройству высоковольтным кабелем и подведены к местам удаления пыли.</t>
  </si>
  <si>
    <t xml:space="preserve">      Линия по производству стальной балки - процесс изготовления металлической балки (двутавровая балка, балка с квадратным прфилем) состоит из слудующих операций: Первичная этап производства, резка металла – листовой металл тощиной от 6 до 30 мм. Подается на 12-ти сопловую газо-резательную машину (1). Данную металлическую полосу отправляют в автоматическую машину сборки (2), которая выдает заготовку двутавровой балки. После чего заготовка двутавровой балки подается на сварочную машину (3) и проваривается со всех сторон. После сварки балка получается деформированная и ее отправляют в правильную машину (4) где в результате механических воздействий балка становится прямой. Для более качественного сварного шва используется сварочная машина (5). Для изготовления квадратного балки (балка с квадратным профильем) после 12-ти сопловой машина (1), металлическая полоса подается на автоматический сборочный стан (6), после чего подается на сварочную машину (7). И для последующих операций (5). Заготовка перемещается по линии с помощью рольганга.  Состоит из: 1. -CNC5-4000 многоголовочный режущий (плазменный) стан. 2. –SZL-1500 автоматический сборочный стан точечной сварки. 3. –SHL-4000 автоматический продольно-сварочный стан. 4. SJZ-40 правильный стан для металлических балок. 5.-MZ-1250 автоматическая машина дуговой сварки. 6. –SBZ-12 автоматический сборочный стан точечной сварки. 7. XBW-1400 сварочная машина консольного типа. </t>
  </si>
  <si>
    <t xml:space="preserve">Комплект простыней одноразовых стерильных для урологических операций, состоящий из: операционной ленты размером 10см х 55см – 1 шт, полотенца для рук – 4шт, мешок на стол Мейо размером 80см х 145см – 1 шт, простыня с адгезивным слоем размером 100см х 75см – 2 шт, простыня с адгезивным слоем (М) размером 183см х 183см – 1 шт, простыня с адгезивным слоем (L) размером 250см х 150см – 1 шт, простыня для инструментального стола размером 200см х 150см – 1шт. Комплект имеет единую упаковку, снабженную этикеткой с информацией о наименовании, комплектности, количестве, размерах, производителе, сроке годности, области применения.             </t>
  </si>
  <si>
    <t xml:space="preserve">Пакет хирургический операционный, прозрачный, изготовленный из полиэтилена, в верхней части с затягивающим шнуром. Предназначен для изоляции органов.  Размер 49 см х 49 см.      </t>
  </si>
  <si>
    <t>Селед препарат представляет собой опалесцирующию жидкость от бесцветного до бледно-желтого цвета, без запаха.  В 100мл препарата содержится 2,5г витамина Е,  2520000 МЕ (0,063г) витамина  Дз,  0,06г селенита натрия и очишенная вода. Селед применяют для профилактики и лечения животных и птиц при заболеваниях, вызванных недостаточностью селена и витаминов Е и Дз (энцефаломаляция, экссудативный диатез, мышечная дистрофия). Препарат выпускается в пластмассовых бутылках по 100, 200, и 1000мл, канистры по 5 и 20 литров.</t>
  </si>
  <si>
    <t>«Классификатор LSX915» - предназначен для промывки, сортировки и обезвоживания песка, необходимого для различных строительных работ, а так же для производства литейного песка и песка для стекольных заводов. Конструктивно представляет собой пескомойную установку расположенную под наклоном 15 градусов под водяной ванной которой установлен отстойник состоящий из порогов, расположенных на трех сторонах и вложенной в него спиральной  головкой, на дне отстойника расположен металический перфарированный лист через который осуществляется промывание. Спиральная конструкция бесперебойно вращается под приводом мотора через редуктор.</t>
  </si>
  <si>
    <t xml:space="preserve">Автоматическая линия по производству бетонных блоков методом вибропрессования. Производительность линии: 600м²/8ч. В состав линии входят: оборудование по приготовлению бетонной смеси (бункер 3×10м³ (для сырья) с весовым дозатором; три ленточных конвейера; бетоносмеситель 600л; шнек для подачи цемента; дозатор цемента и краски), непосредственно вибропрессующая машина NHP-520A (в составе: приемный двойной бункер; вибропресс; пульт управления PLС; цепные конвейеры; устройство для уборки готовой продукции; устройство,  передвигающее поддоны; робот для сборки поддонов). В комплект поставки входят 4 комплекта матриц. Сырье (песок, отсев щебня) из бункера дозируется и перемещается на наклонный ленточный транспортер, подающий сухую смесь в бетоносмеситель, где компоненты смешиваются с цементом, подаваемым шнеком. После перемешивания (с водой) бетонная смесь из бетоносмесителя по транспортеру подается на вибропрессующую машину, откуда выходит готовая продукция. </t>
  </si>
  <si>
    <t xml:space="preserve">Агрегат холодильный компрессорный  с регулируемой холодопроизводительностью, представляет собой комплекс оборудования, собранный на цельной раме, при этом пульт управления (ПУ-3) установлен на вертикальной рамной конструкции. Агрегат предназначен для работы в составе стационарных автоматизированных холодильных установок – промышленных потребителей холода. </t>
  </si>
  <si>
    <t xml:space="preserve">Винтовой насос  с тормозными якорями – 65/8” и 7” – представляет собой насосную установку для добычи нефти, состоящую из двух основных компонентов: наземного привода и скважинного винтового насоса, соединяющихся между собой при помощи насосной штанги, которая выполняет функцию передачи вращения от наземного привода на ротор насоса. Контроль за работой установки осуществляется при помощи ящика частотного управления. </t>
  </si>
  <si>
    <t>«Платежно-информационный терминал SFOUR Eco» при установке комплекса соответствующего програмного обеспечения, осуществляет прем наличных денежных средств по оплате за услуги сотовой связи, коммунальных платежей и т.д., выдачу сдачи наличных денежных средств, информирование пользователей. Предназначен для установке в отапливаемых помещениях.</t>
  </si>
  <si>
    <t xml:space="preserve">Бункер Grimme RH 16-40 E предназначен для приемки овощей из транспортных средств и прицепов с задней выгрузкой, сортировки земли и мелкой фракции продукта, передачи продукта далее по линии. Продукт поступает в бункер, затем на элеваторный пол, элеваторный пол транспортирует продукт к 6-полиуретановым спиральным вальцам для отделения земли и мелкой фракции, поперечный транспортер отводит землю и мелкую фракцию в сторону, крупная фракция поступает далее по линии. Технические данные: ширина загрузки-290см., ширина дна-140см,длина дна-400см,ширина очистки-120см, кол-во вальцов-6,объем бункера-4м.куб.   </t>
  </si>
  <si>
    <t>Подножка реактора представляет собой изделие из черного металла. Крепится к корпусу реактора и служит для передачи нагрузки от оборудования на фундамент.</t>
  </si>
  <si>
    <t>Каротажная диаграмма представляет собой печатную продукцию в виде диаграмм. На них изображен репродукция общего вида, в определенном масштабе чертежи  и общий вид. Так же выполнены в виде чертежей: схематические планы, диаграммы и т.д</t>
  </si>
  <si>
    <t>Насос ротационный - самовсасывающие насосы объемного действия, предназначенные для транспортировки жидкостей различных консистенций, многофазных смесей, а также загрязненных, содержащих твердую фазу, абразивных сред.</t>
  </si>
  <si>
    <t xml:space="preserve">Линия разделки  мяса птицы - предназначена для рациональной работы  предприятия занимающейся переработкой мяса птицы. Линия разделки представляет собой модульную конструкцию состоящей из: приемной ванны, желоба для выталкивания тушек, автоматической системы разделки, устройство для отрезания крыльев «HY», устройства для отрезания грудки, устройство для отрезания передней половины тушки/каркасов, устройство для разрезания спинки, устройство для разделения бедра и голени, выталкиватель ног, ленточного транспортера, распределительного шкафа </t>
  </si>
  <si>
    <t>Насосный агрегат в комплекте состоит из шламового насоса центробежного типа, модели WARMAN 4/3С-АН и трехфазного асинхронного электродвигателя с короткозамкнутым ротором, мощностью 7,5 кВт, питающегося от сети переменного тока номинальным напряжением 380/660 Вольт, которые установлены на раме с защитным кожухом и соединяются между собой при помощи клиноременного привода со шкивами. Насосный агрегат предназначен для перекачки или подачи различных жидких сред: пульпы, суспензии и т.д. из различных технологических циклов на дальнейшую переработку. Производительность по пульпе: 66 кубических метров в час, высота подачи: 5,6 метра.</t>
  </si>
  <si>
    <t xml:space="preserve">Гусеничный кран в разобранном виде, представляет собой подъемный кран грузоподъемность 400 тонн, с длиной основной стрелы 126 метра, смонтированный на гусеничном шасси с приводом от дизельного двигателя «Daimler Chrysler». Гусеничный кран  предназначен для монтажа крупноблочного и тяжеловесного оборудования и конструкций при строительстве и реконструкции объектов в нефтедобывающей, строительной и других отраслях промышленности. </t>
  </si>
  <si>
    <t xml:space="preserve">Внутренний элемент корпуса дробеметной установки – это часть дробеметной установки модели XQ6920X, который служит защитой от разрушения стенок  камеры очистки дробеметной установки и увеличивает долговечность срока службы камеры а также обеспечивает полное погашение отраженной кинетической энергии. </t>
  </si>
  <si>
    <t xml:space="preserve"> Котел-утилизатор предназначен для производства перегретой воды за счет использования тепла дымовых газов, подводимых к котлам и образующихся от работы газовой турбины газокомпрессорной станции с целью снабжения горячим водоснабжением компрессорной станции. Котел-утилизатор состоит из двух котлов смонтированых на общей металлоконструкции. В состав каждого котла входит котел-испаритель, пароперегреватель, водоподогреватель, арматура, гарнитура (люки, дымовые каналы), измерительная и контрольная аппаратура (манометры, термометры), трубопроводы, клапаны, монтажные компоненты для сборки котлов.    </t>
  </si>
  <si>
    <t>Сальник из резины используется в статистических приложениях или динамичных приложениях, где есть относительные движение между частями и уплотнительное кольца. Динамические примеры включает вращающиеся валы и ступицы. Внутрений диаметр 5 см.</t>
  </si>
  <si>
    <t>Экструдер для зерна - предназначен для приготовления экструдированных кормов для сельскохозяйственных животных и птицы из зерна пшеницы, ржи, ячменя, кукурузы, а также из гороха и сои. Экструдер состоит из рамы, ротора, винтовой часть, привода, бункер с дозатором, отсекателя, система управления, система подачи воды. КомлектЗИП согласно ведомости ЗИП. Руководство по эксплуатауции.</t>
  </si>
  <si>
    <t>Миксер - корпус машины выполнен из окрашенной стали, защитная решетка-из нержавеющей стали, верхняя крышка миксера покрыта специальным высокрпрочным пластиком. Внутренние движущиеся органы из специальной нержавеющей прочной стали. Защитная решетка имеет систему блокировки. При ее поднятие машина останавливаются. Миксер имеет 3 скорости вращения, переключения между которыми можно осуществлять не останавливая машину. Миксер мод «C-line». Специально предназначен для кондитерского производства. Машина проста в эксплуатации и обслуживаниии. Использование различных месильных органов, которые легко взаимозаменяемы, гарантирует мягкое, постепенное и однородное перемешивание. Все эти характеристики делают миксер идеальным взбивания сливок и крема, а также перемешивания небольшого количество теста.Защитная решетка имеет систему блокировки. При ее поднятии машина останавливается. Панель управление имеет электромеханический таймер и переключатель скорости вращения. Механический подъем и опускание дежи. 3- фиксированные скорости вращения (100-200-415 об/мин) или плавная регулировка. Габариты 870х590х1400. Вес,кг 200.</t>
  </si>
  <si>
    <t>Тестоотсадочная машина -предназначен для производства печенья. Описание машины: машина со столом для подачи противней, с приводом всех валов: основная конструкция выполнено из нержавеющей стали и алюминия: основание-из листового алюминия с двусторонней фрезеровкой, что обеспечивает прочную и точную конструкцию: лицевая пластина-из высокопрочного алюминия, что гарантирует безукоризненную установку всех механических деталей машины:длина транспартера подачи противней -1000мм: подача противней-автоматическая: Направляющие для противней регулируется по ширине: регулировка поднятия стола-ручная, при помощи маховика: автоматический отрыв теста в конце отсадки. Отсадочная головка: отсадочные валы головки установлены на выносе; Два пластиковых вала с внутренним валом из нержавеющей стали диаметром 99мм, с глубокими пазами; Регулируется скорость и время дозирования. Функция обратного вращения валов в конце отсадки; Зубчатые передачи, которые передают вращение отсадочным валам, установлены отдельно, что позволяет облегчить демонтаж валов. Механизм привода отсадочных валов полностью герметичен. Бункер из нежавеющей стали на 15 л. Напряжение питания 3 фазы,400В,50Гц. Мощность 2 кВт. Габаритные размеры 1000х900х800мм</t>
  </si>
  <si>
    <t xml:space="preserve">8424 90 000 0 </t>
  </si>
  <si>
    <t xml:space="preserve">8537 20 990 0  </t>
  </si>
  <si>
    <t>Кантователь предназначен для кантования балки на 450 или 900. Кантование двутавровых балок завершается через передачу циклоидов редуктора, который заводит зубчатую рейку и зубчатое колесо. Для сдвигания  применяется управление червячным редуктором (передача цепи и звёздочки). Клеть переворачивания является прямоугольным блоком на станине кантователя, через передачу циклоидов редуктора заводит зубчатую рейку, зубчатое колесо и кантователь  завершает кантование изделия на 90º. Тележка:  применяется управление червячным редуктором. Скорость хода 12.7м/мин; угол кантования 450 или 900; вес оборудования-600кг/шт; размеры 2500х600 мм.</t>
  </si>
  <si>
    <t>Рольганги – изделия из черных металлов, представляющие собой втулку со штоком и с подшипниками с обоих концов, применяются для транспортировки изделия в конвейерах.</t>
  </si>
  <si>
    <t>Рольганги, предназначены для передачи деталей от одной установки к другой на автоматизированной линии для производства металлоконструкций, используется для транспортировки изделия. Состоит из станины и роликов (ролики- стальная бесшовная труба Ф108*9). Технические характеристики: ведущие рольганги: 1типа – 4000*2000*550 мм; 2 типа – 1400*2000*550мм. Мощность двигателя ведущего рольганга – 1,5 кВт; ведущие рольганги сцепления: 1 типа – 4000*2000*550мм; 2 типа 1400*2000*550мм.</t>
  </si>
  <si>
    <t>Стан с ЧПУ для автоматической сборки и прихватки SKHZ-B является основным оборудованием автоматизированной линии для производства двутавровых балок, тавров и двутавров  переменного сечения, обеспечивает сборку конструкции и прихватку в 4-х точках.  Состоит следующих частей: рольгангов, гидросистемы, электросистемы управления, устройства автоматической точечной сварки. Технические характеристики: высота балки – 250-1500мм; толщина балки:8-32мм; ширина стенки 200-800мм;  скорость обработки и прихватки – 300-5900мм/мин, машина точечной сварки: установка для сварки в среде СО2 – 2 шт. (по выбору) пистолет 4 шт.; мощность двигателя гидросистемы – 4 КВт, напряжение системы: 6.3 Мра, мощность системы привода 3кВт, напряжение системы питания: трехфазное АС380V50Hz, вводная общая мощность 9,5 кВт.</t>
  </si>
  <si>
    <t>Отопительная система термального масла  используется в качестве теплопередающей среды в отопительных или комбинированных отопительно-охладительных системах, в системах где невозможен прямой обогрев. Является теплопроходным нагревателем принудительной циркуляции для органической среды передачи тепла высокой температуры на минеральной или синтетической основе. Он состоит из цилиндрической камеры сгорания, образованной гнутыми, расположенными близко друг к другу трубами.</t>
  </si>
  <si>
    <t>Линия для производства твердых металлических сплавов – представляет собой промышленный комплекс для производства формованных изделий из металлического порошка путем спекания. В комплект линии входят следующие устройства: печь промышленная вакуумная для температурной обработки, вибростол ВС-1, установка протирки смеси, шкаф сушильный t=600ºС, мельница шаровая V=180 л, мельница шаровая V=360 л, вибросито среднечастотное, вакуумный насос ВМЗ, пресс гидравлический П6328, пресс кривошипный К-2114, пресс кривошипный К-2118, дробилка КИД-300, мельница валковая 8ДО-1. Принцип работы линии следующий: крупный лом отходов из черных металлов поступает для предварительного дробления на конусную дробилку КИД-300, далее перемолотый материал поступает в шаровую мельницу V=180 л, после чего производится рассев на фракции на вибростоле и вибросите. Затем в смесь добавляется пластификатор и происходит смешивание на валковой мельнице, далее смесь сушится в сушильном шкафу, поступает в протирочную установку где протирается для получения гранулированного материала, который прессуется на одном из прессов в пресс-формах соответствующих конфигураций. Прессованные изделия поступают на спекание в вакуумную печь, где происходит спекание готового изделия.</t>
  </si>
  <si>
    <t>Зажим правый – представляет собой металлическое изделие сложной конфигурации. В верхней части установлено отверстие с зажимным болтом. Металлический нитеуловитель, устанавливается на ткацком станке. Предназначен для улавливания уточной нити, с левой и правой стороны ткацкого станка.</t>
  </si>
  <si>
    <t xml:space="preserve">Программно-аппаратное средство криптографической защиты информации-(USB-flash накопитель) - устройство, в виде твердотельного энергонезависимого устройства хранения данных с соединительным USB разъемом, содержащее в одном корпусе устройство флэш-памяти в виде интегральной схемы и другие компоненты, установленные на печатной плате. Размеры устройства 60х18х8 мм, материал корпуса изготовлен из твердого пластика, массой 7 гр. С внутренним программным обеспечением. Питание накопителя осуществляется только от тех приборов, к которым он подсоединяется. </t>
  </si>
  <si>
    <t xml:space="preserve">Программируемый приборный щит предназначен для управления и регулирования оборотов двигателя. Оснащается регистратором  данных и контролером,  позволяющем отображать на дисплее, записывать в память, устанавливать и контролировать рабочие параметры насосной системы. </t>
  </si>
  <si>
    <t xml:space="preserve">озоновая система предназначена для очистки морской воды от продуктов жизнедеятельности морских обитателей. Она состоит из озонового генератора, озонового реактора, фильтра с активированным углем и вспомогательного оборудования (насосов, тефлоновых трубок, датчиков и др.). Принцип работы следующий: морская вода с продуктами жизнедеятельности морских организмов попадает в озоновый реактор. В озоновый реактор из озонового  генератора попадает под давлением озон, который уничтожает вредные примеси и микроорганизмы. Затем морская вода, предварительно очищенная в озоновом реакторе попадает  в фильтр с активированным углем, морская вода окончательно очищается от мелких примесей и остатков озона. После фильтра с активированным углем, очищенная морская вода попадает в основной резервуар к морским обитателям. При этом пропускная способность озоновой системы 50-80 куб. метров в час морской воды с выработкой озона 80 грамм в час.                                </t>
  </si>
  <si>
    <t xml:space="preserve">шкаф управления предназначен для автоматического управления процессами систем JET-вентиляции по сигналу датчиков СО(углекислый газ). Шкаф укомплектован оборудованием (предохранители, трансформатор, платы, выключатели, переключатели, микросхемы, блок питания и другой электроаппаратурой).                              </t>
  </si>
  <si>
    <t>Дробильно-сортировочный комплекс для производства щебня из плотных пород прочности М-1200 включает в себя вибропитатель, щековую дробилку, роторную дробилку, виброхрохот, ленточные конвейеры, и главный пульт управления. Каждый комплекс подбирается исходя из объемов производства и размера необходимого продукта и может быть доукомплектован дополнительным оборудованием. Применяется для разнообразного строительной отрасли.</t>
  </si>
  <si>
    <t xml:space="preserve">Уплотнение RAD90 представляет собой резиновое кольцо и предназначено для уплотнения пневматических цилиндров в машине второй вытяжки RRM. </t>
  </si>
  <si>
    <t>пресс муфта  предназначена для герметичного соединения полимерных  металлополимерных труб. Имеет диаметр. 16*2 мм. Изготовлена из латуни, стойкой к выщелачиванию цинка,  имеет состав: медь 60-62%, цинк 36-38%, свинец 1%, алюминий 0,6-0,7%, марганец+железо+никель до 1%, сурма 0,0098%.</t>
  </si>
  <si>
    <t>Журнал «Мадагаскар. Путешествие с животными» с их приложениями. Журнал издается раз в две недели. Журнал с рассказами предназначен для детей. В комплект к журналу прикладывается настенная карта мира и коллекционные магниты в виде животного. Согласно Пояснений к ГС описания и кодирования товаров газеты, журналы и прочие периодические издания классифицируется в товарной позиции 4902. приложения такие как картины, модели и т.д., выпускаемые с газетами или периодикой и продаваемые с ними,  считаются частью этих публикаций.</t>
  </si>
  <si>
    <t xml:space="preserve">Трубопрокладное оборудование - предназначено для ремонта (санации) безнапорных трубопроводов и широко используется для диаметров трубопровода от 150мм до 700мм. Принцип работы оборудования заключается в том, что в заранее очищенный трубопровод, а именно в канализационный люк помещают обмоточную установку, которая производит новый трубопровод из ленты ПВХ. Это становится возможным благодаря тому, что на ленте имеются 2 замка. Так как диаметр нового трубопровода меньше диаметра старой трубы, новая труба движется вперед. После того как достигнута необходимая длина нового трубопровода, один из замков разрывается с помощью установленного в ленте стального провода и новый трубопровод расширяется, пока не достигнет внутренней стенки старой трубы. Оборудование состоит из гидравлического модуля приводного механизма, гидравлического агрегата со шлангами, блока управления и дозатора уплотнительного материала, волочильного оборудования, бобинной скользящей салазки с приводной цепью, балки для поднятия бобины. </t>
  </si>
  <si>
    <t>Планетарный миксер – промышленный, для замешивания различных видов теста (сдобного, хлебного и т.д.). Технические характеристики: дежа (емкость для замеса) из нержавеющей стали – 60л.; привод – 3-х фазный электродвигатель; мощность привода – 3кВт; сменные рабочие органы – венчик, лопатка, спираль (из нержавеющей стали и алюминия); максимальная частота вращения рабочего органа – 430 об/мин.; имеется вариатор скорости; вес – 276кг.</t>
  </si>
  <si>
    <t xml:space="preserve">Упаковочная машина - предназначена для упаковки хлеба, пряников, багетов, мелких штучных изделий в полимерную пленку. Технические характеристики машины: max  ширина пленки – 700мм; min размеры упаковки (высота×длина×ширина) - 0×10×10мм; max размеры упаковки (высота×длина×ширина) - 180×…×300мм; производительность (скорость упаковки) – 25-30 шт/мин; установленная мощность – 3кВт; электропитание – 220В, 50/60Гц; габаритные размеры машины (высота×длина×ширина) 1500×750×1200мм; вес машины – 350кг.  </t>
  </si>
  <si>
    <t>Шприц-дозатор - предназначен для наполнения пончиков, эклеров, трубочек, круассанов и других изделий. Технические характеристики: емкость бункера – 15 л; дозировка – 5-65 см³; напряжение – 400 В; мощность – 0,3 кВ; вес-35кг; габариты, мм (высота×длина×ширина) – 700×320×530.</t>
  </si>
  <si>
    <t xml:space="preserve">Машина для заливки пенополиуретана – предназначена для заливки пенополиуретана в сэндвич панели используемого в качестве утеплителя.Основной характеристикой машины является смешение 2-х компонентов: полиола и полиизоционата под высоким давлением с образованием дальнейшей реакции, затем проводится заливка приготовленной смеси в ограничительную оснастку (пресс-формы). В состав машины входит: смесительная головка -1шт, шланги для подачи и обратки компонентов – 4шт, нагревательные элементы-2шт, электромотор для системы промывки–1шт, емкости по 250 литров-2шт, электромотор для автоматического заполнения – 2шт, шланги для электромотора-2шт, предохранительный клапан с манометром–2шт, температурный датчик-2шт, прибор для измерения уровня заполнения емкостей -2шт, насос для подачи компонентов-2шт, электромоторы для насоса (для подачи компонентов) – 2шт, фильтр -2 шт, аккумуляторная батарея -1шт, датчик уровня масла – 1шт, электромагнитный клапан – 2шт, воздушный клапан -1шт, насадка для ограничения мощности – 1шт, резервуар для  установки  соотношения компонентов – 1шт, блок панели управления -1шт, подъемный рукав для смесительной головки – 1шт, аппарат для охлаждения и подогрева смеси – 1шт, электромотор для аппарата охлаждении и подогрева смеси – 1шт, металлическая рама (каркас) для крепления оборудования – 1шт.  </t>
  </si>
  <si>
    <t>Антибактериальное туалетное мыло - твердое, окрашенное, ароматизированное, в упаковке, содержащей 4 кусочка мыла общим весом 280 г. Состав: мыльная основа, различные добавки (в том числе краситель, ароматизатор и др.).  Обладает антибактериальным эффектом за счет присутствия триклозана.</t>
  </si>
  <si>
    <t xml:space="preserve">Расстоечный шкаф -предназначены для процесса окончательный расстойки тестовых заготовок. Расстойка теста улучшает механические и структурные свойства изделий из теста, позволяет облегчать последующую обработку. При окончательный расстойке оъем изделия значительно увеличевается, а плотность, соответственно, снижается. Чтобы при этом изменения формы и объема на поверхности теста не образовалось разрывов и трещин, в камере расстоечного шкафа поддерживается довольно высокая влажность. Технические харакеристики: Кол-во дверей-2шт. Вместимость тележек-2шт-60х80см. Габаритные размеры-1900х1200х2050мм. Мощность-6кВт. </t>
  </si>
  <si>
    <t xml:space="preserve">2- х вальцовый мукомольный комплекс производительностью 30 тонн в сутки- Представляет собой единый мукомольный комплекс основой которого является вальцовая мельница. Используется в мукомольном производстве в качестве основного оборудования. В состав вальцовый мукомольный комплекс входит: Вымольная машина, пневматический вентилятор, обоечная машина, электронный фильтр, воздуховка, энтолейтор, радиальный концентратор, интенсивный увлажнитель, пневматический вальцевый станок, ситевой сепаратор, аспирационный канал, овсюг триер, аспиратор, весовой дозатор, двигатели, коллекторная труба, нория, контрольная труба, хомут, труба-вилка, клапан-вилка, труба, вибропитатель така-тука, виброднище, трубчатый мучной шнек 6шт, весовая машина для фасовки упаковки муки одностанционная, нория, бловер насос, диграмма, шлюз, увлажнитель с расходомером, печной инжектор.  </t>
  </si>
  <si>
    <t>(Спирально-навивочная машина) была разработана для производства спиральных прокладок для всех типов с помощью фланцев. Главное в машине-тонкая металлическая обмоточная полоска, навивающаяся по спирали, пока не достигнет желаемого диаметра. Машина имеет три фазы двигателя с коробкой передач и частотного преобразователя контролируемых посредством использования одного потенциометра. Запуск и остановка двигателя активируется с ножным переключателем. Минутное сечение внутреннего диаметра-800 мм., максимальное сечение внутреннего диаметра-4000 мм., установленная мощность-4 кВт., шпиндель мощностью-4 кВт., сжатость воздуха-0,3-1,0 МПа., размер машины 750х650х1600 мм., вес машины-220 кг.</t>
  </si>
  <si>
    <t xml:space="preserve">Матричная установка для производства закаленного плоского/гнутого стекла с принудительной конвекцией F15B4236(4-19/5-19мм) - представляет собой линию состоящую из нескольких модулей (модуль загрузки-выгрузки стекла, модуль охлаждения и закалки плоского стекла, модуль нагрева стекла, модуль гнутья, закалки и охлаждения, модуль загрузки-выгрузки, вентиляторный блок для закалки плоского стекла, вентиляторный блок для закалки гнутого стекла), каждый из которых имеет систему транспортировки стекла, комплект приводов, систему синхронизации скоростей.            </t>
  </si>
  <si>
    <t xml:space="preserve">Биологически активная добавка, со вкусом шоколада - представляет собой концентрат из углеводов, протеинов с витаминами и сахара, предназначена для спортивного питания для набора мышечной массы. Состав: декстроза, изолят соевого протеина, обезжиренный порошок какао (3,5%), концентрат молочной сыворотки, сгуститель мука гуара, витамин С, ниацин, витамин Е, пантотеновая кислота, витамин В6, витамин В2, витамин В1, фольевая кислота, биотин, витамин В12. Расфасован в пластиковые банки по 1000г.       </t>
  </si>
  <si>
    <t>Электропогружной центробежный насос - это малогабаритный центробежный, секционный, многоступенчатый с приводом от электродвигателя. Насосная система, используемая в нефтедобывающей промышленности для откачки нефти из скважины, состоящая из преобразователя, насоса, погружного электродвигателя, силового кабеля, модуля гидрозащиты электродвигателя, протектолайзер, гильзы для сваривания кабеля, барабан.</t>
  </si>
  <si>
    <t>Изделие из вулканизированной, непористой, эластичной резины черного цвета в виде полукольца с гладкой поверхностью, длиной 23 см, диаметром круглого сечения 3 мм. Применяется в качестве уплотнения.</t>
  </si>
  <si>
    <t>пресс угольник предназначен для герметичного соединения полимерных и металлополимерных труб. Имеет диаметр 26*3 мм. Изготовлен из латуни, стойкой к выщелачиванию цинка,   имеет состав: медь 60-62%, цинк 36-38%, свинец 1%, алюминий 0,6-0,7%, марганец+железо+никель до 1%, сурма 0,0098%.</t>
  </si>
  <si>
    <t>фитинг  с двойным уплотнительным кольцом и изолирующей шайбой, состоит из ниппеля, зажимного кольца и накидной гайки G ¾. Предназначен для герметичного соединения полимерных и металлополимерных труб. Имеет диаметр 16*2 мм. Изготовлен из латуни, стойкой к выщелачиванию цинка,  имеет состав: медь 60-62%, цинк 36-38%, свинец 1%, алюминий 0,6-0,7%, марганец+железо+никель до 1%, сурма 0,0098%.</t>
  </si>
  <si>
    <t xml:space="preserve">Ламинарный шкаф- предназначен для поддержания эффективно чистой и безопасной среды от газов, которые могут появиться в результате работы с химическими или химически связанными экспериментами в лаборатории. Ламинарный шкаф используется при работе с препаратами и бактериальными культурами, не представляющими угрозу для здоровья оператора, когда необходима защита рабочего материала от окружающей среды, или работа с объектом требует стерильной рабочей зоны. В ламинарном шкафу имеется вентилятор большого объема который осуществляет рециркуляцию воздушного потока воздуха через химический фильтр. Техническое описание: тип воздушного потока-вертикальный; макс.объем воздуха-557cmh.; скорость ламинарного воздушного потока-0,3м/с; вес-56,2кг.   </t>
  </si>
  <si>
    <t>вентиляторный доводчик (фанкойл) имеет 2-х трубное левое подключение. Является элементом системы кондиционирования воздуха, предназначен для рециркуляции и охлаждения воздуха в кондиционируемом помещении. Технические характеристики: холодопроизводительность 0,75 – 6,35 кВт; теплопроизводительность 0,60 – 9,50 кВт. Теплоносителем служит централизованно охлаждаемая вода. Конструктивно состоит из: встроенного теплообменника, центробежного вентилятора с двигателем, фильтра расположенного в нижней части блока, поддона для сбора конденсата. В комплект доводчиков входит электронный термостат, пределы регулирования от 10 до 30 градусов С.</t>
  </si>
  <si>
    <t xml:space="preserve">Самоходная установка ударно-вращательного бурения на гусеничном ходу с погружаемым пневмоударником. Применяется для бурения отбойным молотком скважин диаметром 85-152мм и глубиной до 30м в спрессованных породах и известковых материалах или при горных работах. Основные узлы буровой установки: пневмоударник (погружной ударный механизм); штанги (передают вращение от вращателя пневмоударнику); вращатель; подающий механизм; мачта (по ней перемещается вращатель); гидроциклон (изменение угла наклона мачты). Технические характеристики: двигатель: тип – CAT C-12 Tier II Emission Compliant, мощность – 317кВт, рабочая скорость – 1800об/мин, объем – 587л; компрессор: мощность – 24.5м³/мин, давление – 24бар; стрела и направляющая: держатель шланг – двойной, макс. размах стрелы – 40°вправо/20°влево, макс. вертикальное движение стрелы - 50°вверх/20°вниз; гидравлический вращатель: операционная скорость – 25-70об/мин. Скорость движения буровой установки – 3.2км/час, габариты д×ш×в – 1019×249×376см. </t>
  </si>
  <si>
    <t>«Арахисовое масло» представляет собой пасту, приготовленную из жаренного арахиса и расфасованный в герметичный пакет нетто-массой 42,5г. Состав: жареный арахис, сахар, гидрогенизированные растительные масла (состав: виноградные косточки, семена хлопчатника и/или соевое масло), соль, витамин С, витамин А, витамин В6 и витамин В1.</t>
  </si>
  <si>
    <t>«Крекер» представляет собой мучное кондитерское изделие упакованное в непрозрачный герметичный, вакуумный пакет, нетто-массой 37,8г. (состав: обогащенная мука (мука пшеничная, ниацин, восстановленное железо, тиамин мононитрат, рибофлавин, фолиевая кислота), растительное масло (частично гидрогенизированное соевое масло с ТВНО для сохранения свежести), карбонат кальция, дрожжи, соль, бикорбанат натрия, экстракт солодовый, ячмень и кукуруза.</t>
  </si>
  <si>
    <t xml:space="preserve">«Шоколадные конфеты с арахисом» - представляет собой разноцветные шоколадные конфеты, в пакетиках 49,3г. Ингридиенты: молочный шоколад (состав: сахар, шоколад, какао-масло, обезжиренное молоко, лактоза, молочный жир, арахис, соевый лецитин, соль, искусственные заменители продуктов), сахар, молочный жир, арахис, кукурузный крахмал, менее 1% - кукурузный сироп, камедь акации, декстрин. </t>
  </si>
  <si>
    <t xml:space="preserve">«Лимонадный ароматизированный» порошкообразный сухой напиток,  расфасованный в непрозрачный герметизированный пакетик. Состав: лимонная кислота, цитрат натрия, аспартам, натуральный ароматизатор, лимонный сок, ацесульфам калия, трикальций фосфат.  Способ приготовления: оторвать отрывную часть, высыпать содержимое пакета в бутылку с водой и встряхнуть, чтобы смешать.   </t>
  </si>
  <si>
    <t xml:space="preserve"> «Инструкция по использованию картонного конверта» представляет собой цилиндрической формы картон, сложенный для удобства транспортировки. Используется в качестве обхвата горячих макаронных изделий и подноса для еды в полевых условиях, а также при сгибе днище возможно использовать в качестве тарелки для горячей еды.   </t>
  </si>
  <si>
    <t>Отсадочная машина предназначена для изготовления бисквита и печенья различных видов и форм из тестовых смесей в пределах от сливочных до твердых. Основные элементы машины: дозирующие модули (роликовые и насосные) со сменными формами (определяющими форму изделия); бункер для теста; устройство струнной резки; конвейер для перемещения лотка в процессе дозирования в двух направлениях – горизонтально (дозировать продукт), вертикально – для отделения продукта от носиков дозирования; компьютер на 99 программ. Технические характеристики машины: производительность по отсадному печенью, кг/час – 120; производительность при резке струной, кг/час – 240; рассчитана на противень с одним из размеров, мм – 600; количество отсадок в мин. – до 25; габаритные размеры, мм - 1100×1350×1380; установленная мощность, кВт – 1,5.</t>
  </si>
  <si>
    <t xml:space="preserve">Установки охладительной - предназначена для лхлаждения экструдированной сой после переработки на экструдера. Задача установки  не допустить спекания белковой состовляющей в еще горячей полножирной сое сразу после экструдирования. Состоит из охладителя, циклона, рукова,электооборудования, охладитель состит из рамы, составной транспартирующей трубы, жестко соединенной с валом,который установлен на подшипниках и получает вращение через цепную передачу от моторов-редуктора, со стороны моторредуктора, со стороны моторредуктора под танспартирующей трубой установлен сбрасывающий лоток, с протвоположной стороны валу размещен шнековый питатель,Здесь же находится воздушная камера которая прекрывает внутреннее сечение транспартирующей трубы и соединяется с всасывающим патрубком вентилятора, рама представляет собой сварную конструкцию состоящую из двух частей, транспартирующая труба установлена приварены наклонные лопатки, электооборудование размещено в электрошкафу. </t>
  </si>
  <si>
    <t>Фотонаборный аппарат  – осуществляет преобразование полос издания, представленных  в цифровом виде в компьютере, в фотоформу (негатив или позитив на фотопленке или фотобумаге), предназначенную для последующего производства матриц для типографской печати. Принцип получения фотоформ: на фоточувствительный материал наносится растровое изображение путем экспонирования этого материала лазерным лучом. Технические характеристики аппарата: тип барабана – внутреннего типа, полуокружность 180 град.; источник света – IR лазер 650нм; максимальный формат материала 457×635мм; максимальный формат изображения 449×635мм; макс. разрешение – dpi 3600; типы фотоматериалов – фототехническая пленка, полиэстровые печатные материалы; ширина фотоматериалов – 30,5-45,7мм.</t>
  </si>
  <si>
    <t xml:space="preserve"> КРУЭ-электроустановка служит для приема и распределения электрической энергии. Распределительное устройство состоит: встроенный шкаф местного управления, трансформатор тока, сборная шина 11 с разъединителем и заземлителем, дугогасительная камера силового выключателя, сборная шина 1 с разъединителем и заземлителем, пружинный привод с системой управления выключателя, трансформатор напряжения, быстродействующий заземлитель, модуль отходящей линии с разъединителем и заземлителем, концевая кабельная муфта.</t>
  </si>
  <si>
    <t xml:space="preserve">Система капельного орошения в разобранном виде - предназначена для подачи воды и удобрений в корневую систему растений на орошаемом участке в заданное время и в требуемом количестве. Система включает в себя следующие основные компоненты: подземную сеть, состоящую из магистральных и распределительных трубопроводов, выполненных из труб ПВХ (диаметрами 225, 140, 110, 90, 75, 63, 50 и 40 мм), и запорной арматуры; наземную сеть, включающую в себя трубы, изготовленные из ПЭНД, интегрированные капельные линии со встроенными капельницами и пластиковые клапаны; систему фильтрации, состоящую из песчано-гравийного фильтра (четыре герметичные металлические бочки, соединенные металлической гребенкой с установленными на ней трехходовыми клапанами); насосы - 2 шт. (производительностью 600 л/ч и 250 л/ч); блок подготовки, подачи и дозирования питательного раствора, включающий в себя емкость для питательного раствора, входной клапан подачи воды, фильтр подачи воды, клапан-регулятор, инжектор, невозвратный клапан, фильтр для питательного раствора, клапан емкости для питательного раствора, выпускной клапан питательного раствора.     </t>
  </si>
  <si>
    <t>Изделие из невулканизированной, непористой, эластичной резины черного цвета в виде шнура с гладкой поверхностью, длиной 120см, диаметром 4,5мм. Применяется в качестве уплотнения.</t>
  </si>
  <si>
    <t>Установка для заточки резьбы для полевых условиях является прочим сменным инструментом, предназначенным для заточки резьбы.</t>
  </si>
  <si>
    <t>Завод по переработке попутного нефтяного газа работающий по методу сжатия газа, производительность 50 000 м3 в сутки. Завод состоит из компрессорного блока, двух блоков сепарации, установки молекулярного осушения, фреоновая холодильная установка, реактификационная колонна с аварийной емкостью, печь подогрева масла, насосная установка для охлаждения воды, газозаправочное устройство, воздушно-компрессорная установка, автоматическая система управления с шкафами силовых установок, соединительные трубы, фланци и задвижки (предназначенные для соединения оборудования)</t>
  </si>
  <si>
    <t xml:space="preserve">Тарав собранном, готовом виде для упаковки стеклянных бутылок с алкогольной продукцией, придающая упакованному изделию подарочный характер,  тара однократного применения. Тубус изготовлен из картона, цилиндрической формы, усилен с двух сторон кольцевыми хомутами из жести, а также  двумя жестяными крышками, одна из которых служит дном для тубуса, вторая предназначена для закрытия. Изделие имеет внешний декоративный рисунок и печатный текст. Тубус из картона имеет следующие характеристики: размеры – 331*77*11 мм, вес – 107 гр. </t>
  </si>
  <si>
    <t xml:space="preserve">Роботизированная техника покрытия - предназначен для нанесения покрытий на резьбовой конец фитингов для трубопроводов(трубчатой арматуры) до 150 мм длиной от торца трубы, состоит из:    
          –20  футовый контейнер с электрической панелью, ротационная головка(вращает арматуру при постоянной скорости 20 оборотов в минуту. Включает в себя регулируемые по высоте подмоторную раму и систему самоустановки), отдел окраски(с расположением бутылей с краской и противопожарной системой защиты).  Модульный стол 5МТ(х1).Боковые опоры(х7).Модульный стол 5МТ(х1).Боковые опоры(х7).Рабочие настилы сталь(х3). Прибор мощности рентгеновской трубки(х1).Стопорное устройство(х1). Модульный стол 3МТ(х1).Консольная балка крана. Вспомогательная кабина(содержит воздушный компрессор и бойлер) включает гликоль и пассирующие добавки в бутылках. Гидравлический силовой мотор для насоса(х1). Опора(х7). Опора(х7). Крепление горизонтальной структуры(х32). Концевой ролик(х1).  Концевой ролик(х1).  Постамент(х6).
</t>
  </si>
  <si>
    <t xml:space="preserve">Тяжелое дистиллятное жидкие топливо предназначено для использования в
качестве сырья для нефтеперерабатывающих предприятий. Тяжелое дистиллятное жидкие топливо - это смесь очищенной щелочью головной прямогонной фракции углеводородов, дочищенной щелочью средней прямогонной фракции углеводородов и остатка атмосферной перегонки, полученных в результате фракционирования в системе ректификации. </t>
  </si>
  <si>
    <t>8544 30 000 1</t>
  </si>
  <si>
    <t>9032 90 000 1</t>
  </si>
  <si>
    <t>Линия по производству волоконно-оптического FTTX кабеля – предназначена для производства волоконно-оптического кабеля. В состав оборудования входит: устройство подачи 4-х оголенных волокон (проводов), устройство подачи 4-х плотных волокон, оптический предварительный нагреватель волокон и сушильное устройство, устройство подачи 10-и арамидных нитей, экструдер, вакуумный экстрактор, резервуар для горячей воды (корыто)- 4 м, резервуар для холодной воды (корыто) - 12м, сушильная машина, система контроля диаметра, система обнаружения выпуклостей, одноколесный ведущий вал «Ф500»,  подставка для намотки волоконно-оптического кабеля «РN430- РN630» с элементом питания, направляющий ролик для струйного принтера, неметаллический силовой элемент «PN400», силовой элемент стальной проволоки «PN800», система контроля электричества, набор штампов и ниппелей.</t>
  </si>
  <si>
    <t xml:space="preserve">Перчатки, одноразовые, хирургические из резиновой смеси на основе натурального латекса, предназначенные для изоляции рук при хирургических операциях и медицинских процедурах. </t>
  </si>
  <si>
    <t>Воздуходувка - Ротационные воздуходувки сконструированы и предназначены для безмасляного сжатия воздуха и других газов. Чаще всего данные воздуходувки используются в биологических очистных сооружениях, в рыбоводстве и рыбопитомниках для аэрации воды. Принцип работы воздуходувки - два параллельно размещенных трехзубчатых (трехлопостных, трехкулачковых) ротора, которые вращаются в корпусе, друг против друга и выполняют функцию поршня. Роторы соединены друг с другом при помощи синхропередачи. Таким образом, обеспечивается бесконтактный ход роторов и не требуются смазка, т.е. нет необходимости подавать масло в рабочую зону роторов. Блок воздуходувки состоит из пяти основных частей: корпус, два отсека подшипника и две крышки. Корпус служит как цилиндр. В отсеках подшипника, размещенных по обеим сторонам корпуса воздуходувки, находятся неизнашиваемые уплотнитнения лабиринтного  типа, предотвращающие проникновение масла в корпус,посадочные гнезда обоих роторных валов и синхропередачи. В отсеках подшипника находится масло, служащее для их смазки, смазки зубчатой передачи и посадок валов. Воздуходувки не требуют особенного охлаждения. Полученное тепло в результате сжатия воздуха отводится через стальной корпус и ребра жесткости.</t>
  </si>
  <si>
    <t>Оборудование для производства кислорода - принцип действия кислородных станции базируется на методе разделения воздуха. Процесс разделения воздуха протекает в три этапа: 1) подготовка или очистка воздуха; 2) преобразование очищенного воздуха в жидкую фазу (ожижение); 3) ректификационное разделение жидкой смеси на отдельные газы.</t>
  </si>
  <si>
    <t>Фризер для экструдера полисульфида -предназначен предотвращения затвердевания смеси в пистолете двухкомпонентного экструдера, и состоит из двух камер: горячей и холодной. Рекомендуется иметь фризер при двухкомпонентном экструдере. Техническая характеристика: Максимальная рабочая температура:-35 С, напряжение: 220 Вольт, частота:50 Герц, мощность:1,1кВатт, длина: 810 мм, ширина: 610мм, высота:1210мм, вес: 80кг.</t>
  </si>
  <si>
    <t>Гидравлический вулканизационный формовочный пресс предназначен для производства резиновых изделий путем разогрева и прессования. Пресс состоит из основных следующих компонентов: бака маслостанции, рамы, силовых гидроцилиндров, верхней неподвижной траверсы, верхней подвижной траверсы, подъемных гидроцилиндров, нижней неподвижной траверсы, верхней и нижней нагревательных плит, рабочего стола с механизмом поперечного перемещения.</t>
  </si>
  <si>
    <t>Оборудование для розлива напитков-предназначен для розлива напитков в ПЭТ-бутылки, их упаковки, этикетирования и выдачи на склад готовой продукции. Оборудование состоит из: Водоочистительная оборудование (емкость для напитков, помпа, кварцевый фильтр, фильтр с активированным углем, прецизионный фильтр, супер фильтр, озоновый стерилизатор, емкость для отфильтрованных напитков,помпа, трубы и фитинги). Система для смешивания (смеситель, емкость+холодильные агрегаты, фильтр СО2, емкость для смешивание (сахар), электрический котел для сахара, прецизионный фильтр для сиропа, помпа для наптиков, трубы и фитинги,). Оборудование для заполнения (Оборудование,мойка-заполнение,закручивание крышек, воздушный конвейер,конвейер для бутылок, автомический лифтер для крышек, автомат для проверки светом). Упаковочный обрудование (автоматический струйный принтер, оборудование для термоусадки этикетки,оборудование для термоусадочной упаковки без обогревательного тоннеля, конвейерная лента 8,32м, угловой конвейер, конвейер в 2 метра и мотор, оборудование для термоусадки крышки для пяти галоновых бутылей, трубы и фитинги, оборудование для мытья пяти галоновых бутылей). Полуавтоматическое оборудование по выдуву (1800ВРН) (выдувные оборудование, вращающиися инфракрасный подогреватель). Компрессор высокого давления, компрессор низкого давления, сушилка,  прессформа. Шланги высокого давление. Прецензионный воздушный фильтр. Комплект ЗИП. Оборудование контролируется компьютером с сенсорным экраном. Управление всей установкой централизовано.</t>
  </si>
  <si>
    <t xml:space="preserve">Мучной рассев-это основной компонент  на мукомольных предприятиях. В основном он используется для просеивания и сотировки материалов после помола. Рассев представляет собой сборную конструкцию и состоит из центральный приводной секции, с установленным в ней балансирным механизмом и шкафов с пакетами рам. Пакеты рам распологается в нишах шкафа и фиксируется вертикальными прижымными механизмами. Конструкция рам и поддонов позволяет варьировать направлением потоков продуктапутем их поворота и реализовывать все технологические схемы. Рассев-самобалансирующиеся,двухкорпусные, четырехприемные, с ситовыми корпусами пакетной конструкции. Продукт просеивается через набор плоских, горизонтально расположенных сит, совершающих круговое поступательное движение в горизонтальное плоскости. </t>
  </si>
  <si>
    <t xml:space="preserve">Просеивающий очиститель- предназначен для просеивания сыпучих пищевых продуктов (пшеничная мука).  Просеивающий очиститель представляет собой блочную конструкцию, состоящую из станина, двух просейвателей, двух приводов, бункера, двух ограждающих устройств. Станина, изготовленная из листовой стали, состоит из верхнего прямоугольного основания корытообразной формы и четырех опорных стоек из уголкового гнутого профиля. К основанию станины,имеющему два окна для вывода очищенного продукта окно для подсоединения к системе аспирации, прикреплены два просейвателя с индивидуальными электроприводами. Бункер предназначенный для сбора очищенного продукта, изготовляют из листовой стали толщиной 3 мм Имеет два фланца. Верхниий предназначен для подсоединения к фланцу шлюзового питателя. Ограждающее устройство клиноременной передачи состоит из ограждения опоры. Ограждение имеет замкнутую по контору стальную обочайку, к которой приварена станка из ситового пробивного полотна. Опора изготовлена из листовой стали толшиной 2 мм. Ее закрепляют на очистителе при помощи четырех шпилек и гаек. Каждый просейвающий очиститель состоит из сварного корпуса, внутри которого установлен ситовой цилиндр. Цилиндр изготовлен из ситового полотна с пробивными отверстиями 4-6мм.  </t>
  </si>
  <si>
    <t>Модуль восстановления молока применяется для размешивания молочных продуктов, таких как сухой молочный порошок, шоколадный порошок, молоко для йогуртов, десертов, мороженного. Модуль управляется вручную. В составе: смесительный танк на 200 л и смешивающий узел.</t>
  </si>
  <si>
    <t xml:space="preserve">Автоматический модуль безразборной мойки - предназначен для мойки технологического оборудования, такого как трубопроводы, емкости, теплообменники и прочие оборудование, с применением щелочи (NaOH) и кислоты (HNO3) в качестве моющих растворов. Безразборная мойка осуществляется посредством циркуляции воды и моющего раствора в контуре между модулем и объектом мойки. После мойки растворы возвращаются в танк для повторного использования. Нагрев воды осуществляется в теплообменнике. </t>
  </si>
  <si>
    <t xml:space="preserve">Стан выпускающий холоднокатаную, прямошовную сварную стальную трубу круглого и прямоугольного, в том числе, квадратного сечения. Максимальная производительность – 90м/мин. Используемый материал горячекатаная и холоднокатаная листовая сталь в рулонах. Технические параметры: размеры трубы: внешний диаметр: круглая - 12.7-38.1мм; квадратная - 12*12-30*30мм; прямоугольная - 15*10-40*20мм. Толщина стенки трубы: круглая - 0.6-1.8мм, квадратная и прямоугольная - 0.6-1.5мм. Технологический процесс прокатки происходит следующим образом: штрипс (листовая сталь) размещается на двустороннем разматывателе, после чего попадает на сварочный стол и стыкуется путем наложения сварки, далее через редуктор подачи подается в горизонтальный накопитель, где накапливается для дальнейшей прокатки трубы, для этого штрипс проходит через направляющую вышку, после чего входит в секцию формирования, которая состоит из 8-ми приводных «клетей», где проходит формирование первичной «холоднодеформируемой» заготовки трубы. После первичной заготовки труба попадает в секцию сварки, где края трубы продольно свариваются при помощи высокочастотной сварки и сварочные швы  обрабатываются с помощью двух резцов. Далее процесс включает в себя охлаждение трубы и калибровку. Калибровка состоит из 6-ти комплектов клетей, в которых происходит формирование трубы, после прохождения секции калибровки трубы выравнивается через 2 клети продольного выравнивания («турецкую голова»). Следующая операция осуществляется на подвижном обрезном стане, на котором труба обрезается на скорости по заданной длине обрезным полотном, называемым «летающим ножом», затем труба выходит на выпускной стол, с помощью роликовых валов доходит до укладчика и после чего укладывается в пачки. Трубопрокатный стан состоит из следующих основных узлов: 1). двусторонний разматыватель; 2). горизонтальный аккумулятор; 3). секция формирования; 4). секция сварки; 5). секция классификации по размеру (калибровки); 6). подвижной отрезной станок; 7). выпускной стол 
</t>
  </si>
  <si>
    <t xml:space="preserve"> Каток дисковый - предназначен для предпосевнего и послепосевного прикатывания поверхностного слоя почвы с целью ее уплотнения, измельчение груды, частичного выравнивания поверхности и сохранения влаги.Каток состоит из тяги, центральной и двух боковых балок, гидросистемы, двадцати двух кронштейнов крепления катков. К кронштейнам крепления присоединяются с помощью подшипниковых узлов одиннадцать рабочих органов - катков. При перемещении по полю диски катков вращаясь, измельчают и прикатывают верхний пласта грунта.</t>
  </si>
  <si>
    <t>Паровой котел - предназначен для выработки насыщенного пара, используемого для отопительных и технологических целей. Расчетные виды топлива и их теплота сгорания: природный газ - 34.36 МДж/м3 (8200 ккал/м3), дизельное топливо - 39.99 МДж/кг (9546 ккал/кг), мазут топочный - 39.39 МДж/кг (9400 ккал/кг),  расчетное давление, МПа (кгс/см2) - 0.8 (8.0), расчетная температура насыщенного пара, 0С - 175.0, паропроизводительность, т/ч (кг/с) -0.3 (0,083...) тепловая мощность - 232000 Вт, поверхность нагрева парового котла, м2 конвекционная/радиационная - 4.73/2.25, поверхность парового котла испарительная, м2 - 1,087, объем парового котла с естественной циркуляцией при максимально допустимом уровне воды в корусе, м3  водяной/паровой - 0.694/0.099.</t>
  </si>
  <si>
    <t xml:space="preserve">Машина для мойки рыбы - предназначена для промывки рыбы. Состоит станины, на которой на 4 - х опорных роликах размещен перфорированный барабан(по внутренней стороне барабана расположена спираль). Данная установка, предусмотрена для работы в закрытых, влажных помещениях при температуре от +5оС до +40оС. Технические характеристики: max производительность в зависимости от размеров рыбы - 2...3т/час, габаритные размеры промывочного барабана: диаметр – 626мм, длина – 2000мм,  высота спирали - 70мм,  число витков спирали- 4, привод: мотор-редуктор, мощность - 0,55kW, скорость вращения, - 56 об/мин, питание - 380V/3f/50Hz, масса изделия - 334кг, габариты – ширина - 900мм, длина - 2950мм, высота – 1850мм.  </t>
  </si>
  <si>
    <t xml:space="preserve">Магнетический транспортер для подъема на высоту - предназначен для подъема-перемещения стальных пустых  консервных банок с одного технологического оборудования на другое. Предусмотрен для работы в закрытых помещениях при температурах от +5оС до +30оС. Он изготовлен из нержавеющей стали с основанием из труб, корпус из листового металла. Основание стабильно стоит на опорах, которые возможно регулировать по высоте. Консервные банки, попадая на ленту, удерживаются на ней при помощи магнитов и передвигаются по рабочей поверхности транспортера  вместе с лентой. Технические характеристики: скорость транспортера 0,84м/сек(50м/мин); ширина транспортной зоны 150мм; высота подъема консервной банки с 0,6 до 6метров(в зависимости от  длины транспортера); привод: мотор-редуктор; лента транспортная; масса транспортера- 70кг. </t>
  </si>
  <si>
    <t xml:space="preserve">Лента транспортерная для магнетического транспортера, запасная; Габаритные размеры: ширина-150мм; длина-8,3м-10,3м-12,3м(в зависимости от длины транспортера). Данное изделие является  комплектующим, на которое производитель дает свою гарантию. </t>
  </si>
  <si>
    <t>Этикеровочная машина настроена на ж/б  №9(диаметр 72,8мм), производительностью до 350 банок в минуту. Габаритные размеры,мм: длина-2200; ширина-700; высота-1650; масса машины-250кг. Комплектность машины: машина этикеровочная, электрошкаф, комплект эксплуатационной документации.</t>
  </si>
  <si>
    <t>Измененная жирная кислота, представляет густую жидкость мутно-янтарного цвета, со слабым запахом, с водой не смешивается, в органических растворителях растворяется (хлороформ, гексан). Данная кислота используется, чтобы обеспечить суспензию и вязкость в безводных буровых растворах, помогает стабилизировать эмульсию как второстепенная функция. Может использоваться в системах в составе с или без органофильной глиной. Товар упакован в металлические бочки объемом 55 галлонов.З</t>
  </si>
  <si>
    <t>Бетононасос укомплектован: дизельный двигатель мощностью 95л.с. - 1шт, система гидравлического управления-Rexrot (Германия) - 1шт, гидравлический насос - 1шт, автоматическая система опор - 1шт, панель управления- 1шт, масляный бак емкостью 300л - 1шт, топливный бак емкостью 110л - 1шт, трубы: L-100м, диаметром-125мм - 1комплект, колена-900(4шт),450(4шт) - 1комплект, зажимка для труб-40шт - 1комплект, сальники для зажимок-50шт - 1комплект, рукав с воронкой L-3м - 1шт, промывочный шар(4шт) - 1комплект.  Теоретическая производительность: 40м3 /час, Высота подачи бетона:100м, длина подачи бетона:200м</t>
  </si>
  <si>
    <t xml:space="preserve"> Двигатель - предназначен для установки на самолет. Тип двигателя - двухконтурный, двухвальный со смешением потоков внутренного и наружного контуров за турбиной с общей для двух контуров форсажной камерой и регулируемым сверхзвуковым всережимным реактивным соплом. Технические характеристики: Максимальная тяга, кгс - 12500, минимальный удельный расход топлива, кг/кгс*ч - 0.685, расход воздуха, кг/с - 112, диаметр на входе, м - 0.905, максимальный габаритный размер, мм - 1140, максимальная длина, м - 4.945, сухая масса, кг - 1520.  </t>
  </si>
  <si>
    <t xml:space="preserve">Установка измерения биения(стенд для измерения биения на шейках ротора). Данное оборудование оснащено: передвижным промышленным компьютером, комплектом датчиков, принтером, комплектом соединительных проводов. Это оборудование позволяет проводить все замеры неравномерности по всем показателям автоматически и исключает человеческий фактор при проведении контрольных операций, все   результаты промеров выдаются в виде компьютерных протоколов. Состоит из : электронный блок с получением сигналов от 7 датчиков; линейные датчики, предел +/- 0,5мм; бесконтактный индукционный датчик модели Bentli Nevada; интегрированный в металлическую структуру индустриальный компьютер с ЖК монитором и струйный принтер; электронный блок и компьютер вмонтирован в передвижной короб на колесах; программное обеспечение  на базе Windows, позволяющая вести измерения и распечатывание результатов. </t>
  </si>
  <si>
    <t>Трубные головки с матрицами установливаются на тубной головке как сменные формующие устройства предназначенные для придания формы требуемой трубы. Данная дополнительная комплектация предназначена для увеличения ассортимента выпускаемой трубы на экструзионной линии.</t>
  </si>
  <si>
    <t>Калибрующая система ПО устанавливается на вакуумной ванне, находящейся сразу после трубной головки предназначенные для придания окончательного диаметра трубы. Данная дополнительная комплектация предназначена для увеличения ассортимента выпускаемой трубы на экструзионной линии.</t>
  </si>
  <si>
    <t>Оросительная камера устанавливается после вакуумной ванны, предназначенной   для охлаждения производимой продукции. Данная дополнительная комплектация предназначена для увеличения ассортимента выпускаемой трубы на экструзионной линии.</t>
  </si>
  <si>
    <t xml:space="preserve">Блок дистанционного управления - предназначен для дистанционного управления включением и отключениесм одиночных механизмов, подключенных к взрывозащищенным пускателям и комплектным устройствам управления (станциям), для дистанционного отключения аппаратов защиты (автоматических выключателей, РУНН трансформаторных подстанций), а так же для контроля сопротевления заземляющего провода передвижных механизмов и машин, защиты от потери управления и самовыключения </t>
  </si>
  <si>
    <t>Блок дистанционного управления реверсивный -предназначен для встройки в рудничные коммутационные аппараты напряжением до 1200 В частотой 50Гц и служат для дистанционного с искорбезопасными параметрами управления реверсивными комутацинными аппаратами.</t>
  </si>
  <si>
    <t xml:space="preserve">Машина для прессовки пружинного матраса - предназначена для прессовки и упаковки пружинных матрасов, в целях сохранения места при грузовых перевозках. Пресс работает в горизонтальном положении, в машину закладывается матрасный блок, после чего блок зажимают до определенного размера, затем связывают блок проволокой или лентой в нескольких местах, блок готов к транспортировке. </t>
  </si>
  <si>
    <t>Автоматический пружинный ассемблер - предназначен для сборки независимых пружинных блоков между собой. Перед началом работы в машину механическим путем засыпается клей в емкость в виде гранул, там он растапливается до жидкого состояния и подается по трубке в форсунки, которые автоматически распыляют по всей поверхности ленты с пружиной, за счет чего происходит склеивание. Затем механическим путем добавляется следующая лента и так процесс повторяется. В машину закладывается готовая лента с пружинами, после чего на ленту автоматически накладывается клей, затем закладывается следующая лента и так до готовности определенного размера выходит матрасный блок, склеенный и покрытый с двух сторон не тканым материалом.</t>
  </si>
  <si>
    <t xml:space="preserve">Непрырывная линия по производству сэндвич-панелей-предназначен для изготовления ламинированных панелей, главным образом с использованием минеральной ваты (МВ) или резаного полистерола для наполнения и окрашенных листов алюминия или стали. Стстоит из: Станина бухты (включая 2 гидравлических разматывателя), листовой резак, 9-реберный листовой профилятор, профилятор стального листа Migro Rib, замок Intalog, замок «секрет фикс», предварительные нагреватели стального листа 2 полосы х2,8 KW, ролики подачи наполнителя, фрезы для обрезания наполнителя, система вытяжки и вышка с 6 мешками, система подачи клея, система распределения клея, основные нагреватели стального листа 2 полосы х2,8 KW, основной гусеничный пресс включая вставки кровельной панели, механизм автоматической установки высоты, освещение, защитные двери станка закаленный механизм роллформера, автоматическая ленточная пила, 3 пятиметровый прводных транспортировачных стола, блок для крепления защитной пленки, упаковачная машина в пленку. Управление всей установкой централизовано.   Произвдственная линия работает непрырывно.  </t>
  </si>
  <si>
    <t>Жатка прямого комбайнирования 9,15м устанавливается на зерноуборочный комбайн. Приводится в движение от силового агрегата комбайна. Жатка состоит из шнека со стальными пальцами, направляющей пластины из нержавеющей стали, запасного ножа, щитков для режущего аппарата, стеблеподъемников и пальцевого мотовила.</t>
  </si>
  <si>
    <t>Автоматический моющая линия c гидравлическим паенльным прессом 1- предназначен для мойки стекла, прессование одно и двухкамерных стеклопакетов. Состоит из: вспомогательные выступы-опорына входном конвейере для тяжолых стекол, цепная передача и отдельный редуктор в механизме привода крнвейеров, регулировка скорости движения стекла с панели управления, сушильный вентилятор с электронагревателем, расположенный в изолированном отсеке, водяной фильр и электронагреватели для подогрева воды, водяной бак поделен на отсеки, соответствующие секциям моечной машины, поплавковая система в подаче воды в водяной бак, магнитный датчик низкого уровня воды в баке, горизинтальное освщение для контроля качества мойки, обжим стеклопаекта при помощи гидравлики, автоматическая сборка 1-2х камерных стеклопакетов, автомтически двигающиеся позиционеры на сборочном стенде панельного пресса, воздушная подушка на неподвижной панели пресса, сенсорный электонный панель управление, выбор мануального и автоматического режима работы, опрокидывающийся стенд при выходе из пресса на гидравлике.</t>
  </si>
  <si>
    <t>Автоматический режущий стол-предназначен для резки стекла на основе ЧПУ системы, обеспечивающей цифровой контроль за точностью и скоростью работы, предназначен для автоматического раскроя стекла по прямой и кривой линиям. Состоит из: корпус стола, опрокидование столешницы и система гидравлики, мост стола, поверхность стола, венилятор, пневмосистема, разломочные рейки, электрика и электроника, панель управление.</t>
  </si>
  <si>
    <t xml:space="preserve">Станок для резки дистанционеров - особенности машины : электронный показатель размера резки, возможность одновремменой резки нескольких дистанционеров, практичность в эксплуатации при помощи педали пневматическия зажим для неподвижности дистанционера при резке, настройка размера дистанционера с соответствии с размером стеклопакета, специальная фреза, обеспечиваающая резку без стружек, система электричества, соответствующая условиям общей безопасности. Техническая характеристика: длина дистанционера мин 100мм: макс 2800мм, напряжение 400 Вольт 3 NPE AC, частота 50 Герц, общая мощность 1,2 кВатт, давление воздуха 6 бар, расход воздуха1л/мин, длина 6525мм, ширина 500мм, высота 1245мм, вес 200кг. </t>
  </si>
  <si>
    <t>Производственная линия для изготовления труб и фасонных изделий с тепловой изоляцией из полиуретана с защитной оболочкой-Процесс изготовления труб и фасонных изделий с двойной защитой (с тепловой изоляцией из полиуретана с защитной оболочкой из полиэтиленовых труб) 1.На конвейер подаются стальные трубы, стальные фасонные изделия.2.Происходит процесс резки до нужных размеров с помощью резаков.3.Стальные заготовки труб и фасонных изделий перемещаются для обработки торцов на приспособление для торцевания.4.Обработанные заготовки перемещаются для соединения стыковой сваркой на стыковом столе и сварочном вращателе.5.После стыковки идет процесс сварки сварочным оборудованием.6.Далее проводится проверка сварочных соединений.7.На конвейер подается полиэтиленовая труба. 8.Полиэтиленовая труба подвергается резке при помощи резаков до нужных размеров. 9.После резки полиэтиленовая заготовка перемещается для изменения формы.10.Далее производится монтаж стальных труб, стальных фасонных изделий с полиэтиленовой трубой, где начинается процесс центровки, подгонки. Производится установка системы аварийного контроля.11.Смонтированное изделие поступает в помещение для прогрева, где поддерживается определённая температура (в среднем 25°С).12.После прогрева изделие поступает на стол для вспенивания (S6-LINE, S12-LINE, F-LINE), оснащенный гидравлической системой для подъёма и опускания стола, где на концы изделия надеваются колпаки (S-LINE, F-LINE), предотвращающие утечку полиуретана.13.Далее происходит процесс впрыска для заполнения полости в изделии полиуретаном путем пропорционального и дозированного смешивания компонентов полиола и MDI. Из резервуара полиола (S6-LINE, S12-LINE, F-LINE) и резервуара MDI (S6-LINE, S12-LINE, F-LINE) при помощи насоса подаются химические компоненты в систему впрыска (вспениватель M/C (S6-LINE, S12-LINE, F-LINE)), которые контролируется операционной панелью вспенивателя. 14.Вспениватель укомплектован охлаждающим оборудованием для поддержания постоянной температуры полиола и предотвращения перегрева системы впрыска. 15.После заполнения полости стол для вспенивания наклоняется для равномерного распределения полиуретана, полученного после впрыска и смешивания компонентов (полиола и MDI).16.Далее вспениватель продувается сжатым воздухом, вырабатываемым компрессором, для очистки от остатков компонентов полиуретана. 17.Полученное изделие подвергается обработке циркулярным ножом.18.После происходит процесс очистки и тестирования готовых изделий при помощи оборудования для тестирования (комплект измерителей плотности, термо-анализатор, тестер удара, адгезивный плотный тест и пр.), который управляется устройством для управления лабораторными приборами.19.Далее готовое изделие упаковывается и поставляется на склад.</t>
  </si>
  <si>
    <t xml:space="preserve">Линейный модуль  – обрабатывает и классифицирует пакеты, которые поступают с портов ввода/вывода (IOA). Устанавливается в маршрутизаторы , использующихся для проводной связи. Линейный модуль доступа (LM10A), поддержка Ethernet, а также резервирования. Потребляемая мощность: 198 Вт. Применение: для сетей передачи данных в проводной связи. Скорость передачи данных: 10 Гбит Gigabit Ethernet. </t>
  </si>
  <si>
    <t xml:space="preserve">Трансиверный модуль – представляет собой протокольно-независимый оптический трансивер горячей замены, обычно работающий на длинах волны 850 нм, 1310 нм или 1550 нм на скорости 10 гигабит секунду. Технические характеристики: тип устройства – XFP трансиверный модуль; тип корпуса – вставляемый модуль; технология сетевого соединения – проводная; тип сети – 10GBASE-SR/SW; скорость передачи данных – 10 Гб/сек; длина оптической волны – 850 нм; тип волокна/кабеля – многомодовое волокно (MMF). XFP включает в себя цифровую диагностику, аналогичную SFF-8472, но более расширенную, чтобы дать надежный инструмент для управления. </t>
  </si>
  <si>
    <t xml:space="preserve">Трансиверный модуль – представляет собой протокольно-независимый оптический трансивер горячей замены. Технические характеристики: тип устройства – SFP (MINI-GBIC) трансиверный модуль; тип корпуса – вставляемый модуль; технология сетевого соединения – проводная; тип сети – 1000BASE-LX; скорость передачи данных – 1000 Мб/сек; длина оптической волны – 1310 нм; тип волокна/кабеля – одномодовое волокно (SMF). 
</t>
  </si>
  <si>
    <t xml:space="preserve">Футеровка корпуса -часть дробилки роторная дробилки.Широко распространена в горнодобывающей отрасли промышленности, которая характеризуется жесткими условиями эксплуатации и повышенным износом оборудование. Использование защитного слоя позволяет в значительной степени продлить срок службы агрегатов, преодотвратить их коррозию и выход из строя, что существенным образом снижает затраты на эксплуатацию и ремонт. Кроме того, использование специальных футеровок позволяет увеличить эффективность работы оборудование и достичь повышения качества дробления материала. Чаще всего для создания футеровок дробтлок применяется специальные корпусы, которые закоепляется на рабочей поверхности оборудования. Изготавливаются такие корпусы из сверхпрочных марок марганцовистой стали.   </t>
  </si>
  <si>
    <t>Поверхностно-активное вещество  это смесь органических соединений, поверхностно-активное вещество. Применяется как добавка при цементировании скважин отрасли.</t>
  </si>
  <si>
    <t xml:space="preserve">Оборудование по производству стеклопластиковой арматуры. Основные элементы линии состоят из: Стойка для катушек ровинга,2шт, длина 2000мм,ширина 600мм,высота 2000мм. Ванна для смолы:1шт. Печь просушки: (включает закручивающе-раскручивающее устройство), 1шт длина 6м. Автоматическая обрезающая пила: алмазное лезвие диам.350мм,1шт. Стойка готовой продукции:длина4м,1шт. Технологический процесс: В стойку устанавливается катушки стеклоровинга. Нити с катушек протягивается в печь через раму ванны. В ванне они пропитывается смолой. Далее в печи на материал, проходящий через закручивающе-раскручивающее устройство, под давлением воздуха 0,4-0,6 МПа наматывается рельефообразующий профиль (максимальный диаметр намотки 32 мм). Готовый профиль нарезается автоматической пилой с алмазным лезвием (скорость вращение 2850об/мин). Длина готового профилья (нарезки) задается оператором. Нарезанный профиль складывается на стойке готовой продукции длиной 4м. </t>
  </si>
  <si>
    <t>Судно -предназначено для сбора мусора с поверхности. Их боковые ролики позволяют собирать мусор между кораблями, вдоль волнорезов или набережных.  Действуют как настоящие пылесосы, собирая мусор с поверхности.  2011 года построено, двигатель:  бензин, мощность двигателя: 225 CV, цвет – серый, ширина: 2,5 м., высота: 3,5 м., тип: алюминий.</t>
  </si>
  <si>
    <t>Чешуесъемочная машина предназначена для удаления чешуи с поверхности рыб. Корпус и детали выполнены из высоко углеродной стали. Машина состоит из: станины, регулирующихся ножей, конвейера, механического привода (ведущее и ведомые вращающие ножи, поддерживающие валики), загрузочный лоток, комплектом форсунок, электрическим пультом управлении 380 В. Габариты машины: длина 2000мм, ширина 900мм, высота 1000мм. Вес 145кг.</t>
  </si>
  <si>
    <t xml:space="preserve">Сепаратор предназначен для отделения мышечной ткани от костной у рыб. Сепарирование происходит механическим воздействием посредством продавливания продукта движущего по резиновому конвейеру через перфорированный барабан. Корпус  выполнен из высоко углеродной стали. Машина состоит из: станины, регулирующих ножек, конвейера, механического привода, редуктора, загрузочного лотка, выходного отверстия, электрического пульта управления 380 вольт. Габариты: длина 1270мм, ширина 1000мм, высота 1230мм. Вес 245кг.   </t>
  </si>
  <si>
    <t>Тонер - для лазерного принтера  – это обладающий особыми свойствами черный порошок, который переносится с помощью электрографического принципа на заранее специальном образом заряженный фотобарабан и формирует на нем видимое изображение, которое затем переносится на бумагу. Тонер НР1010 для лазерных принтеров НР1010 состоит из акриловой смолы – 45%, магнетита – 45%, полипропилена – 5%, органических пигментов – 5%. Плотность тонера 0,851 г/см³.</t>
  </si>
  <si>
    <t xml:space="preserve">Погрузчик с телескопической стрелой – является специализированным контейнерным погрузчиком с выдвижной телескопической стрелой и телескопическим захватом для обработки груженных 20-40 футовых контейнеров. Номинальная грузоподъемность – 1 ряд до пятого яруса – 45000 кг, высота подъема – 15300мм, скорость передвижения – 24,5 км/ч, габаритные размеры: длина – 11500мм, ширина – 450мм, высота – 4500мм, сухой вес – 71800кг, двигатель дизельный с турбонаддувом, объем – 12л, максимальная мощность – 330 л.с. </t>
  </si>
  <si>
    <t>Очищающий пластырь для ног - является средством по уходу за ногами, представляет собой комплект из 10 пакетиков с порошкообразной массой и 10 самоклеящихся  пластырей. В состав порошка входят: панцирь улитки, витамин С, кукурузный крахмал, сок бамбука, турмалин, древесный сок.</t>
  </si>
  <si>
    <t xml:space="preserve">Ксеноновая лампа - предназначена для использования  в кинопроекторах. Номинальная входная мощность – 3000W, номинальный ток – 110А, номинальное напряжение – 27V, дуговой зазор в холодном состоянии – 5.5мм, диаметр колбы – 60мм, диаметр основания – 28мм. </t>
  </si>
  <si>
    <t>Кромкооблицовочный станок  - применяется в мебельной промышленности для приклеивания кромочной ленты на торцы мебельных деталей, работает с кромочным материалом толщиной 0,4-3мм, станок собран на цельносварной станине на которую последовательно установлены агрегаты: распылитель эмульсии, агрегат предварительной фрезеровки, узел клеенанесения, прижимная секция, узел торцовки, профилирующий агрегат, полировальный агрегат, перемещение заготовки между агрегатами осуществляется транспортерной лентой, управление агрегатами осуществляет компьютер в автоматическом режиме  Технические характеристики: общая длина станка – 5795мм, вес станка – 2800кг, питание – 380В 50Гц.</t>
  </si>
  <si>
    <t>Автоматизированный банковский сейф - предназначен для автоматического приема и выдачи денежных банкнот  с функцией ресайклинга (проверка на подлинность денежных банкнот) в отделениях банка, имеет 4 барабанных модуля каждый из которых способен вмещать до 350 купюр,  данное оборудование оснащено слотом для приема/выдачи денежных купюр, клиентским монитором, инкассаторским монитором, сбросовой кассетой, диспенсером с денежными кассетами.</t>
  </si>
  <si>
    <t xml:space="preserve">     Фотобарабаны – предназначаются для картриджей к лазерным принтерам. Состав фотобарабанов: алюминиевая трубка (93%), покрытая слоем светочувствительного материала из поликарбоната, поливинила, пигмента (7%); шестеренки из полипропилена. Длина – 26,5 см, диаметр – 1,6 см, вес – 0,045 кг. </t>
  </si>
  <si>
    <t>Дробилка мелких частиц - бесшумная дробилка используется для дробления бывших в употреблении материалов (резина, пластик). Дробилка состоит из: подставки, двигателя, стойки, шкива двигателя,
ремня,редуктора, муфта, бункера исходного материала, выходного бункера.</t>
  </si>
  <si>
    <t xml:space="preserve">Линия предназначена для производства кукурузного масла. Которая состоит из: приемного шнекового конвейера, сита для очистки сырья, шнекового конвейера жаровни, шнекового конвейера маслопресса, фильтра-пресса, электрического шкафа, пульта управления. </t>
  </si>
  <si>
    <t xml:space="preserve">Автоматическое взвешивающее упаковочное оборудование предназначено для взвешивания и упаковки сыпучих материалов в полипропиленовые мешки. Оборудование состоит из: комплект из приемного бункера, взвешивающее устройство, главный конвейер, швейная машина,горизонтальный укладчик мешков, устройство выравнивания и уплотнения мешков, наклонный конвейер, коллектор пыли, компрессор, электрический шкаф с пультом управления. </t>
  </si>
  <si>
    <t>Яблочные колечки жевательная конфета в форме колечек покрытая сахарной пеной. Состав: сахар, глюкозный сироп, желатин, окислители, пищевые красители, ароматизаторы, фруктовые концентраты. Расфасовка в пакеты массой –нетто 225гр.</t>
  </si>
  <si>
    <t xml:space="preserve">Термо-трансферная лента для использования нанесения чернобелых и цветных и символов на PVC подготовленные поверхности – устанавливается на принтерах типа «Zebra», для нанесения изображения на пластиковых картах PVC. Печать осуществляется методом термопереноса, под небольшим нагревом термоголовки, краска с ленты переносится на материал, пленка изготовлена из полиэстера покрыта с одной стороны красящим веществом, пленка намотана на 2-е катушки, одна из которых выполняет подающей, а другая принимающей. </t>
  </si>
  <si>
    <t xml:space="preserve">Метеорологическая мачта высотой 10 м с траверсами – является составной частью AWS111 – автоматической метеорологической станции. Метеорологическая мачта ММ10 высотой 10 м с траверсами выполнена из алюминия. Траверсы служат для удержания измерителей. На мачту высотой 10 м устанавливаются измерители для измерения температуры и влажности окружающей среды, атмосферного давления, скорости и направления ветра, количества осадков, продолжительности солнечного сияния, видимости и текущей погоды. </t>
  </si>
  <si>
    <t>Метеорологическая мачта 3М высотой 3 м с траверсами – является составной частью  – автоматической метеорологической станции. Метеорологическая мачта 3М высотой 3 м с траверсами выполнена из алюминия. Траверсы служат для удержания измерителя. На мачту высотой 3 м устанавливается измеритель уровня снега.</t>
  </si>
  <si>
    <t xml:space="preserve">Стол для промышленной швейной машины – состоит из столешницы со специальным вырезом, ножки и педали. Столешница сделана из многослойной фанеры. Вырез в столах делается на фабрике-изготовителе специально для конкретной модификации швейной машины. Ножки сделаны из металла и имеют регулировку по высоте. Регулировка высоты столешницы осуществляется в пределах 20 см. Педаль сделана из металла с резиновой вставкой.  </t>
  </si>
  <si>
    <t xml:space="preserve">Декантатор  предназначено для отделения твердых и суспендированных   
частиц из жидкостей. Главные части декантатора – два соосных коническо-цилиндрическиих барабана, которые вращаются в одинаковом направлении, но с разными скоростями вращения. На внутренний  барабан декантатора приварен червяк. Внешний барабан имеет сплошной кожух.
Оба барабана установлены в подшипниковых опорах с подшипниками качения. Опоры установлены на основной раме, которая сварена из прокатных профилей. Привод обоих барабанов осуществляется электродвигателем через специальный редуктор, который обеспечивает разность скоростей вращения обоих барабанов, или трехфазными двигателями для барабана и червяка, управляемыми частотными преобразователями. Составной частью декантатора является распределительное устройство, в котором размещены элементы управления и защиты.  
</t>
  </si>
  <si>
    <t>Мембранные насос c электроприводом  – это объемный насос, рабочий орган которого - гибкая пластина (диафрагма), закрепленная по краям; пластина изгибается под действием рычажного механизма, выполняя роль поршня в поршневом насосе. Электромеханические насосы широко используются во всех сферах промышленного производства, где с успехом применяются диафрагменные насосы с воздушным приводом (очистные сооружения, в химической,  горнодобывающей и керамической промышленности, на электростанциях, в морских и речных портах).</t>
  </si>
  <si>
    <t xml:space="preserve">Труба НКТ 89 мм – в соответствии с сертификатом изготовителя, товар представляет собой бесшовную насосно-компрессорную трубу, с наружным диаметром 88.9 мм, с толщиной стенки 6.45 мм, изготовленную из стали марки R95, с гарантированным пределом текучести 724 МПа, предназначенную для работы в среде содержащей сероводород (H2S) и оснащенную высокогеpметичными газоплотными резьбовыми соединениями. </t>
  </si>
  <si>
    <t xml:space="preserve">Конвеерная линия для разлива красок на водной основе с дозатором и укупоривающим устройством подключается соединительными шлангами к передвижной емкости от миксера, и через краскопульт (разливной кран) под давлением краска поступает в тару (ведра или банки) и с помощью укупоривающего устройства тара автоматически укупоривается крышками.  </t>
  </si>
  <si>
    <t xml:space="preserve">Полимер полиол  является сополимером простого полиэфира, с гидроксильным числом - 28,9, используемый при производстве пенополиуретанов. </t>
  </si>
  <si>
    <t xml:space="preserve">Порошок  является смесью состоящий из: калиевой соли сорбиновой кислоты, оксида железа, красителя (двунатриевая соль этила, сульфобензола, гидроксид аммония), используемый в качестве охлаждающего компресса, расфасованный в полиэтиленовый пакет и упакован в картонную коробку с указанием инструкции по применению.    </t>
  </si>
  <si>
    <t xml:space="preserve">Высокоскоростной миксер – 75кВт представляет собой устройство для смешивания (диспергирования) сырья, необходимого для производства красок с помощью подвижного вала с гидравлическим подъемником. В комплект устройства входят: 4 емкости, с помощью системы управления вал каждая емкость  перемешиваютсят поочередно; ручное управление валом (кнопки включения, выключения, регулировки скорости вращения вала), которое находится в шкафу и называется пультом (системой) управления.      </t>
  </si>
  <si>
    <t>Взрывной клапан -предназначены для использования в качестве конструктивной взрывозащиты резервуаров и трубопроводов. Клапан состоит из входного и выходного канала в форме дуги. На дуге установлена крышка таким образом, чтобы взрыворазрядгое устройство находилась в точке прогиба. Возрастающие давление внутри канала активирует открывающий механизм крышки. Волна давления и струя пламени отводятся в атмосферу. Взрывной клапан надежно разряжает волны давления, проходящие в обоих направлениях через газоход. Риск повторного возгорания топливных/воздушных смесей в низовой части газохода выше, когда волна давления и пламя выходят через вертикальный канал взрывного клапана. При взрыве, навесная крышка противовзрывного люка открывается после преодоления удерживающей силы стопорного устройства. Ускорение при этом движении очень мощное. Соответственно, механизм для замедления крышки должен справляться с количеством кинетической энергии, воздейтсвующей на крышку.</t>
  </si>
  <si>
    <t xml:space="preserve">Линия по изготовлению мясных консервов предназначена для жиловки и нарезки мяса и субпродуктов, смешивания составных компонентов, укладки перемешанного сырья в консервную тару, заливки бульоном, укупорки и закатки консервных банок, мойки, этикетирования и упаковывания готовой продукции после стерилизации. Линия по изготовлению мясных консервов состоящий из: машина для разделки шпига и нарезки на кубики, смеситель Р450, подъемно-опрокидывающее устройство, варочный котел 300 л, продуктовый насос, загрузочная тележка 200 л, опрокидываюшаяся обжарочная ванна, овощерезальная машина, мельница для специй, ванна для мяса 150 л передвижная, рабочий стол, загрузочный вращающийся стол для пустых банок, продувка паром пустых банок, поворотное устройство банок 180 0, пластинчатый транспортер, наполнительная комбинация для банок Robot/FKB, пластинчатый транспортер, устройство для наполнения отвара/бульона, пластинчатый транспортер, закаточная машина для металлических консервных банок, пластинчатый транспортер, машина для мойки банок, пластинчатый транспортер, вращающийся стол для банок в качестве накопителя перед загрузкой корзин автоклавов, вращающийся стол для банок в качестве накопителя после загрузки корзин автоклавов, пластинчатый транспортер, продувочный туннель, пластинчатый транспортер, автоматизированная этикеровочная машина, пластинчатый транспортер, кодирующее устройство, вращающийся стол для банок в качестве накопителя перед упаковкой в картонные коробки, гигиенический бокс для 4 ножей и 1 мусата, конвейер для обвалки мяса, приемный стол для тонкой разделки, конвейера для обвалки, рабочие столы с доской для нарезки из пластмассы, поворотный и сортировочный стол, дозатор соли, дозатор лука, маркировочное приспособление для закаточной машины консервных банок, маркировочные типы, евро-ящики.                                  </t>
  </si>
  <si>
    <t>Деарометизированный углеводород является растворами на углеводородной основе (далее РУО). РУО являются очень эффективными и технологичными добавками, способны обеспечить высочайший уровень устойчивости ствола скважины в самых сложных горно-геологических условиях, обладает феноменальной стабильностью свойств и устойчивостью ко всем видам загрязнений, сверхнизким коэффициентом трения и возможностью многократного повторного использования.</t>
  </si>
  <si>
    <t>Буровой раствор  является растворами на углеводородной основе (далее РУО). РУО являются очень эффективными и технологичными добавками, способны обеспечить высочайший уровень устойчивости ствола скважины в самых сложных горно-геологических условиях, обладает феноменальной стабильностью свойств и устойчивостью ко всем видам загрязнений, сверхнизким коэффициентом трения и возможностью многократного повторного использования.</t>
  </si>
  <si>
    <t xml:space="preserve">Панель частотно-регулируемых приводов с питанием 380 В 50 Гц состоит из пульта управления и имеет следующие конструктивные особенности/оборудование: корпуса в исполнении  с дождезащитным козырьком и защищенной вентиляцией радиаторов. Частотно-регулируемый привод монтируется на панели таким образом, чтобы радиаторы находились за панелью. Радиаторы защищены от атмосферных воздействий кожухом со створкой «зима/лето», которая может открываться или закрываться в зависимости от времени года. Частотно-регулируемый привод модели «Контрол Техникс СК» имеет легкопрограммируемую кнопочную панель, устанавливаемую на узле привода. Для защиты привода от скачков напряжения питания и снижения нелинейных искажений предусмотрен линейный реактор. </t>
  </si>
  <si>
    <t>Привод винтового насоса  предназначен для передачи вращательного движения электродвигателя. На ротор винтового насоса с использованием ременной передачи и комплекта шкивов. При этом привод удерживает на весу колонну штанг и ротор насоса. Набор привода включающий: привод, мотор, сальник для штока и НКТ, шкивы ремни. Тип: прямой привод. Мощность: 22 КВт.</t>
  </si>
  <si>
    <t xml:space="preserve">Оптоволоконный STP-приемник и комнатный контроллер обеспечивает передачу сигналов видео и аудио высокой четкости, а также Интернет по недорогому одному медному кабелю STP или оптоволокну без сжатия или использования повторителей. Он сочетает в себе приемник и комнатный контроллер, объединенный в одном интерфейсе. Фактически позволяет подключение к любым AV источникам и передает видеографику между устройством отображения и системой управления, когда расстояние между ними слишком большое для обычных видео и контрольных кабелей, которые обычно используются, и сигнал при передачи по ним  может ухудшаться. Digital Media передает сигналы на большие расстояния в школах, больницах, в магазинах и охранных системах без ухудшения качества сигнала. </t>
  </si>
  <si>
    <t xml:space="preserve">«Индивидуальный порционный пакет для подогрева пищи» предназначен для разогрева герметично упакованных продуктов. Состав: Нетоксичный нагревательный элемент, помещенный в полимерный пакет. Принцип действия: оторвать верхний край пакета, залить в пакет раствор соленой воды. При активации нагревательного элемента соленой водой выделяются тепло и пар, которые разогревают герметично упакованную еду, помещенную внутрь пакета. Для обеспечения равномерной температуры надо мять пакет с едой.  Использованные нагреватели не токсичны и могут быть утилизированы с бытовыми отходами.  </t>
  </si>
  <si>
    <t xml:space="preserve">Автоматический бокс для подзавода 6  часов – предназначена для подзавода или длительного хранения в рабочем состоянии часов с автоматическим механизмом, функция подзавода приводится в действие встроенным электромотором который медленно вращает чашки, электромотор работает от напряжения  2-х батареек по 1,5V, а также имеет  адаптер для работы от напряжения 220V. Корпус бокса  изготовлен из  карбона. </t>
  </si>
  <si>
    <t>Копировальный аппарат - является монохромным цифровым копировальным устройством с возможностью 18//22 страниц формата А4 и до 8/10 страниц формата А3 имеет реверсивное устройство обработки документов на 50 страниц которое позволяет копировать двусторонние оригиналы, стандартная емкость системы подачи бумаги на 400 листов с возможностью увеличения до1300 листов, тиражирование от 1 до 999 листов, имеет функцию однократного сканирования с тиражированием при печати, память – 32Мб, дополнительный интерфейс – IB 110 - внешний сетевой сервер печати. Параметры: длина -568мм, ширина – 546мм, высота – 502мм, масса -33кг, напряжение – 220/240В, 50/60Гц.</t>
  </si>
  <si>
    <t>Камера холодильная – предназначена для интенсивного охлаждения и  заморозки (шоковой заморозки)  горячего продукта прошедшего тепловую обработку, камера предназначена для использования на предприятиях пищевой промышленности, объем камеры – 3 куб. м., максимальная загрузка – 100кг, рабочая температура от -40 до-25 °С .</t>
  </si>
  <si>
    <t>Конвейер с приводом к скороморозильному аппарату - конвейер с приводом предназначен для транспортировки люлек с мороженым к закалочной камере, применяется на фабриках по производству мороженого. Количество люлек конвейера -  135 шт, конвейер приводится в действие мотора редуктора. Параметры: длина – 3700мм, ширина – 750мм, высота – 1850мм, вес – 2200кг.</t>
  </si>
  <si>
    <t xml:space="preserve">Установка фасовочно-упаковочная – является фасовочно-упаковочной установкой для дозирования и укупорки в пакеты жидких молочных продуктов в картонные ламинированные пакеты типа «Тетра-Рекс» емкостью от 0,5 л. до 1 л. на предприятиях пищевой промышленности. Производительность – 600 пакетов/час, напряжение питания – 380В, параметры: длина – 2000мм, ширина – 950мм, высота – 1650мм, масса – 200 кг.  </t>
  </si>
  <si>
    <t xml:space="preserve">Вино – виноградное белое полусладкое. Прозрачность: прозрачный, без посторонних включений и осадка. Цвет: соломенный. Вкус и букет: характерные для вин, без постороннего привкуса и запаха. Алк. 11%. Емкость бутылки: 0,75 литров.  </t>
  </si>
  <si>
    <t xml:space="preserve">Вино – виноградное красное полусладкое. Прозрачность: прозрачный, без посторонних включений и осадка. Цвет: красный. Вкус и букет: характерные для вин, без постороннего привкуса и запаха. Алк. 11,5%. Емкость бутылки: 0,75 литров.  </t>
  </si>
  <si>
    <t xml:space="preserve">Вино – виноградное красное полусладкое. Прозрачность: прозрачный, без посторонних включений и осадка. Цвет: красный. Вкус и букет: характерные для вин, без постороннего привкуса и запаха. Алк. 12%. Емкость бутылки: 0,75 литров.  </t>
  </si>
  <si>
    <t xml:space="preserve">Вино  – виноградное белое сухое. Прозрачность: прозрачный, без посторонних включений и осадка. Цвет: соломенный. Вкус и букет: характерные для вин, без постороннего привкуса и запаха. Алк. 12%. Емкость бутылки: 0,75 литров.  </t>
  </si>
  <si>
    <t xml:space="preserve">Вино – красное  сладкое крепленное. Прозрачность: прозрачный, без посторонних включений и осадка. Цвет: красный. Вкус и букет: характерные для вин, без постороннего привкуса и запаха. Алк. 17%. Емкость бутылки: 0,75 литров.  </t>
  </si>
  <si>
    <t xml:space="preserve">Вино – столовое белое (портвейн). Прозрачность: прозрачный, без посторонних включений и осадка. Цвет: соломенный. Вкус и букет: характерные для вин, без постороннего привкуса и запаха. Алк. 16%. Емкость бутылки: 0,75 литров.  </t>
  </si>
  <si>
    <t xml:space="preserve">Поверхностная мобильная дегазационная ротационная станция  - предназначена для активного откачивания метана из дегазационных скважин действующих и закрытых шахт. Оборудование смонтировано в звуко- и теплоизолированном стальном контейнере (габариты L×B×H=12.5×3.20×3,0м, вес ~19 т), служащим противошумовой защитой и климатическим укрытием, разделенном на  машинное отделение и отделение распределительного устройства. В машинном отделении установлено 4 вакуумных ротационных насоса для отсасывания газа F50-27/R200-G общей производительностью 543-9784 м³/час. Производительность одного насоса - 543-2446 м³/час, номинальная мощность -  75кВт; число оборотов  - 985-2970об/мин. На внешней стороне машинного отделения на расстоянии 0,1м от стенки контейнера располагаются передаточные фланцы для подсоединения всасывающего и отводящего газовых трубопроводов. В отделении распределительного устройства смонтировано само распределительное устройство (шкаф управления и элементы мощности) для осуществления управления установкой и ее регулирования, а также оборудование для контроля анализа газа. Контейнер оборудован  отопительными и осветительными приборами и системой контроля воздуха (вентиляция помещения, контроль концентрации метана датчиками) в помещении машинного отделения. Установка расчитана на продолжительный автоматический режим работы без привлечения персонала. Выход из строя отдельных секций ведет к отключению установки. </t>
  </si>
  <si>
    <t>Автоматическая листорезательная машина гильотинного типа с приемно-стапелирующим устройством  (резка с рулона на листы). Машины оснащены устройством программного управления. Технические характеристики: Ширина реза - 1000 мм, длина реза - 20-1999 мм, скорость работы - 20-80 м/мин, количество задаваемых программ резки - 99, мощность - 6 кВт, вес - 3000 кг, габариты - 6650*2000*1650 мм.</t>
  </si>
  <si>
    <t xml:space="preserve">Мясокостный сепаратор предназначен для отделения мяса с костей рыбы, мяса.  Общая характеристика:  Год выпуска 2011 год, напряжение питания – 400 В, 50 Гц, 3 фазы, потребляемый ток – 16 А. </t>
  </si>
  <si>
    <t>Передвижной (мобильный) компрессор воздушный предназначена для работы при самых разнообразных условиях давления. Передвижной (мобильный) компрессор воздушный СЕРТКО 496 НР состоит из: поршневого компрессора одноступенчатый, 4 -  рядный, с горизонтальным сбалансировано/оппозитным расположением цилиндров, 8 - цилиндровый, Поршневого двигателя 1 GM 8.1 литра, промышленного двигателя работающей на дизельном топливе, природном и сжиженном газе, 8 цилиндров, 125 л.с.при 2100 об./мин, рабочий объем - 496 куб. дюймов (8127 куб. см), шкруббер (масло-влаго отделителя), воздушного охладителя, блок электрики. Производительность - в среднем 36 тыс. куб/сутки.</t>
  </si>
  <si>
    <t>Отбойная била -часть дробилки роторная дробилки. Отбойная билы крепятся на рабочих дисках посредством болтов. В зависимости от типа ртора, применяется два способа установки пальцев-бил, а именно, консольное крепление или крепление с дополнительной фиксацией кольцом. Сатериалом ударных бил является термически обработанная упроченная сталь с отличными покозательями сопротивления абразивному износу. Разрушение материала происходит за счет ударов отдельных кусков о била закрепленные на вращающемся роторе. Ударом била куски дробятся и отбрасываетсяна отбойные плиты. Куски материала, близкие по размеру к велечине выходной щели, проходят через нее, а крупные куски снова попадает на била ротора и дробятся до требуемого размера. Таким образом, в роторных дробилках разрушение материала</t>
  </si>
  <si>
    <t xml:space="preserve">Пилотная линия по производству маргаринов-предназначена для пройзводства маргарина, низкожирных спредов, маргарина для слоеного теста, шортеринга, заменитель какао-масла, спредов какао, спредов с орехами, спредов с травами. Линия состоит из: эмульсионный бак для смешивания, бак для приготовления суспензии, пилотный комбинатор, трехпоршневой насос, пилотный комбинатор, водонагреватель, кристализатор, рестиг труба 8,5 литров, экструзионная насадка, пластинчатый теплообменник, миксер с откачивающим насосом, динамический миксер, центр управления двигателями, система контроля. </t>
  </si>
  <si>
    <t>Плунжерный насос высокого давления перекачивает жидкий продукт через технологическую линию. Насос разработан для поддержки идеального потока продукта. Производительность может настраиваться при помощи частотного преобразователя. Технические характеристики: Производительность 2000-6700 литров/час при давлении 40 бар. Рабочее давление макс.40 бар, расчетное давление макс.160 бар. Диаметр плунжера 60мм. Шаг 80мм. Шестеренчатый двигатель 22кВт (IP55 3х400V при 50Гц). Клапаны тип конические. Предохранительный клапан включено. Манометр с трансмиттером включено</t>
  </si>
  <si>
    <t xml:space="preserve">Контейнеры генератора – предназначен для защиты персонала от ионизирующего излучения, используется для безопасной транспортировки колонки с гелем содержащим материнский изотоп молибдена-99. Контейнер для генераторов изготовлен из свинца и представляет собой корпус цилиндрической формы и крышку, толщина стенки -40мм, толщина крышки -43 мм, вес контейнера с крышкой – 20 кг. Свинцовый контейнер с крышкой помещен в корпус из поливинилхлорида, которая также имеет навинчивающююся крышку из поливинилхлорида с ручкой. В корпусе контейнера имеются отверстия с иглами для фиксации стеклянных колонок.  </t>
  </si>
  <si>
    <t>Система генератора – представляет собой комплект оборудования предназначенного для производства (растворение, синтез фильтрование, сушка, фасовка) и сборки генераторов Тс-99m в горячих камерах для производства гель-генераторов Тс-99m. Оборудование состоит из следующих частей: система транспортировки и подъема контейнера с молибденом, устройство вскрытия ампул, система контроля растворов, система контроля рH, система для фильтрования, сушки, фрагментирования, система фасовки, система запечатывания колонок, система для установки игл, система загрузки колонки в контейнер, система промывки молибденовых колонок.</t>
  </si>
  <si>
    <t>Система фасовки - представляет собой устройство для разведения и фасовки радиоактивных растворов в горячих камерах, система включает в себя шприц (1 мл) и систему пластиковых трубок для подачи растворителя и радиоактивного раствора.</t>
  </si>
  <si>
    <t xml:space="preserve">Счетчик цыплят с цепным конвейером – счетчик цыплят считает суточных цыплят и с помощью системы укладки  цыплята автоматически помещаются в ящики, подсчет осуществляется при помощи инфракрасной головки счетчика,  при прохождении цыпленка под ним на конвейере, мощность подсчета  – 30000 цыплят/час.  </t>
  </si>
  <si>
    <t xml:space="preserve">Видео кодер цифрового сигнала – предназначен для компрессии (сжатия) исходного аналогового или цифрового сигнала в стандарт  для дальнейшей его передачи по IP сетям, либо передачи на мультиплексор либо модулятор передающего устройства. </t>
  </si>
  <si>
    <t>Карманный компьютер – имеет следующие технические характеристики: ОС – Windows Mobile 6 Classic, процессор – Marvell PXA310 с оперативной памятью – 128 МБ, ёмкость штатного аккумулятора – 2200мАч, быстродействие процессора – 624 МГц, размер дисплея – 4.0”, разрешение экрана – 640х480, ПЗУ – 256 Мб, вес – 190г. Оснащен сенсорным дисплеем типа TFT (7,54х1,75х13,39 см) Дополнительные компоненты: складывающаяся клавиатура. Имеются два слота для внешних карт памяти. Внешние порты ввода-вывода: один 24-контактный разъём м 1 разъём mini-USB для синхронизации и подзарядки. В комплект входит: аккумулятор, перо (стилус), зарядное устройство, кабель синхронизации.</t>
  </si>
  <si>
    <t>Материнская плата -  состоит из набора микросхем, поддержка до 16 ГБ на ПК с 64-разрядным процессором, интегрированное видео на базе Intel H57, встроенная графика Intel НD, встроенная звуковая карта  Realtek ALC888S, разъемы расширения – РСI  Express х16 (для видеокарты), РСI  Express х1 (для сетевой или звуковой карты, ТV-тюнера), мини-плата  РСI  Express х1.</t>
  </si>
  <si>
    <t xml:space="preserve">Оборудование (линия) предназначена для переработки полипропиленовых отходов и получения гранул. Линия состоит из: ленточного конвейера, агломератора, экструдера, фильтра, ванны водяной с воздушной сушилкой и дробилки. </t>
  </si>
  <si>
    <t>Оборудование завода предназначен для производства взрывчатых веществ промышленного назначения. - Оборудование состоит из:  бак для топлива, топливный насос, подъемный устройство, опорная конструкция для больших мешков, шнек с бункером, миксер. Технологический процесс пройзводства гранулитов: Топливо дизельное поставляется в автоцистерне. Приемную емкость заполняют с помощю насоса из автоцистерны. Селитра аммиачная поставляется в мешках или контейнерах. Мешки на поддоне и контейнера к приемному бункеру подаются автопогрузчиком или грузоподьмным механизмом (таль). Мешки  (контейнера) вскрываются и селитра высыпается через в приемный бункер. Добавки поступают в таре поставшика (барабаны, банки, мешки). Добавка к приемному бункеру подаются автопогрузчиком или грузоподъемным механизмом (таль). Тара вскрывается и добавка высыпается в приемный бункер смесителя. Получения гранулита производится в шнековом смесителе. Дизельное топливо и добавка дозированно подаются в смеситель. Топливо-насосом-дозатором плунжерным распыляется в смесителе через форсунку, расположенную непосредственно после приемного бункера селитры аммиачной. Добавка-шнековым питателем. Смеситель (миксер) пройзводит смешение и подачу получаемого гранулита в зарядную машину или по рукаву на взвешивающее устройство.</t>
  </si>
  <si>
    <t>Электрический кромкострогальный станок предназначен для обработки разделки торца бесшовной трубы, коленьев, тройника. Технические параметры: мощность мотора N=7.5кВт, n=960об/мин, скорость резца n=31-161 об/мин 4 передачи. Сфера обработки: внешний диаметр трубы: Dr=φ159- φ800мм, толщина трубы: φ10- 150мм, вес станка 5500кг.</t>
  </si>
  <si>
    <t>Среднечастотный гидравлический трубогибочный станок предназначен для гибки труб из углеродистой и легированной стали. Процесс гибки: труба в зоне изгиба нагревается и одновременно гнется при помощи механических усилий. Трубогибочный станок состоит из: механизма толкания, кронштейна нагревной катушки, гидравлической системы, цифровой индикаторной аппаратуры, системы низковольтных аппаратур, шкафа управления.</t>
  </si>
  <si>
    <t>Ленточнопильный станок является отрезным оборудованием с двойными металлическими ленточными пилами в качестве режущего инструмента для опиливания и резания металлических материалов, предназначен для резания прямоугольных, круглых материалов и разных профилей из черных и цветных металлов. Габариты станка ДхШхВ мм 2900х1400х1880, вес станка (кг) 2500.</t>
  </si>
  <si>
    <t>Фаскосъемный станок предназначен для снятия фаски с торцов труб. Технические параметры: мощность эл.двигателя 2,2 кВт, 1600 об\мин, обрабатываемый диаметр трубы (мм) 25-80, обрабатываемый материал –сталь, алюминий, нержавеющая сталь, режущий инструмент – фреза</t>
  </si>
  <si>
    <t xml:space="preserve">Средство для промывания глаз  во флаконе объемом 500мл, насадка флакона имеет специальную форму углубления вокруг глаз для удобства промывания; содержит стерильный раствор хлорида натрия 0,9%, и используется как первая помощь при попадании в глаза инородных частиц. </t>
  </si>
  <si>
    <t xml:space="preserve">Резервуар для приемки и охлаждения молока   (10000л) – является металлической емкостью (резервуаром) для охлаждения и хранения молока,   объемом - 10000л, без встроенного холодильного оборудования </t>
  </si>
  <si>
    <t>Мойка (2000л) – предназначена для безразборной  промывки закрытых емкостей, трубопроводов, промывка происходит с помощью прокачки через все оборудование специальных растворов. Оборудование состоит из 3х емкостей  на раме (под щелочь, под моющий раствор, под оборотную горячую воду).</t>
  </si>
  <si>
    <t>Присадка представляет собой комбинацию гранул, хлопьев и волокон древесного происхождения, используемых в большенстве растворов на водяной основе, в широком спектре формаций, для обеспечения герметизации зоны потери. Частицы достаточно жесткие, что позволяет им сохранять форму, под давлением и при высокой температуре.</t>
  </si>
  <si>
    <t>Жидкий дисперсант-дисперсант для цементных растворов, цвет-белый, форма жидкость имеющая запах пластика. Дисперсант рекомендуется для использования в цементировании скважин при низких температурах для улучшения растекаемости цементного раствора</t>
  </si>
  <si>
    <t>Противоосаждающее вещество. Смесь органических и неорганических соединений. Используется как добавка при цементировании в нефтедобыче.</t>
  </si>
  <si>
    <t>Десантный катер 7500 открытый-подвесный мотор, изготовляется из алюминия, длиной 7,5 метра, ширина катера 2,6 метра</t>
  </si>
  <si>
    <t>Пневматическая сеялка  обеспечивает стабильную глубину заделки семян и выравнивание поля после посева. Сеялки модели 1830 имеют более прочные конструкции и обеспечивают отличную точность посева и внесения удобрений. Пневматическая сеялка с раздельным внесением удобрений модели 1830 принимают вертикальное положение для транспортировки. Система раздельного внесения удобрений снижает риск повреждения семян, улучшает их всхожесть и снижает количество проходов по полю. Сошники для раздельного внесения семян сочетают четыре основные функции для минимизации улетучивания удобрений и фиксирования азота: активное гидравлическое заглубление сошников, контроль глубины при помощи копирующего колеса, малое повреждение почвы и пожнивных остатков, а также эффективное заделывание борозд для закрывания сухих, жидких или газообразных удобрений. Рабочая ширина сеялки: 12,5 м. С пневматической сеялкой серии 1830 агрегатируется пневматический зерновой бункер серии 1910. Зерновой бункер серии 1910 предназначен для  транспортирования зерна к сеялке. Уникальная система дозирования семян и минеральных удобрений зернового бункера 1910 обеспечивает точность распределения зерна.  Бункер оснащен спаренными передними колесами, высевающим картриджем с высокой пропускной способностью и системой освещения бункера для продуктивной работы в темное время суток. Модификация «бункер за сеялкой», 3 бункера,  размеры: 250,340 бушелей(8810,1191л). Данные машины агрегатируются друг к другу и предназначены для выполнения одной функции - посева семян и при необходимости - внесения удобрений в почву.</t>
  </si>
  <si>
    <t xml:space="preserve">Металлизированная этикеточная бумага предназначена для печати пивной этикетки. Бумага изготовлена методом вакуумной металлизации, представляет собой лист имеющий гладкую, глянцевую поверхность серебристого цвета с металлическим блеском с одной стороны и матового белого с оборотной стороны. Размер листа 71,6х51,6см, толщина – 0,07мм, толщина меттализированного алюминевого слоя 20-60нм. Вес 1м²- 68г. </t>
  </si>
  <si>
    <t>Комплекс предназначен для радиоприема, записи, дешифрования и декодирования коммуникационных сеансов в сетях стандартов EGSM 900/DCM1800 с возможностью прослушивания и просмотра перехваченной информации. Комплекс может работать в GSM сетях, использующих шифрование типов А5/0, А5/1 и А5/2. В комплект входит: Блок цифровой обработки радиосигналов; Ускоритель алгоритмов А5.1/А5.2 Блок управления на базе  NOTEBOOK включающий в себя ПО (программное обеспечение); антенная система для обеспечения энергетического доступа к сигналам системы связи GSM; ЗИП  для текущей замены на гарантийный срок обслуживания.</t>
  </si>
  <si>
    <t xml:space="preserve">Товар представляет собой настенное покрытие, предназначенное для декорирования стен или потолков. Обои состоят из двух слоев: нижнего – бумажного, необходимого для приклеивания к основанию и верхнего, выполненного из поливинилхлорида, способного противостоять механическим воздействиям и загрязнению. Верхний слой декорирован тиснением. Отделочный материал данного класса получается очень прочным, надежным и долговечным. Размеры одного рулона: длина – 10 м. ± 1,5%, ширина 530 мм.± 1,5%. </t>
  </si>
  <si>
    <t xml:space="preserve">  Система управления к блоку ПВП в виде изделия, который включает в себя автоматический насос мощностью 280 галлонов с рабочим давлением 3000 фунтов/кв. Дюйм с пневматическим приводом и приводом от электродвигателя и блока гидроаккумуляторов, 5 станционных коллекторов управления с пневматической панелью управления бурильщика и бурового мастера. Насос обеспечивает подачу до 8.7 галлонов/мин при рабочем давлении 3000 фунтов/кв. Дюйм. Взрывозащищенный электродвигатель 25 л.с.., 3 - фазный, 380 В/60 Гц. </t>
  </si>
  <si>
    <t xml:space="preserve">Устройство передачи сигнала является кабельным передатчиком графического видеосигнала совместно с небалансным стереофоническим аудиосигналом и двунаправленными сигналами интерфейса. Данное устройство используется, когда расстояние между камерой и системой управления слишком большое для обычного видео кабеля и сигнал будет ухудшаться. С помощью устройства дальность передачи возможна до 100м.  и более в зависимости от разрешения изображения и применяемого кабеля. </t>
  </si>
  <si>
    <t>Автоматическая упаковочная линия представляет собой автоматизированный процесс упаковки готовой продукции-асбеста хризотилового на европаллетах обмоточной стальной лентой и полиэтиленовой пленкой. Упаковочная линия состоит из: Роликовых конвейеров, Поворотных столов, Головки для обмотки стальной лентой АК-100, Заверточной машины, Пульта управления.</t>
  </si>
  <si>
    <t xml:space="preserve">Интеграционный модуль-это компактное устройство, созданное для того, чтобы датчики присутствия  Crestron могли напрямую подключатся к сети контроля Crestron. Crestron - это коммуникационное ядро для сенсоров, пультов управления, контроллеров, термостатов и прочих устройств. Модуль может быть легко монтирован в месте установки датчиков. Проводное соединение к сети и датчику обеспечивается миниатюрными клеммами с винтовым креплением. </t>
  </si>
  <si>
    <t>3602 00 000 0</t>
  </si>
  <si>
    <t>3606 90 900 0</t>
  </si>
  <si>
    <t xml:space="preserve">8471 90 000 0  </t>
  </si>
  <si>
    <t xml:space="preserve">3907 20 200 1 </t>
  </si>
  <si>
    <t xml:space="preserve">3924 90 000 9 </t>
  </si>
  <si>
    <t xml:space="preserve">9603 90 990 0 </t>
  </si>
  <si>
    <t xml:space="preserve">4810 14 800 0 </t>
  </si>
  <si>
    <t>7318 16 990 0</t>
  </si>
  <si>
    <t>5903 90 990 0</t>
  </si>
  <si>
    <t>8541 40 900 9</t>
  </si>
  <si>
    <t>8409 91 000 9</t>
  </si>
  <si>
    <t xml:space="preserve">0305 59 800 0 </t>
  </si>
  <si>
    <t xml:space="preserve">0307 49 990 0 </t>
  </si>
  <si>
    <t xml:space="preserve">0307 49 050 0 </t>
  </si>
  <si>
    <t>0305 59 500 0</t>
  </si>
  <si>
    <t>6115 21 000 0</t>
  </si>
  <si>
    <t xml:space="preserve">1511 90 990 8 </t>
  </si>
  <si>
    <t xml:space="preserve">1511 90 990 8  </t>
  </si>
  <si>
    <t>4810 92 900 9</t>
  </si>
  <si>
    <t>8803 30 000 0</t>
  </si>
  <si>
    <t xml:space="preserve">7309 00 900 0 </t>
  </si>
  <si>
    <t>8705 40 000 1</t>
  </si>
  <si>
    <t>7607 20 100 0</t>
  </si>
  <si>
    <t>8517 69 390 0</t>
  </si>
  <si>
    <t>7019 52 000 0</t>
  </si>
  <si>
    <t>4814 20 000 0</t>
  </si>
  <si>
    <t>8421 39 200 8</t>
  </si>
  <si>
    <t xml:space="preserve">8477 40 000 0 </t>
  </si>
  <si>
    <t xml:space="preserve">8471 90 000 0 </t>
  </si>
  <si>
    <t>8456 10 001 0</t>
  </si>
  <si>
    <t>8481 10 050 0</t>
  </si>
  <si>
    <t>8430 69 000 8</t>
  </si>
  <si>
    <t>0808 10 800 6</t>
  </si>
  <si>
    <t>8438 60 000 0</t>
  </si>
  <si>
    <t>8438 90 000 0</t>
  </si>
  <si>
    <t>8479 90 800 0</t>
  </si>
  <si>
    <t xml:space="preserve">3812 10 000 0 </t>
  </si>
  <si>
    <t xml:space="preserve">5903 90 990 0 </t>
  </si>
  <si>
    <t>3808 99 900 0</t>
  </si>
  <si>
    <t xml:space="preserve">8474 20 000 0 </t>
  </si>
  <si>
    <t>3912 31 000 0</t>
  </si>
  <si>
    <t xml:space="preserve">3906 90 900 9 </t>
  </si>
  <si>
    <t xml:space="preserve">3402 90 100 9 </t>
  </si>
  <si>
    <t xml:space="preserve">2710 19 980 0 </t>
  </si>
  <si>
    <t xml:space="preserve">3403 19 900 0 </t>
  </si>
  <si>
    <t>1517 90 990 0</t>
  </si>
  <si>
    <t>Колпачок пластиковый используется для укупорки бутылок с напитками. Может быть использован для укупорки любых алкогольных напитков. Колпачок изготовлен из высококачественного алюминия и пищевых полимерных материалов, устойчивых к спиртовым средам.</t>
  </si>
  <si>
    <t xml:space="preserve">Ферментационное оборудование предназначено для систематического созревания закваски. Оборудование состоит из: дозатора, смесителя воды; насоса закваски, ферментационного оборудования (емкость созревания Т1076); дозатора закваски; электрощита, системы управления; изготовителя горячей воды;  продуктопровода. </t>
  </si>
  <si>
    <t>Дозировочный (мембранный пневматический) насос представляет собой вспомогательное оборудование для быстрого перекачивания жидкостей из емкости (дежи) миксера к разливному цеху для красок. С одной стороны дозировочный насос подключается к емкости (деже) в которой находится готовая эмульсия, с другой стороны к дозатору (разливочному). Дозировочный насос создает давление и со скоростью 8м3/час жидкость (эмульсия) по гибким шлангам проходит через корзиночный фильтр и поступает в разливной цех для красок, откуда разливается в тару. Расчетное давление 0,25 МПа.</t>
  </si>
  <si>
    <t xml:space="preserve">«Полиэфир полиол GЕР - 560S» является полипропиленгликолем с гидроксильным числом - 54,8. </t>
  </si>
  <si>
    <t xml:space="preserve">Мелованная бумага глянцевая, представляет собой листы прямоугольной формы размером 280ммХ211мм. Содержание механической целлюлозного волокна в мелованной бумаге не превышает 10%. Плотность бумаги 115 гр на 1м2. Яркость бумаги 92-94%. Непрозрачность 94%. Белизна (стандарт ISO) 98%. Глянец 70-2%. Влажность 4.0-4.8%.  </t>
  </si>
  <si>
    <t>Гайка шестигранная оцинкованная  изготовлена из высокопрочной нержавеющей стали. Внутрений диаметр 16мм.  Используются для монтажа и строительства в таких сферах как: строительная индустрия, машиностроение, производство мебели.</t>
  </si>
  <si>
    <t>Оцинкованныйй болт изготовлен из высокопрочной нержавеющей стали с неполной резьбой и шестигранной головкой. Болт используются для монтажа и строительства в таких сферах как: строительная индустрия, машиностроение, производство мебели.</t>
  </si>
  <si>
    <t xml:space="preserve"> Преобразовательное устройство для автомобилей с катализаторами на газовую систему питания предназначена для приготовления топливовоздушной смеси и подачи ее в камеру сгорания цилиндрового двигателя внутреннего сгорания с искровым зажиганием, использующего в качестве топлива сжиженный газ. Универсальная газовая система состоит из следующих компонентов: редуктор, электрический клапан, контроллер впрыска, панель управления, датчик давления, медные трубки, а также компоненты, необходимые для монтажа системы.</t>
  </si>
  <si>
    <t>Подвеска хвостовика представляет собой устройство для подвешивания и герметизации заколонного пространства колонны-хвостовика в диаметр обсадной колонны. В комплект подвески хвостовика входит узел обеспечения «нейтрального сечения» в левом резьбовом соединении и аварийного отворота.</t>
  </si>
  <si>
    <t xml:space="preserve">Цементировочная муфта предназначена для проведения работ при манжетном цементировании затрубного пространства в открытом стволе и применяется совместно с пакером заколонным. Муфта  представляет сбой корпус с верхним и нижним переводниками, имеющими присоединительную резьбу (муфта-нипель), втулку открывающую и закрывающую с приемным гнездом, фиксатор, клапаны обратные, винты срезные, резервные заглушки.  </t>
  </si>
  <si>
    <t xml:space="preserve">Автоматического оборудования линии для производства эмульсионной матрицы (компонента промышленных эмульсионных взрывчатых веществ) и взрывчатых веществ промышленного назначения- состоит из: 2 шт бака для приготовления окислительного раствора, бак для подачи окислителя в модуль производства эмульсии, дозатор-измеритель воды, бункера для передачи DPAN(плотный нитрат аммония) и питатели, насос подачи кислоты, насос перекачки окислителя, насос подачи окислителя: прогрессивного полостного типа, сенсор потока окислителя, панель управления контроля температуры баков, сервисные линии окислительной зоны и оборудование, электрооборудование окислительной зоны, бак для подготовки топливной смеси ПАВ (поверхостно-активные вещества), насос для перекачки ПАВ, насос подачи масла, насос подачи топливной смеси, датчик потока топливной смеси, сервисные линии зоны топливной смеси и оборудование, электрооборудование зоны топливной смеси, модуль производства эмульсии динамический эмульсионный смеситель, обогатительный насос, балансный бак для эмульсии, насос для перекачки: диафрагменного типа, накопительные баки для эмульсии, насос подачи эмульсии: диафрагменного типа, накопительный бак для эмульсии , частотный конвертор, главная панель рапределения питания,бак газагенерирующие добавки, передаточный насос газагенерирующей добавки, сервисные линии эмульсионной зоны и оборудование, электообоудование эмульсионной зоны, главная панель управления для производства эмульсии и управления, смеситель и бункер, смеситель, скрепочные машины для сшивки мешков, держатель ящиков, конвейер для ящиков, принтер для ящиков, машина для обвязки ящиков, линии для упаковки и оборудование, обслуживающие линии для упаковки  и оборудование, электооборудование линии упаковки, главная панель управления продукцией котролирует: смеситель и бункер для насос для подачи дизельного масла, бункер для продукции. </t>
  </si>
  <si>
    <t>Лопаточная мешалка  с погрузчиком предназначена для мешания мясных фаршев при производстве колбасных изделий, кулинарки, консерв, овощей, фруктов, соусов и т.п. Мешание фаршев выполняется при помощи двух перекрестных лопаточных мешалок размещенных на разной высоте, а также имеющих переменное направление оборотов как и переменную скорость. Процесс мешания происходит в вакууме или при атмосферном давлении. Погрузочное оборудование поставляется полностью монтированное с лопастной мешалкой. Лопаточная мешалка с погрузчиком состоящий из: дежа для мешания фаршев, камера привода, ящик электропроводки, распределительная камера, саморегулирующие стопы, пульт управления, движная загрузочная крышка, движная разгрузочная крышка, мотор редуктор, насос, сервомотор разгрузочной, мешающий вал, сервомотор загрузочной оболочки.</t>
  </si>
  <si>
    <t>Куртка мужская из искусственной кожи, с длинными рукавами, застежкой спереди</t>
  </si>
  <si>
    <t>Кондиционер крановый - предназначен для охлаждения кабин кранов металлургических предприятий и поддержания заданной температуры воздуха в них путем его охлаждения. В состав кондиционера входят: блок компрессорно-конденсаторный (компрессор 5ПБ10; воздушный конденсатор; осевой вентилятор конденсатора; ресивер; осушитель-фильтр ОФЖУ; приборы автоматики); блок воздухоохладительный (воздухоохладитель, представляющий собой теплообменный аппарат непосредственного испарения, состоящий из пучка медных труб с насадными пластинчатыми ребрами; вентиль соленоидный; терморегулирующий вентиль; центробежный вентилятор воздухоохладителя; фильтр воздушный); пульт управления; термостат.  Охлаждение воздуха в кондиционере происходит при взаимодействии двух систем – хладоновой и воздушной за счет кипения хладагента и отбора тепла из воздушной среды. Технические характеристики: производительность по воздуху, не менее – 1100м³/час; холодопроизводительность – 3,5кВт; потребляемая мощность – 4,7кВт; температура окружающего воздуха на входе в конденсатор – 60+-2°С; температура окружающего воздуха на входе в воздухоохладитель  32+-2°С; максимально допустимая температура окружающего воздуха на входе в конденсатор  70°С; холодильный агент – хладон R142B.</t>
  </si>
  <si>
    <t>Фильтр стабилизирующий – сборное (состоит из двух деталей, ввинчиваемых одна в другую) металлическое изделие из сплава на основе меди, в виде полой трубки с одним глухим концом, длиной ~115мм и внешним диаметром ~22мм, с наружной резьбой на одном и с  прорезями по образующей (12 прорезей вдоль трубки ) на другом (глухом) конце трубки. Внутренняя часть трубки (средняя часть) разделена вдоль металлической вставкой на 8 одинаковых, расходящихся от центра трубки, сегментов. Изделие устанавливается на стане горячей прокатки металла в коллекторе подачи воды для  гидросбива окалины с полосы металла и предназначено для улавливания посторонних механических примесей, находящихся в потоке подаваемой под давлением воды и ее распылении. На изделии имеется маркировка.</t>
  </si>
  <si>
    <t>Жидкий анионный полимерный загуститель с высокой молекулярной массой, обеспечивающий быструю вязкость без проблем, связанных со смешиванием, что происходит при использовании большинства порошковых полимеров. Он обеспечивает завершенную систему промывки буровым раствором и смешивается очень быстро в пресной или солоноватой воде.</t>
  </si>
  <si>
    <t>Многофункциональный обезжириватель высокой концентраций биоразлагаемого вещества, бесфосфатное, не содержащий растворителей на водной основе. Идеально подходит для удаления застроенных тяжелых отложений жира, масла, грязи и грязи с машины, бетонные полы, для сильно загрязненных поверхностей. Предназначен специально для добычи и буровой промышленности, и демонстирирован как проверенная альтернатива обезжиривателя на растворной основе.</t>
  </si>
  <si>
    <t>Гидрофильный полимер в виде гранул, который поглащает до 500 раз его первоначального объема в воде, должны быть частично пре-гидратированы в свежем воздухе или в буровом растворе до того как будут закачаны в канал или где определена зона поглащения. Бурение может возобновиться после ожидания в течение 30 минут, поэтому если соленость и жесткость присутствует, то время ожидания продлевается до 1 часа.</t>
  </si>
  <si>
    <t>Сухой порошковый органический полимер с высокой молекулярной массой, который образует высоковязкий коллоидный раствор в пресной, соленой или жесткой воде. AUS-TROL обеспечивает отличную вязкость и контроль фильтрации, а также увеличивает стабильность буровых растворов на бетонитной основе.</t>
  </si>
  <si>
    <t xml:space="preserve">Это очищенный (диатомитовая земля), получаемый посредством кальцинации флюса, который используется для фильтрационных работ на оборудовании DE - 420. Товар упакован в бумажный пакет объемом 25 кг., в количестве 507 пакетов. Предоставленный образец товарасогласно санитарному листу и листу безопасности данных материала имеет следующие характеристики: - кремнезем, аморфная диатомитовая земля: 60 - 100 %. диатомит используется как адсорбент и фильтр в текстильной6 нефтехимической, пищевой промышленности, для производства отбеливающих земель, в производстве антибиотиков, бумаги, различных пластических материалов, красок, как сырье для жидкого стекла и глазури, в качестве строительного тепло - и звукоизоляционного материалов, добавок к некоторым типам цемента, полировального материала (в составе паст) для металлов и мраморов, для фильтрации пива, как инсектицид, вызывающий гибель вредителей и т.д. </t>
  </si>
  <si>
    <t xml:space="preserve">Бактерицид  согласно справочно-литературным данным бактерицидные составы используются для предотвращения ухудшения свойств натуральных органических присадок, таких как крахмал и ксантановые смолы. Также используются для подавления жизнедеятельности сульфатовосстанавливающих бактерии. Одним из наиболее эффективных бактерицидов является глуатаровый альдегид. По результатам исследований установлено, что исследуемый товар идентифицируется, как водный раствор альдегида, применяемый в качестве бактерицида.  </t>
  </si>
  <si>
    <t>Конусная дробилка – предназначена для тонкого измельчения минеральных материалов на малых и средних дробильных заводах. Основные компоненты дробилки: верхняя рама, главный вал, нижняя рама, смазочное и регулирующее устройство, промежуточный вал, двигатель привода. Дробление производится между фиксированной дробящей поверхностью и эксцентрически вращающимся кожухом. Промежуточный вал дробилки, приводимый в действие электромотором посредством клиновых ремней, приводит в действие эксцентрический вал с помощью шестеренной передачи. Рабочий ход формируется эксцентрическим валом, который вращает главный вал. Сырье подается в дробилку через отверстие загрузки в верхней части дробилки. Раздробленный материал покидает дробилку через выпускное отверстие в нижней части дробилки. Основные технические характеристики (в зависимости от типа дробильной камеры): отверстие питания – 40-150мм; максимальный размер загружаемого материала -32-120мм; скорость вращения промежуточного вала – 1470об/мин; вес – 5600-5700кг.</t>
  </si>
  <si>
    <t>Ткань РР - полипропиленовая ткань, ламинированная (покрытая) с одной стороны полиэтиленовой пленкой. Ширина ткани -  160см, цвет – светло-серый, плотность - 203,91г/см³. Состоит из двух слоев: первый слой (69% по массе) – ткань полотняного переплетения из плоских полипропиленовых нитей шириной ~3мм, второй слой (31% по массе) – полиэтиленовая пленка. Применяется для пошива мешков, сумок, мягких контейнеров, чехлов и тентов для автомобилей и торговых точек, использования в качестве гидроизоляции стен, упаковочного материала и т.д.</t>
  </si>
  <si>
    <t xml:space="preserve">Фильтроэлемент  -состоит из пластикового корпуса цилиндрического формы со стороны резьбового соединения стоит резиновое уплотнительное кольцо, внутри находится фильтроэлемент из гофрированной бумаги и текстильного полотна, все в оплетке из мелкой металлической сетки, устанавливается на гидравлический насос для очистки гидравлической жидкости. Очистки до 0,001 микрон. </t>
  </si>
  <si>
    <t xml:space="preserve">Автоматическая линия по пройзводству комбинированной бумажной упаковки-В состав линии входят: Резочно–перемоточная машина для вторичной намотки. Машина для изготовления корпуса баночной упаковки (туб), Станок для размотки внешнего слоя с соответствующим ролером для для нанесения клея. Машина  для обрезки бумажных рулонов. Навивная машина для наклеевания этикетки. Вертикальный пресс VRM 110. Волцовочный станок для комбинированных банок с металлическим днищем. Полуавтоматическая машина для скручивание банок (крышек). Технологический процесс: Бумага в ролях при помощи электрического крана, погружается в резочно-намоточную машину, для нарезки роля на ролики необходимой ширины. Далее при помощи электрического крана бумаг, нарезанная на ролики, подается в машину для изготовления корпуса упаковки (туб). Там происходит процесс навивки корпуса банки (тубы) и внутреннего слоя, при помощи станка для размотки внешнего и внутреннего слоя подается на аппарат для резки и обрезки бумажных рулонов, где происходит процесс наклейки на заготовку этикетки, после чего заготовки поступает на вертикальный пресс VRM 110, где происходит процесс расширения краев заготовки для завальцевания дна и крышки. После данного этапа, заготовки поступает на станок завальцевания металлического днища где и происходит завершение цикла производства-крепление днища к заготовке. Из этого станка выходит готовая банка (туба) для упаковки продукции. </t>
  </si>
  <si>
    <t xml:space="preserve">Дисковая пила для разрезания металлокордовых шин-специально разработанное для переработке шин устроиство. Предназначено для разрезания шин, содержащих металлокорд на части, удобные для переработки. Принцип работы-к станине прикреплено коромысло, на конце которого закреплен режущий диск фрезой. Наклоном коромысла режущий диск поводится к разрезаемой шине. Параметры-мощность (квт) 7,5. Габариты (мм) 3600х800х100. вес(кг) 60  </t>
  </si>
  <si>
    <t xml:space="preserve">Резино-лущильный станок-специально разработанное для переработки шин устроиство. Станок предназначен для разделения шин на слои (снятие протектора и расслоения шин). Принцип работы-части шин вручную подаются под вращающиеся ножевые валы и разделяются на слои, путем срезания части слоя. Толшина слоя регулируется вручную. На ленте из резины делается технологический надрез глубиной 1-1,5см. Нижняя часть заправляется в станок и прижимается зажимной рамой. Нижний слой затягивается под вал вдоль ножа. Верхний слой уходит в проем над валом и ножом. Нормативная толщина слоя пригодная для дальнейшей переработки 1,5-2см. Если необходимо, при большой толщине процесс разрезания повторяет несколко раз. Параметры-Мощность (квт)5,5. Габариты (мм) 2000х800х1200. вес(кг) 600.  </t>
  </si>
  <si>
    <t xml:space="preserve">Станок для вырезания борта-специально разработанное для переработки шин устройство. Предназначен для вырезания бокового кольца из шин. Принцип работы- шина ложится на вращающейся рабочий стол, к ней подводится нож и за счет вращения под давлением вырезается бортовое кольцо. Параметры-мощность (квт) 5,5, габариты (мм) 3000х2600х1300, вес(кг) 800.   </t>
  </si>
  <si>
    <t xml:space="preserve">   Высоковольтный элегазовый выключатель, предназначен для эксплуатации в электрических сетях с номинальным напряжением 110 кВ для защиты электрического оборудования электроподстанций. Высоковольтный элегазовый выключатель представляет собой трехполюсной аппарат, полюсы которого имеют одну общую раму и управляются одним приводом. Принцип работы аппарата основан на гашении электрической дуги, возникающей между расходящимися контактами при отключении тока, потоком газа. В состав выключателя входят следующие основные компоненты: полюсные колонки, основная рама и привод. После установки выключателя на объекте, полюсные колонки наполняются газами гексафторидом (SF6) и тетрафторметаном (СF4).</t>
  </si>
  <si>
    <t>Ускоритель –добавляют в клей для улучшения физического свойства вулканизируемых материалов, что свою очередь снижает время и температуру требуемую, для вулканизации. Физические и химические свойства Цвет-белый. Форма-жидкость. Запах-слабый. Безопасность. Плавление кристаллических веществ 78-1110С. Вспышка DTN 53213 40С. Горение 4250С. Нижний предел взрываемости 1.0 % в объеме. Верхний предел взрываемости 15%. Давление пара 200С  34 гепта-паскаль. Плотность 23%С, 0.90 г/см3. Растворимость в воде,  при 200С, 2,8г/1. Вязкость / примечания. Время выхода при 23%С, 12 сек. DIN 4 мм.</t>
  </si>
  <si>
    <t>Клей -служит для вулканизации, даже высокой температуре достигается очень хороший коэффициент сцепления. Особенности: органический полимер, наполнители, в органических растворителях. Физические и химические свойства Цвет-серый. Форма-жидкость. Запах-слабый. Безопасность. Варка 1110С.Вспышка DTN 53213 40С. Горение DTN 51794 &gt;5350С. Нижний предел взрываемости 1.0 % в объеме. Верхний предел взрываемости 7.0%. Давление пара 200С  29 гепта-паскаль. Плотность 23%С, 0.91 г/см3. Растворимость в воде не растворим.  при 200С, 2,8г/1. Вязкость / примечания. Время выхода при 23%С, 25-30 сек. DIN 8 мм.</t>
  </si>
  <si>
    <t xml:space="preserve">Грунтовка  состоит из органических полимеров, наполнителей и органических растворителей. Грунтовка является связующим составом, для улучшения склейвания резинового полотна с металлической поверхностью, а так же защищает металл от коррозии. Физические и химические свойства Цвет-серый. Форма-жидкость. Запах-характерный. Безопасность. Варка 1160С.Вспышка DTN 53213 170С. Горение DTN 51794 &gt;4000С. Нижний предел взрываемости 1.2 % в объеме. Верхний предел взрываемости 8.0%. Давление пара 200С  9 гепта-паскаль. Плотность 23%С, 0.93 г/см3. Растворимость в воде при 200С, 2,8г/1. Вязкость / примечания. Время выхода при 23%С, 20 сек. DIN 4 мм. </t>
  </si>
  <si>
    <t>Фильтр для силоса – это оборудование для обеспылевания, которое помогает подавлять пыль, возникающее на точке сброса в момент транспортировки материала (мелкий уголь) по системе, путем всасывания, пыль проходит через фильтрующий элемент, который установлен на опорном каркасе внутри системы подавления пыли (фильтра). Корпус фильтра изготовлен из стали, фильтрующий элемент – специальные полиэферные тканевые рукава с акриловым покрытием.</t>
  </si>
  <si>
    <t xml:space="preserve"> Строительный камень из карьера автосамосвалами перевозится на ДСУ и выгружается в приемный бункер. Из приемного бункера питателем сырье подается в щековую дробилку, где производится дробление до фракции 20-113 мм., ленточным конвейером щебень фракции 20-113 мм подается в конусную дробилку, где производится дробление до фракции 10-20 мм. После мелкого дробление щебень по ленточному конвейеру поступает в грохот, где производится рассев щебня через вибросито на различные фракции 0х5 мм, 5х10 мм и 10-20 мм. После рассева полученные фракции щебня, ленточными конвейерами транспортируется соответственно на три конуса.</t>
  </si>
  <si>
    <t xml:space="preserve">Корундовая чистящая система для лука для машины </t>
  </si>
  <si>
    <t>Газовая рампа служит для подсоединения нескольких газовых баллонов одновременно к потребителю газа. Это может быть газовый котел, тепловая газовая пушка, газовый камин, газовый электрогенератор, газовый резак, газовая плита и другие. Газовая рампа представляет собой коллектор, оснащенный перепускными вентилями. На торцах коллектора рампы установлены запорные вентили. Соединение баллонов с коллектором осуществляют змеевики. Один конец змеевика присоединяется непосредственно к баллону, а второй - к перепускному вентилю, установленному на коллекторе. Один из запорных вентилей подсоединен патрубку с защитным клапаном и манометром.</t>
  </si>
  <si>
    <t>Отсадочная машина для производства печенья с начинкой модель «Magica 1A» предназначена для отсадки песочного, сдобного и заварного печенья и пряников, а также зефира, безе, бисквитов, рулетов и других продуктов. Производительность max 3600 шт/ч, размеры противня 400*600*15 мм, вес, кг - 350</t>
  </si>
  <si>
    <t xml:space="preserve">Янтарная спинка солено-сушеная, тушка в упаковках 18 грамм, 35грамм, 70 грамм. Состав рыба натуральная, соль.  </t>
  </si>
  <si>
    <t xml:space="preserve">Кольца кальмара соленые в упаковках 18 грамм, 35грамм, 70 грамм. Состав кольца кальмара, соль.  </t>
  </si>
  <si>
    <t xml:space="preserve">Кольца кальмара копченые в упаковках 18 грамм, 35грамм, 70 грамм. Состав кольца кальмара, соль.   </t>
  </si>
  <si>
    <t xml:space="preserve">Королевский анчоус солено-сушеный, тушка в упаковках 18 грамм, 35грамм. Состав рыба натуральная, соль.  </t>
  </si>
  <si>
    <t>Леггинсы предмет женского гардероба, напоминающий колготы без ступней. Плотность леггинсов составляет от 15 дэн (16,65 дтекс) до 45 дэн (49,95 дтекс).</t>
  </si>
  <si>
    <t xml:space="preserve">RBD Palm Oil (РДО Пальмовое масло) – рафинированное дезодированное очищенное пальмовое масло, во флекси-упаковке нетто-массой 21190 кг.  </t>
  </si>
  <si>
    <t xml:space="preserve">RBD Palm Olein (РДО Пальмовый олеин) – рафинированное дезодированное очищенное пальмовый олеин, жидкой фракции, полученное после фракционирования, во флекси-упаковке нетто-массой 21110 кг.  </t>
  </si>
  <si>
    <t xml:space="preserve">Palm Fat (Пальмовый жир) - является рафинированным дезодированным отбеленным пальмовым маслом, во флекси-упаковке нетто-массой 21110 кг.  </t>
  </si>
  <si>
    <t xml:space="preserve">Силос для хранения солода представляет собой металлическую емкость цилиндрической формы со стальной воронкой 45º из оцинкованных и рефленных стальных листов, с наружными оцинкованными ребрами жесткости и короткими ножками, которые устанавливаются на бетонную конструкцию. Размер силоса: диаметр 7,64 м, общая высота 22,76м, объем 825 м3, количество ножек 20 шт. Силос оснащен инспекционным отверствием на крыше, дверцей люка на целиндре и лестницей на крышу. Кроме того, оснащен системой вентилирования, системой регулирования температуры, датчиками уровня и т.п.    </t>
  </si>
  <si>
    <t xml:space="preserve">Фиксатор для одежды из полимерного материала предназначен для фиксирования на шнуре или шляпной резинке в одежде и головных уборах, для утяжения и плотного их прилегания на деталях одежды в поясной, в воротниковой части, а также на капюшонах и по присаду головных уборов.  </t>
  </si>
  <si>
    <t>Концентрированная смесь неионных смягчающих веществ поверхности, специально разработанные для улучшения буровой характеристики твердых частиц раствора на основные воды. Aus-Det Extra используется для борьбы с тенденции заклеивания при бурении чувствительной глины и сланца, который припятствует скорости проникновения и вызывает скругливание долота и загибание</t>
  </si>
  <si>
    <t xml:space="preserve">Карманные (мешковые) фильтры изготовлены из пластиковый рамки с установленной в нее фильтровального элемента в виде сшитых карманов из синтетических волокон. Используются для фильтрации воздуха в системах вентиляции и кондиционирования любого типа.  </t>
  </si>
  <si>
    <t xml:space="preserve">Абсолютные фильтры  изготовлены из  рамки древесно-волокнистой плиты МДФ с установленной в нее фильтровального элемента из стекловолокна. Отделяют от воздуха микрочастицы и аэрозоли размером 0,3мкм. Используются для очистки воздуха в системах вентиляции и кондиционирования особо чистых пространств в медицине, фармакологии, производстве микросхем и т.д.    </t>
  </si>
  <si>
    <t xml:space="preserve"> Валоповоротное устройство предназначено для поднятия, вращения и установки крупногабаритных изделия в удобное положение для сварки или сборки. Валоповоротное устройство состоит из силового и стационарного блока, вращающегося рабочего стола, вращающегося механизма передачи, подъемного механизма передачи, кабель и электрическая система управления. Конструкция блоков состоит из сваренных стальных профилей и стальных пластин. На ней устанавливаются подъемный механизм, вращающийся механизм, электрическая система управления. Привод устройства осуществляется от электродвигателя. Подъемный механизм – винт либо двойная цепь. Высота подъема 750-1900мм. Максимальная грузоподъемность от 40 до 60тн.</t>
  </si>
  <si>
    <t>Автоматический раскапыватель предназначен для заполнения планшетов, пробирок жидкими реагентами, для проведения научных исследований. Прибор может одновременно автоматически дозировать до восьми различных реагентов в планшеты с глубокими лунками (96-луночный формат), в пробирки в 96-канальном штативе или в 96-луночные обычные микропланшеты. Раскапыватель состоит из следующих основных компонентов: 1. крышки прибора. 2.панели управления. 3.дисковых переключателей для выбора объема дозирования (мкл) и числа рядов. 4. каретки планшета. 5. направляющих. 6. ванночки для первичной заливки. 7. гнезд в нижней части прибора. 8. гнезд в верхней части прибора. 9. прочих гнезд верхней части прибора. 10. ротора насоса. 11. спицы ротора. 12. крышки ротора.13. корпус насоса.</t>
  </si>
  <si>
    <t xml:space="preserve">Фильтр -является частью оборудования МНЛЗ №3 устанавливается на маркировочной машине для очистки сжатого воздуха от влаги и грязи. Изготовлен из черного металла и пластмассы. </t>
  </si>
  <si>
    <t>Рисоперерабатывающая линия представляет из себя линию по очистки риса. Данная линия состоит камнеотборника, ковшовые элеваторы, фотоэлектрических сортировщик и сортировщик белого риса, вентиляционные системы очистки от камней, шелухи, весы, системы очистки воздуха вентилятора, бункеры, металлического, стеклянного сепаратора, нержавеющих и стеклянных труб и электрической части.</t>
  </si>
  <si>
    <t>Гамма излучающая пластина, является радиоактивным элементом. Применяется для калибровки источника геофизического гамма каротажа. Бланкет состоит из гибких пластиковых листов пропитанные монацитом, природным песком тория.</t>
  </si>
  <si>
    <t>3923 50 100 0</t>
  </si>
  <si>
    <t>3601 00 000 0</t>
  </si>
  <si>
    <t>3603 00 900 9</t>
  </si>
  <si>
    <t xml:space="preserve">Плата управления дисплеем гентри, представляет собой плату с микросхемами, управляет выводом на мини-дисплеи показаний по положению стола пациента наклона гентри компьютерного томографа. Предназначена для применения в медицинской диагностической аппаратуре производства концерна Philips, которая используется в медицинских учреждениях для проведения диагностических исследований пациентов. Напряжение не более 24 В. </t>
  </si>
  <si>
    <t xml:space="preserve">Считыватель представляет собой миниатюрное устройство, размером и внешним видом с обычной USB флэш накопителем. Вес считывателя - 15 г., питание - 4,4-5,5 вольт от порта USB.  Во внутренней части устройства, имеются 6 контактов которые соприкасаются с вставленным внутрь чипом банковской карты и передают информацию на персональный компьютер, что позволяет управлять карт-счетом. </t>
  </si>
  <si>
    <t>Строительный раствор применяется для выполнения декоротивно-отделочных работ готовых строительных поверхностей (бассейны, стены, полы). Раствор защищает от плесени, грибков, влаги а также является антисептиком. Для производства раствора применяются следующие материалы: жидкий синтетический полиэтилен, нефтяные, эбоксидные смолы, стабилизаторы, загустители, натрий-щелочные присадки, каучук хлорированый.</t>
  </si>
  <si>
    <t>Линия предназначена для взвешивания, заполнения (фасовки) и закупорки мешков по определенному весу (25-50)кг. Линия состоит из: цепного конвейера для транспортировки продукта и на подачу заполнения 25кг, цепного конвейера для транспортировки продукта и на подачу заполнения 50кг, автоматического заполнения продукта на 25-50кг., автоматической закупорки 25-50кг.</t>
  </si>
  <si>
    <t xml:space="preserve">Катализатор – нефтехимический продукт, цвет- светло красная , прозрачная жидкость. При использовании смешивается полиуретаном рекомендованной весовой пропорции. Техническое описание- Лигроин 95.5%. Нафтенат цинка 3%. Этил гексоноат 1,5%. Взаимная смешиваемость- полное растворение. Тонкость 5. Температура вспышки 34.  </t>
  </si>
  <si>
    <t>Профилегибочная машина - предназначена для формирования профилированного листа (профлиста) из листовой оцинкованной (с полимерным покрытием) стали. Составные части машины: 1.разматыватель - предназначен для разматывания рулона и подачи полосы стали; 2.подающая платформа - поддерживающий стол с направляющими уголками, предназначенный для равномерной подачи полосы стали; 3.основная машина (профилеобразующий агрегат) - предназначена для формирования профлиста заданного типа при прохождении полосы стали между верхним и нижним рядами валов рабочей клети, приводимыми в движение электродвигателем; 4. гильотинные ножницы - для поперечной резки профлиста на части заданной длины.  Состоят из рамы, привода, соединенного с верхним, подвижным ножом, и нижнего неподвижного ножа; 5.гидравлическая система  – привод верхнего ножа гильотинных ножниц. Состоит из резервуара, шестеренчатого маслонасоса, двух гидротолкателей; 6. шкаф компьютерного управления - пульт управления с числовым программным управлением (управляет профилеобразующим агрегатом, ножницами; задает и контролирует необходимый размер профлиста); 7.счетчик – предназначен для считывания угловых скоростей, преобразует их в импульсы и передает их компьютеру для управления процессом; а также комплектующие: цепь, масляный насос, электромагнитный клапан, счетчик, реле. Технические характеристики машины: материал исходной заготовки – рулонная оцинкованная сталь, шириной 1260мм, толщиной 0.3-0.8мм; количество рядов роликов – 11; производительность – 8 -10м/мин; общая мощность – 3кВт+4кВт; габариты – 5.0×1.5×1.1м</t>
  </si>
  <si>
    <t xml:space="preserve">   Наполнитель складов представляет собой телескопический транспортер- загрузчик. Используется для погрузки сыпучих материалов, например: картофеля, лука, моркови и зерновых культур – в хранилища, грузовики и т.п. Технические данные: длина ленты 16 метров, ширина ленты - 70cм, высота приема - 82cм, скорость ленты- 18/36м/мин., вес не более 3500кг.</t>
  </si>
  <si>
    <t>Кольца шнека являются неотъемлемыми частями шнекового пресса масличных культур предназначенный для прессования семян масличных культур холодным способом. Прежде всего, это семена рапса, подсолнечника и других масличных культур.</t>
  </si>
  <si>
    <t>Шнек  являются неотъемлемыми частями шнекового пресса масличных культур предназначенный для прессования семян масличных культур холодным способом. Прежде всего, это семена рапса, подсолнечника и других масличных культур.</t>
  </si>
  <si>
    <t xml:space="preserve">Машина для производства пряника с начинкой в комплекте с конвейером 1000*250 мм предназначена для производства пряников с джемом или кремом с чрезвычайной простотой. Машина установлен на подвижной платформе с электронным блоком управления. Базовая комплектация имеет бункер для теста и бункер для начинки. Производительность не более 100 шт/мин, емкость для теста, кг - 8, емкость для начинки, кг - 8, размеры стоек - 60*40 см. </t>
  </si>
  <si>
    <t>Машина для чистки картофеля с корундовой системой чистки предназначена для чистки лука, также возможно при использовании чистящей системы другой модификации производить очистку чеснока или картофеля, моркови, и т.д. Чистка лука происходит в водяной в вертикально расположенной чистящей корзине и вращающейся чистящей шайбой. Разгрузка очищенного лука происходит при включенной машине, открытием выгружного люка. Вынос шелухи происходит при помощи постоянной подачи воды через специальное отверстие для выброса шелухи. На этом выбросе имеются три крючка на котором можно закрепить мешок или сетку для сбора шелухи.</t>
  </si>
  <si>
    <t xml:space="preserve"> Яблоки свежие 2 сорта. Кроме сортов яблок ГОЛДЕН ДЕЛИШЕС ИЛИ ГРЕННИ СМИТ.</t>
  </si>
  <si>
    <t xml:space="preserve">Гидромолот - основание и боковые стенки гидромолотов изготавливаются из особо прочных материалов, что обеспечивает его высокую защиту. Отлично защищенный зарядный механизм минимизирует риск его повреждения во время работы. Все гидромолоты изготавливаются со звукоизоляцией. Гидромолоты имеют особо прочную лапу, которая позволяет передвигать камни на удобные для дробления места. Гидравлическая ударопоглощающая подушка снижает отдачу и увеличивает энергию удара.  Для облегчения работы оператора все тяжелые гидромолоты оснащены автоматической системой смазки. </t>
  </si>
  <si>
    <t>Автомат дозировочно-наполнительный -предназначен для наполнения бобовых продуктов (горох, фасол), кукурузы и заливок к ним в цилиндрические стеклянные и жестяные банки. Производительность техническая, сосуд/мин: номинальная * максимальная * минимальная - 95*125*63, пределы дозирования по твердой фазе, см3 - от 260 до 520, размеры обрабатываемых сосудов, мм: диаметр*высота*диаметр венчика - от 72 до 95*от 85 до 125*от 66 до 82, установленная мощность, кВт, не более - 1.5, габаритные размеры, мм, не более:Д*Ш*В - 2360*1370*от 1900 до 2120, масса, кг, не более - 1850.Автомат состоит из: станины; стойка левая с каруселью нижней и верхней; стойка правая с каруселью, столиками, баком с патронами; стойки с входной, выходной и промежуточной звездами; конвейер; блокировка; закрывающий ролик; электрооборудование</t>
  </si>
  <si>
    <t>Лазерная установка - предназначена для раскроя (резки) листового материала. Лазерная установка собирает поток энергии от генератора лазера СО2 и передает на оптическую режущую головку. Конструктивная лазерная установка состоит из следующих основных узлов: загрузочный стол, рабочая камера, лазерный генератор, система замкнутого водяногоохлаждения лазерного генератора, компрессор, силовые электрические шкафы, пульт управления и программное обеспечение</t>
  </si>
  <si>
    <t>Высокоэффективная резьбовая смазка для работы в тяжелых условиях с содержанием металлического цинка 50%, загустителей и фирменных добавок. Консистентная смазка предназначена для снижения истирания, трения,  и для уменьшения износа, очень клейкая и приклеивается ко всем металлическим поверхностям, и устойчив к воде и является профилактическим к коррозии.</t>
  </si>
  <si>
    <t>Концентрированная смесь растворяемых в воде поверхностно-активных веществ, специально разработанных для эффективной работы в условиях, где традиционные растворимые смазки не подходят.AUS-CUT образует очень стабильную эмульсию в пресной, соленой или жесткой воде и обеспечивает оптимальноке смазывание и охлаждение в большинстве неблагоприятных условиях скважин.</t>
  </si>
  <si>
    <t xml:space="preserve">Газификатор предназначен для хранения и газификации жидких криопродуктов (технических газов в жидком состоянии) и выдачи потребителю в сеть газообразного продукта с автоматическим поддержанием заданного давления. Газификатор состоит из криогенного резервуара, собранного из внутреннего сосуда (емкости) и кожуха с эффективной вакуумной теплоизоляцией; арматурного шкафа, атмосферных испарителей для газификации сжиженного газа (в том числе для наддува резервуара), арматуры, приборов контроля, предохранительных устройств и трубопроводов. Параметры: рабочее давление - 1,2 МРа, рабочая температура - (-196С), геометрический объем - 200Л, номинальный объем - 200Л. </t>
  </si>
  <si>
    <t>8112 12 000 0</t>
  </si>
  <si>
    <t>2825 90 200 0</t>
  </si>
  <si>
    <t>8103 30 000 0</t>
  </si>
  <si>
    <t>8103 20 000 0</t>
  </si>
  <si>
    <t>2615 90 000 1</t>
  </si>
  <si>
    <t>2825 90 850 0</t>
  </si>
  <si>
    <t>2844 30 190 0</t>
  </si>
  <si>
    <t>2844 20 350 0</t>
  </si>
  <si>
    <t>2844 10 900 0</t>
  </si>
  <si>
    <t xml:space="preserve">3214 90 000 9 </t>
  </si>
  <si>
    <t xml:space="preserve">3402 20 900 0 </t>
  </si>
  <si>
    <t xml:space="preserve">7318 15 300 9  </t>
  </si>
  <si>
    <t xml:space="preserve">2106 90 980 9 </t>
  </si>
  <si>
    <t xml:space="preserve">2005 10 001 0 </t>
  </si>
  <si>
    <t>7304 22 000 9</t>
  </si>
  <si>
    <t xml:space="preserve">7311 00 910 0 </t>
  </si>
  <si>
    <t xml:space="preserve">8473 30 800 9 </t>
  </si>
  <si>
    <t>8412 80 800 0</t>
  </si>
  <si>
    <t>8452 90 000 2</t>
  </si>
  <si>
    <t xml:space="preserve">8473 30 200 9  </t>
  </si>
  <si>
    <t>2208 20 890 0</t>
  </si>
  <si>
    <t xml:space="preserve">2834 21 000 0 </t>
  </si>
  <si>
    <t xml:space="preserve">2834 29 800 0 </t>
  </si>
  <si>
    <t xml:space="preserve">2833 21 000 0 </t>
  </si>
  <si>
    <t xml:space="preserve">2835 24 000 0 </t>
  </si>
  <si>
    <t xml:space="preserve">2833 29 800 0 </t>
  </si>
  <si>
    <t xml:space="preserve">2833 25 000 0 </t>
  </si>
  <si>
    <t>2841 70 000 0</t>
  </si>
  <si>
    <t xml:space="preserve">2840 20 100 0 </t>
  </si>
  <si>
    <t>4004 00 000 0</t>
  </si>
  <si>
    <t>6403 99 980 0</t>
  </si>
  <si>
    <t xml:space="preserve">7304 39 930 0 </t>
  </si>
  <si>
    <t xml:space="preserve">7304 39 980 0 </t>
  </si>
  <si>
    <t>7229 20 000 0</t>
  </si>
  <si>
    <t>8431 39 000 0</t>
  </si>
  <si>
    <t xml:space="preserve">2710 12 250 0 </t>
  </si>
  <si>
    <t xml:space="preserve">8518 50 000 0 </t>
  </si>
  <si>
    <t>8517 69 100 0</t>
  </si>
  <si>
    <t>8470 90 000 0</t>
  </si>
  <si>
    <t>8477 80 950 0</t>
  </si>
  <si>
    <t>2709 00 900 9</t>
  </si>
  <si>
    <t>2713 90 900 0</t>
  </si>
  <si>
    <t xml:space="preserve">8479 89 970 8 </t>
  </si>
  <si>
    <t>8462 21 100 8</t>
  </si>
  <si>
    <t>8428 90 900 0</t>
  </si>
  <si>
    <t>8479 89 970 8</t>
  </si>
  <si>
    <t>8427 20 110 0</t>
  </si>
  <si>
    <t>8462 49 900 0</t>
  </si>
  <si>
    <t>3926 90  970 7</t>
  </si>
  <si>
    <t xml:space="preserve">3403 99 000 0 </t>
  </si>
  <si>
    <t>2710 12 900 9</t>
  </si>
  <si>
    <t xml:space="preserve">8515 21 000 0 </t>
  </si>
  <si>
    <t>8460 19 000 0</t>
  </si>
  <si>
    <t xml:space="preserve">8458 91 200 9 </t>
  </si>
  <si>
    <t>8413 82 001 1</t>
  </si>
  <si>
    <t>8413 70 590 0</t>
  </si>
  <si>
    <t xml:space="preserve">Бериллий металлический технический (химическая формула – Be)  – легкий тугоплавкий хрупкий металл светло-серого цвета с металлическим блескам. Температура плавления – 1285°С, температура кипения - 2970°С, плотность – 1844,5 кг/м³. Реакционная способность – взаимодействует с кислотами (серной, соляной, азотной) и концентрированными едкими щелочами. Бериллий в жидком состоянии растворяется во многих металлах (Al, Cu, Fe, Co, Ni, Zn), не растворяется в Mg.
</t>
  </si>
  <si>
    <t xml:space="preserve">Технический гидроксид бериллия (химическая формула – Be(OH)2) – вещество белого цвета аморфной или кристаллической структуры. Температура разложения – от 200 до 800°С, при нагревании разлагается на оксид бериллия и воду. Реакционная способность – проявляет амфотерные свойства, реагирует с разбавленными кислотами, щелочами в растворе и при сплавлении. Легко образует фтора и карбонатокомплексы, поглащает углекислый газ из воздуха.
</t>
  </si>
  <si>
    <t xml:space="preserve">Тантал выделяют в основном из руд, содержащих танталит и ниобит (колумбит) путем восстановления оксида или путем электролиза расплава фторида калия тантала. Танталовый лом имеет различный химический состав, размер и форму (отходы от танталовой фольги, листов, пластин, проволоки, прутков и изделий). Химический состав: тантал от 25 до 99.9% остальное примеси ниобия, вольфрама, железа, меди, олова, алюминия, и др.   Агрегатное состояние танталового лома – твердое.
</t>
  </si>
  <si>
    <t xml:space="preserve">Тантал выделяют в основном из руд, содержащих танталит и ниобит (колумбит) путем восстановления оксида или путем электролиза расплава фторида калия тантала. Порошок тантала черного цвета. В других формах он белый, если полирован, и голубовато-стального цвета, если не полирован. В чистом виде он очень ковкий и пластичный. Необычно стоек к коррозии, включая воздействие большинства кислот. Танталовый порошок имеет различный химический и гранулометрический состав, с преобладающим содержанием тантала. Основной гранулометрический состав от 5 до 63 мкм. Химический состав: тантал от 98.51 до 99.91%, остальное примеси ниобия, вольфрама, железа, меди, олова, алюминия и др. Агрегатное состояние танталового порошка – твердое.
</t>
  </si>
  <si>
    <t xml:space="preserve">Основными танталовыми  рудами являются танталит (колумбиты) (то есть тантало - ниобат железа и марганца). Танталовый концентрат имеет различный минеральный состав (танталит – колумбит, водженит, микролит – пирохлор, лопарит, ильменоррутил, стрюверит и др.). Химический состав: тантал от 7 до 40% остальное примеси ниобия, вольфрама, железа, меди, олова, алюминия и др.
</t>
  </si>
  <si>
    <t xml:space="preserve">Гидроксид тантала нерастворимый полимерный белый порошок. Химический состав: тантала от 55 до 75%, остальное примеси ниобия, вольфрама, железа, меди, олова, алюминия и др. Не взаимодействует водой. Агрегатное состояние танталового гидроксид тантала – твердое.
</t>
  </si>
  <si>
    <t xml:space="preserve">Обедненный уран с содержанием изотопа «уран-235» менее 0.7%. Гексафторид урана (ГФУ) представляет собой однородную кристаллическую массу с размерами, соответствующими размеру упаковочного комплекта (в открытом виде не применяется). Химический состав: уран - от 67.5 до 67.6%, микропримеси  бора и кремния – не более 0.025%, остальное – фтор. Уран, обогащенный ураном-235 (не более 5.0%). Агрегатное состояние: при температуре ниже 56.40С (при атмосферном давлении) – твердое кристаллическое вещество; при температуре 640С и абсолютном давлении 1.54бар ГФУ может находиться в трех состояниях (твердом, жидком и газообразном); при температуре более 640С и абсолютном давлении более 1.54бар жидкое. ГФУ является вреднейшим токсичным и радиоактивным материалам. Ядерные и радиационные свойства: Альфа-активен. 
   </t>
  </si>
  <si>
    <t>Товар представляет собой комплект оборудования для хранения, транспортировки и очистки зерна, в состав которого входят следующие функциональные узлы и агрегаты: машина предварительной очистки FT 950 производительностью 100 т/ч,  зачистные и выгрузные шнеки, нории высотой 16, 18, и 30 м, норийные башни, цепные скребковые конвейеры,  распределители, поточные трубы, системы  вентиляции и термоконтроля,  силоса с плоским основанием объемом 1206 м³, лестницы силоса, люк выгрузки, верхняя галерея и электрическая панель. Технологический процесс работы  комплекта представлен в следующем виде: сорное зерно из приемного бункера подается к нории для распределения на конвейер и последующей подачи в зерноочистительную машину;  в зерноочистительной машине зерно проходит стадию предварительной очистки, т.е. посредством сит барабанной установки машины происходит очистка зерна от примесей и других инородных тел; предварительно очищенное зерно, после выполненных операций поступает в металлические силоса для сортировки зерна по степени очистки и  временного хранения до момента отгрузки. Для осуществления поточных операций с сорным зерном металлические силоса связаны между собой системой труб и транспортеров. Таким образом,  представленные совместно зерноочистительная машина, силоса, система транспортировки, выгрузки и термоконтроля выполняют взаимосвязанные поточные операции по очистке и сортировке зерновых культур.</t>
  </si>
  <si>
    <t xml:space="preserve">     Картон 300 гр/м2 – представляет собой мелованный картон с двумя белеными слоями из целлюлозы и промежуточным беленым слоем из механической массы предназначенный для высококачественной упаковки. Двукратное мелование лицевой стороны обеспечивает высокие показатели белизны и глянца. Оборотная сторона – без покрытия. Картон поставляется в рулонах полиграфических размеров в диапазоне размеров от 620 мм до 1050 мм. Предназначен для производства высококачественной красочной картонной упаковки чая, кофе, конфет, парфюмерной и фармацевтической продукции, подарочных наборов, компакт-дисков, открыток, папок, POS-материалов и т.д. Технические характеристики: Плотность, г/м2 – 300; Cobb 60 [FS], ISO 535, г/м2 – 55; Глянец, Хантер, TAPPI T – 480, % - 40; Жесткость, Табер [CD], ISO 2493, мН/м – 4.1; Жесткость, Табер [МD], ISO 2493, мН/м – 8.2; Оптическая яркость [FS], ISO 2470, % - 82; Толщина, ISO 534, мкм – 340. </t>
  </si>
  <si>
    <t>Засыпная линия  предназначена для формирования бетонных фасонных частей (методом засыпки полусухого материала) системы EBS. Элементы линии: контейнер бетона (х 1 шт), станция вибрации  (х 1 шт), горизонтальная поворотная платформа (х 1 шт), подаватель досок – боковая часть (х 2 шт), поводок досок (х 1 шт), шкаф управления электрический (х 1 шт), направляющая проводов с двумя консолями (х 1 шт), провода пневматической и электрической установок  (х 1 шт), доски (х 210 шт), подающий стол (х 1 шт), система вспомогательного лотка (х 1 шт), подаватель досок –верхняя часть (х 1 шт), поддон для досок (х 2 шт), вертикальная поворотная платформа (х 1 шт), ограждение (х 1 шт), приемный стол (х 3 шт), продвижной стол (х 1 шт), заменяемое оснащение-форма (х 1 шт).</t>
  </si>
  <si>
    <t xml:space="preserve">Мини-грелка фирмы предназначена для обогрева человеческого тела в холодную погоду. Состав грелки: порошковое железо, вода, активированный уголь, соли, вермукулит, абсорбирующая смола, древесный порошок. </t>
  </si>
  <si>
    <t>Установка для формирования армированных и не армированных железобетонных труб, круглого и некруглого сечения, с раструбом и без него, с бетонной подошвой и без нее ,  так же колец и конусных горловин. При соответствующей комплектации установка позволяет производить трубы с внутренней футеровкой из ПВХ или полиэтилена. Установка включает в себя: питатель с бункером на 2200 л.с ручным поворотом к формовочному посту; покрытие приямка, фиксирующие рамы, необходимый ручной инструмент; подвеска сердечника для вибраторов типа 2V30 и 2V60, смазывающее устройство для вибратора; подьемная система для выпуска изделий длиной до 3 м.; прессующее/вращающее устройство, гидравлический силовой блок, электрооборудование для одного формовочного поста, включая преобразователь частоты; вибратор сердечника 2v60Sx200, включая регулировочный инструмент; подъемная траверса для форм  модуль 160.</t>
  </si>
  <si>
    <t xml:space="preserve">Сборник мочи для детей – представляет собой пакет из полимерного материала с гипоаллергеновым клеевым слоем. Влагостойкий гипоаллергеновый клеевой слой обеспечивает сильную адгезию, что позволяет аккуратно и быстро закрепить сборник мочи. Сборники мочи стерильные, нетоксичные, однократного применения, не вызывает кожно-раздражительного действия. Сборник мочи упакован в потребительскую тару, на которой нанесена информация на двух языках – казахском и русском. Способ стерилизации: радиационный метод. </t>
  </si>
  <si>
    <t xml:space="preserve">Биологически активная добавка к пище, не является лекарством. Применяется в качестве биологически активной добавки к пище для повышения иммунитета. Форма выпуска: таблетки по 606 мг по 60 шт. в пластиковых банках. Состав: Ключевые компоненты: Витамин С (Аскорбиновая кислота) – 7.43 %, Витамин Д3 (Холекальциферол) – 0.33 %, Цинк (Цинк Глюконат) – 8.62 %. Патентованная Смесь: Фруктоолигосахариды, лактоферрин, Порошок грибов маитаке (Grifola frondosa), Порошок грибов шитаке (Lentinula edodes), Экстракт грибов маитаке – 29.54 %. Вспомогательные вещества: Микрокристаллическая целлюлоза (E 460i), Гидроксипропилметил целлюлоза (E 464), Стеариновая кислота (E 570), Магния стеарат (E 470b), Кроскармеллоза натрия (E 468), Диоксид кремния (E 551) – 53.09 5. Прозрачное покрытие: Натрия карбоксиметилцеллюлоза, Декстрин, Декстрозы, Соевый лецитин, Цитрат натрия – 0.99 %. </t>
  </si>
  <si>
    <t xml:space="preserve">Панель солнечной батареи (фотоэлектрический преобразователь) или ФЭП служат для преобразования солнечной энергии в электрическую. ФЭП применяются в условиях либо хорошей освещенности, либо невозможности проведения электросети от существующих электростанций. Модель NU-U235F1 изготавливают из монокристаллического кремния. Технические характеристики: габаритный размер (ВхШхТ) – 994х1640х46 мм; длина кабеля (I) – 1100 мм; выходной кабель – 12  AWG; разъем – МС4; рабочая температура - 40С… +90С; вес – 20.0 кг. </t>
  </si>
  <si>
    <t xml:space="preserve">Пластиковые карточки – представляет собой изделия из поливинилхлорида. Размер карточки: 85 мм * 54 мм (стандартный размер банковской пластиковой карты). Вес около 7 грамм. Пластиковые карточки поставляются в чистом виде в качестве заготовки без нанесения каких-либо изображений. В последствии производственным процессом с помощью специального оборудования изготавливается конечный продукт, такой как дисконтные карты, визитки, карты пополнения баланса сотовых операторов и т.д. </t>
  </si>
  <si>
    <t xml:space="preserve">Салфетки липкие  – предназначены исключительно для предпокрасочной обработки поверхности кузова автомобиля. С помощью салфетки удаляется пыль с обрабатываемой поверхности. Салфетки индивидуально упакованы и являются узкоспециализированными по назначению. Основой липкой салфетки является хлопчатобумажная ткань размером 45х90 сантиметров. Пропитанная особым липким составом – углеводородная смола (термопластичный полимер). Салфетки не содержит чистящих и поверхностно-активных веществ. </t>
  </si>
  <si>
    <t xml:space="preserve">     Полировщик граней – представляет собой многофункциональное оборудование высокой точности. Станок для полировки камня в основном применяется для полировки кромки мрамора и гранита, прямолинейного края и декоративных плоских линий. Станок также используется для обработки изогнутых декоративных краев. Полировальный станок для кромки камня имеет автоматический и ручной режим работы. Технические характеристики: мощность главного двигателя – 4/3.3 кВт (двойная скорость); рабочая мощность двигателя – 0.55 кВт (неполярная); рабочая скорость – 0.2-4 м/мин; внешние размеры – 3760х1510х1510 мм; длина инструмента – 3716 мм. Производитель: Китай. </t>
  </si>
  <si>
    <t xml:space="preserve">Термоформовочный станок с сервоприводом предназначен изготовления различной одноразовой посуды. Производственный процесс полностью автоматизирован, пластиковое полотно подается на разогрев, затем на зону формирования, где в зависимости от формы матрицы, из полотна формируются те или иные пластиковые изделия, стаканчики, тарелки. После формирования одноразовая посуда автоматически нарезается на отдельные изделия и выдается из оборудования, невостребованный материал наматывается на специальный вал.  Техническое описание: производительность (зависит от изделия) циклов/мин – 5-30; используемые материалы – РР, PS, PET, ABS, ESP и прочие; допустимая ширина полотна, мм – 400-650; допустимая толщина полотна, мм – 0,25-2,5; максимальная площадь формирования, мм – 620 х 400; максимальная глубина формирования, мм 160 (180 на заказ); давление формирования, МПа – 0,5-0,8; длина протяжки материала, мм – 100-400; температура охлаждающей воды, оС – не более 30; электропитание, В (Гц) – 380 (50); мощность подогрева, кВт – 55-67; мощность главного мотора, кВт – 7,5; габаритные размеры, мм – 3300 х 1800 х 2500; масса, кг – 4500. Габаритные размеры: высота линии – 2650 мм; длина с узлом предварительного нагрева – 6100 мм; ширина вместе с электрошкафом – 1650 мм; общий вес оборудования  3 тонн. </t>
  </si>
  <si>
    <t xml:space="preserve">Низкообогащённый уран с содержанием изотопа «уран-235» от 0.72% до 5.0%. Гексафторид урана (ГФУ) представляет собой однородную кристаллическую массу с размерами, соответствующими размеру упаковочного комплекта (в открытом виде не применяется). Химический состав: уран - от 67.5 до 67.6%, микропримеси  бора и кремния – не более 0.025%. остальное – фтор. Уран, обогащенный ураном-235 (не более 5.0%). Агрегатное состояние: при температуре ниже 56.40С (при атмосферном давлении) – твердое кристаллическое вещество; при температуре 640С и абсолютном давлении 1.54бар ГФУ может находиться в трех состояниях (твердом, жидком и газообразном); при температуре более 640С и абсолютном давлении более 1.54бар жидкое. ГФУ является вреднейшим токсичным и радиоактивным материалам. Ядерные и радиационные свойства: Альфа-активен. 
</t>
  </si>
  <si>
    <t xml:space="preserve">Опытно-промышленная установка атмосферного выщелачивания низкосортных концентратов, относится к машинам и механическим устройствам, имеющим индивидуальные функции, предназначенные для выщелачивания низкосортных сульфидных концентратов (Zn, Cu, Pb). В состав установки входит: насосное оборудование, баковая аппаратура, дозаторы, мешалки, камерный фильтр-пресс, сгуститель, гранулометр, измерение плотности, мельница ультратонкого помола, КИПиА. </t>
  </si>
  <si>
    <t xml:space="preserve">Антибактериальный спрей для рук представляет собой пластиковую бутылку объемом 50 мл с дозатором и закрывающейся пластиковой крышкой. В состав спрея входит: вода, мед манука, алое вера, цинковая соль, экстракт коры белой ивы, фильтрат коры редьки, витамин С, белый чай, масло лаванды, масло лайма. Спрей применяется для дизенфекции гигиены рук и личного пользования людей.       </t>
  </si>
  <si>
    <t xml:space="preserve">Формовочная машина со вспенивателем б/у, представляет собой линию по производству пенопласта определенных готовых форм. Линия состоит из цилиндрической емкости с мешалкой, системы сушки вспененных гранул, силоса для промежуточной выдержки, пресс формовки изделий. Производство полистирольных пенопластов состоит из следующих стадий: предвспенивание, промежуточное хранение, вспенивание. </t>
  </si>
  <si>
    <t xml:space="preserve">Биологически активная добавка  «Прополки  с витамином С», леденцы для рассасывания с прополисом и витамином С, со вкусом лимона облегчает состояние при восполительных процессах в полости рта и горла.  
Состав 1-го леденца содержит сахар 2,15г, сироп крахмала 1,264г., экстракт прополиса 0,035г, лимонную кислоту (Е 330) регулятор кислотности  0,026г, витамин С (аскорбиновая кислота) 0,020г, лимонный аромат, натуральное (лимонное масло) 0,005г.
</t>
  </si>
  <si>
    <t>Система для вакуумного забора мочи стерильная предназначена для забора и транспортировки мочи для последующего клинического лабораторного анализа. Система обеспечивает поступление в пробирку строго дозированного количества мочи. Стандартный комплект: вакуумная пробирка, контейнер для мочи, держатель. Наполнители пробирок: без добавок, борная кислота и стабилизатор. Изготовлены из высокопрочного полистирола. Объемы пробирок – 6,5. Размеры пробирок – 13х100.  Объем контейнера 100 мл. Размер контейнера 60х70 мм.</t>
  </si>
  <si>
    <t>Газотурбинный двигатель Аи-9В предназначен для питания  воздушной системы запуска основных двигателей на земле и в полете, питание бортсистемы вертолета. Двигатель состоит из следующих основных узлов: компрессора, корпуса приводов, камеры сгорания, турбины, реактивного сопла, агрегатов обслуживающих работу двигателя, стартера-генератора, маслобака, ресивера с клапаном.</t>
  </si>
  <si>
    <t xml:space="preserve">Лапка является составной частью швейной машины как промышленной так и бытовой.  Используется для выполнения строчек зигзаг предусмотренных швейной машиной.  </t>
  </si>
  <si>
    <t>Процессор представляет собой центральное устройство компьютеров, серверов и других вычислительных систем, которое выполняет операции по обработке данных и управляет периферийными устройствами. В состав процессора входят: устройство управления, арифметико-логическое устройство, запоминающее устройство на основе регистров процессорной памяти и кэш-памяти процессора, генератор тактовой частоты. Технические характеристики: номер процессора - i3-3220, 2-х ядерный, тактовая частота - 3,3GHz, набор команд - 64-bit, максимальный объем памяти - 32 GB, тип памяти - DDR3-1333/1600, размер корпуса - 37,5 мм х 37,5 мм.</t>
  </si>
  <si>
    <t xml:space="preserve">  Коньячный спирт- спиртовая настойка с концентрацией спирта 65,5 об.% полученная в результате дистиляции виноградного вина или выжимок винограда, выдержанная в течение 3-х лет в дубовых бочках. В виде дистилята обработанного в сосуде емкостью более 2 литров.</t>
  </si>
  <si>
    <t xml:space="preserve">  Станок для гидрообразивной резки (водоструйная резка) предназначен для резки материала (гранита, мрамора, стекла и т.д.) с помощью водяной струи высокого давления с абразивом. Комплект оборудования включает следующее: рабочий стол, насос высокого давления, головки режущей, систему с Числовым Программным Управлением (ЧПУ) и систему подачи песка.</t>
  </si>
  <si>
    <t xml:space="preserve">Автоматическая линия переработки арахиса – предназначена для полной переработки арахиса, в ходе непрерывного производственного процесса. Последовательность и бесперебойность работы автоматической линии по переработке арахиса регулируется блоком управления, который располагается непосредственно рядом с автоматической линией. В состав линии входит: вибрационный приемный бункер арахиса; подъемный бункер арахиса; бункер для замачивания арахиса в горячей воде; распределительный конвейер; бланширователь арахиса; сортировочный конвейер;  вибрационный конвейер; конвейер непрерывной вентиляционной сушки арахиса; автоматическая печь для жарки арахиса в масле; однобарабанный ароматизатор арахиса; непрерывный конвейер охлаждения арахиса; масленый фильтр. </t>
  </si>
  <si>
    <t xml:space="preserve">Щетка состоит из пластиковой ручки и сменной насадки (губка), предназначена мытья посуды. В пластиковую ручку наполняется жидкость для мытья посуды, которая распределяется по мере процесса мытья посуды через губку. </t>
  </si>
  <si>
    <t xml:space="preserve">Производственная линия по выпуску стальной обрешетки (профили Z-, C-, U-, S-формы) для промышленного строительства. Профилирующая линия включает в себя следующие оборудования: разматыватель, термальный продольно-резательный станок, загрузочно-листоправильное устройство (загрузочное устройство), устройство гидравлической перфорации и сверления отверстий (листообрабатывающая станция), профилировочная машина, гидравлические ножницы, приемный стол, гидравлический узел, система управления. </t>
  </si>
  <si>
    <t>Модульная топливная соединительная муфта –  представляет собой полую,  цилиндрическую трубку с отверстиями для кумулятивного заряда и ячейками для детонирующего  шнура,  которая обволакивает загрузочную трубу в системе для производства наивысшего импульса давления.  Система  инструмент интегрирующий перфорацию при гидравлическом разрыве пласта для повышения эффективности перфорации. Стенки данной модульной топливной соединительной муфты содержат в себе перхлорат калия как производное взрывчатых веществ.</t>
  </si>
  <si>
    <t xml:space="preserve">Топливная соединительная муфта 200мм длиной, для 73-перфоратора – обволакивает перфоратор для производства выброса газа высокого давления, который входит в перфорацию, чтобы увеличить эффективное проникновение и создать больше переломов, приводящих к улучшению пути потока. Стенки данной топливной соединительной муфты содержат в себе перхлорат калия как производное взрывчатых веществ и готовое взрывчатое вещество гексаген. </t>
  </si>
  <si>
    <t>Топливная таблетка – представляет собой маленький круглый корж, устанавливающаяся  бок о бок между кумулятивным зарядом в системе  для достижения максимального колебания величины. Система  инструмент интегрирующий перфорацию при гидравлическом разрыве пласте для повышения эффективности перфорации.</t>
  </si>
  <si>
    <t>Стреляющая головка перфоратора в сборе - представляет собой устройство с установленными внутри электрическим детонатором, приводимым в действие электричеством, ускорителем, свинцовым тросом Derto, используется для детонирования перфорационных зарядов. Технические параметры: корпус металлический, детонатор в сборе – HMX( октоген) -0,35  - 0,5, ускоритель в сборе HMX – 0,75, свинцовый трос - 0,8g, диаметр 43мм, длина 220мм, общий вес 2300гр.</t>
  </si>
  <si>
    <t xml:space="preserve">Элемент воспламенения топлива  – представляет собой черный порох, округлой формы, который окружает детонационный шнур в центре  системы, для приведения в действия механизма пороховой шашки. </t>
  </si>
  <si>
    <t xml:space="preserve">Устройство передачи детонации  – представляет собой металлическую трубку маленького размера, содержащая взрывчатое вещество, обжатое на конце детонирующего шнура. Данный взрывчатый компонент разработан для обеспечения  надежной передачи взрыва между стреляющими перфораторами или другими взрывными устройствами, и часто служит вспомогательным зарядом взрывчатого вещества для гарантии детонации. </t>
  </si>
  <si>
    <t xml:space="preserve">Смесь карбоната кальция  представляет собой гранулы  белого цвета, размер гранул 3,5 мм.. В состав смеси входит химически осажденный карбонат кальция (содержание порядка 80%) и полимерные модифицирующие добавки – смесь парафиносодержащих веществ, полиэтилена и полипропилена (содержание порядка 20%). Смесь применяется в качестве модифицирующей добавки при производстве продукции из полимеров и резины при экструзии и литье под давлением, доля добавки может составлять до 40%-60% сырьевой смеси. Физико-механические показатели: плотность - 1,8 г/см.кв. </t>
  </si>
  <si>
    <t>Устьевое оборудование  - это фонтанная арматура предназначенная для обвязки эксплуатационной колонны, подвешивания скважинного оборудования (колонны насосно-компрессорных труб), герметизации устья нефтяных и газовых скважин, контроля и регулирования работы скважины, проведения необходимых технологических операций , перекрытия потока рабочей среды.</t>
  </si>
  <si>
    <t>Комплекс для очистки зерна предназначен для многоцелевой очистки всех зерновых культур.  Комплекс состоит из: норий  ED-10,19м, ED-10,10м, зерноочистительного сепаратора. Все  нории комплекса предназначены для движения зерна внутри комплекса.</t>
  </si>
  <si>
    <t xml:space="preserve">Комплекс для обработки зерновых и масличных культур предназначен для многоцелевой очистки всех зерновых культур. Комплекс состоит из: норий  ED-12,34м, ED-10,10м, , цепных транспортеров RL-7, 26м, RL-7, 37 м, RL-7, 18м, RL-7, 32м, RL-7, 37м, RL-7, 32м., зерноочистительного сепаратора. все нории и транспортеры комплекса предназначены для движения зерна внутри комплекса.  </t>
  </si>
  <si>
    <t xml:space="preserve">Масло растительное - эта смесь 50% масла подсолнечнего рафинированного дезодорированного марок «П» и «Д» и 50% масла хлопкового рафинированного дезодорированного первого сорта, фасованное в ПЭТ бутылки. Масса неттой: 920+/- 10г; 2760+/-30г; 4300+/-30г.   </t>
  </si>
  <si>
    <t>Система контроля лекций это центральный процессор интегрированной мультимедийной системы для аудиторий с показом презентаций и учебного материала. Соединяется с консолем преподавателя, включает в себя удобный переключатель аудио/видео, видео конференции, мультипликатор и распределение видео. Входящие компоненты: стойка; система управления процессором – это процессор, который является мозгом законченного интегрированного AV решения; процессор камеры и интерфейса автоматического слежения; цифровой видео-и аудио-переключатель – полностью модульный и расширяемый матричный коммутатор; графический процессор; USB-переключатель; видео-кодек; аудио-миксер; компьютер; усилитель звучания; сетевой фильтр; сетевые коммутаторы.</t>
  </si>
  <si>
    <t xml:space="preserve">Металлический крепежный уголок предназначен для жесткого соединения между собой деревянных и изготовленных из прессованной древесины конструктивных элементов мебели под углом 90 градусов. Материал изготовления высококачественная сталь. Имеет гальваническое покрытие. </t>
  </si>
  <si>
    <t xml:space="preserve">Металлическая крепежная консоль предназначена для жесткого соединения между собой деревянных и изготовленных из прессованной древесины конструктивных элементов мебели под углом 90 градусов, а также крепления полок, столещниц, барных стоек. Материал изготовления высококачественная сталь. Имеет гальваническое покрытие. </t>
  </si>
  <si>
    <t>Противодиарейные препараты. Антидиарейные микроорганизмы.Твердые желатиновые капсулы белого цвета,с нейтральным запахом.Содержимое капсулы – сухой порошок бежевого цвета.Состав: Bifidobacterium  longum, enterococcus faecium.</t>
  </si>
  <si>
    <t xml:space="preserve">Таблетки жевательные с апельсиново-малиновым вкусом. Активные компоненты в составе bifidobacterium ВВ-12, Lactobacillus rhamnosus GG, пиридоксина гидрохлорид, тиамина нитрат Биологически активная добавка к пище, не является лекарственным средством. Источник пробиотических микроорганизмов и витаминов. </t>
  </si>
  <si>
    <t>Порошок с апельсиново-малиновым вкусом в саше. Активные компоненты в составе bifidobacterium ВВ-12, Lactobacillus rhamnosus GG, пиридоксина гидрохлорид, тиамина нитрат.Область применения: в качестве биологически активной добавки к пище-источника пробиотических микроорганизмов(бифидобактерий, лактобактерий) и витаминов группы В.</t>
  </si>
  <si>
    <t>Флаконы, содержащие 6,9 мл масляного раствора ,укупоренные крышкой, содержащей 200 мг порошка, в комплекте с дозирующей пипеткой. Биологически активная добавка к пище, не является лекарственным средством. Источник пробиотических микроорганизмов. Активные компоненты в составе bifidobacterium ВВ-12,streptococcus thermophilus TH-4.</t>
  </si>
  <si>
    <t>Биологически активная добавка к пище, не является лекарственным средством. Дополнительный источник витаминов и минеральных веществ. В составе 1 таблетки : экстракт плодов черники, лютеин, витамин Е, витамин А, цинк, селен .</t>
  </si>
  <si>
    <t>Таблетки массой 843 мг. Биологически активная добавка к пище, не является лекарственным средством. Дополнительный источник витаминов и минеральных веществ. В составе активные в-ва: Витамины A, D1, E, B1, B2, B6, B12, С, никотинамид, пантотеновая кислота фолиевая кислота, магний, железо, цинк, медь, марганец, хром, селен, йод, экстракт женьшеня.</t>
  </si>
  <si>
    <t>Видеофон предназначен для отображения посетителя на жидкокристаллическом экране, голосовую связь и открывания двери. Дополнительно встроена функция телефона, телевидения, FM-радио, запись звука. Размер экрана 7" color TFT LCD, разрешение 320(H)х240(V), напряжение 85-265VAC, потребляемая мощность 15W, частота электросети 60Hz-50Hz.</t>
  </si>
  <si>
    <t xml:space="preserve">Перфтордекалин Dk-line 7 мл – препарат, используемый во время хирургии заднего сегмента глаза при: отслойке сетчатки/пролиферативной витреоретинопатии/пролиферативной диабетической ретинопатии, гигантских разрывах, глазных травмах и для удаления вывихнутых линз и инородных тел со стекловидного тела. Состав: 100% фторированный перфторуглерод, содержащий изомеры перфтордекалина (95-100%), перфторгидриндана (0-2%) и перфторциклогексилбутана (0-4%). Поставляется стерильным в стеклянных флаконах объемом      7 мл. Производитель: Ирландия.    </t>
  </si>
  <si>
    <t xml:space="preserve">Кумулятивный заряд – представляет собой конический, шарообразный и клиновидный заряд – это заряд взрывчатого вещества, служащий для фокусирования эффекта энергии взрыва. Кумулятивный заряд является основным необходимым элементом в прострелочно – взрывных работах. Состоит из металлического корпуса, первичное взрывчатое вещество вес HMX(октоген)-1,5гр. Вторичное взрывчатое вещество вес HMX(октоген)(98,5%) +  перекрестносшивающий агент (1-2%)+ графит (0-0,5%)-36,5гр., наружный диаметр 52мм, внутренний диаметр 44мм, высота 63мм, общая масса 525гр. </t>
  </si>
  <si>
    <t xml:space="preserve">Детонатор - представляет собой устройство, которое может воспламеняться электрический,  предназначено для инициирования взрывного устройства. Технические параметры: корпус металлический, максимальный диаметр 14мм, минимальный диаметр 8мм. </t>
  </si>
  <si>
    <t xml:space="preserve">Черный порох  –  используется в качестве взрывчатого вещества в современных операциях с нефтяными/газовыми скважинами. Технические параметры: смесь серы-10% древесный уголь -15%, калийная селитра (KNO3)-75%. </t>
  </si>
  <si>
    <t xml:space="preserve">Выпарная установка - предназначена для выпаривания влаги с зерновой барды и повышения содержания сухих веществ, получения необходимой консистенции готового продукта.  Оборудование вертикального вида с трехступенчатым принципом действия, первая и третья ступень работают на принципе пленочного выпаривания, а вторая ступень на принципе принудительной циркуляции, с поверхностным конденсатором паров. Технические данные установки: мощность 214кВТ/час, производительность 12500кг/час, размеры 11000*4500*13000 мм. </t>
  </si>
  <si>
    <t xml:space="preserve">Якорь колонный  диаметр 177,8мм - предназначен для увеличения производительности штангового глубинного насоса и уменьшения обрывности штанг. Якорь колонный устанавливается ниже насоса и удерживает его корпус в процессе эксплуатации от двухстороннего осевого перемещения в обсадной колонне. </t>
  </si>
  <si>
    <t>Автоматический станок предназначен для резки керамики  с помощью алмазного диска. Основные технические характеристики: максимальная рабочая ширина-800мм, максимальная полезная толщина-20мм, минимальный размер нарезки-30х30мм, 40х40мм, диаметр режущего ножа-Ф250-300мм, общая мощность-33,25Кв, вес-3000кг.</t>
  </si>
  <si>
    <t>Бесцветные кристаллы, является сильным окислителем. Используется как удобрение или как компонент топлива пиротехнических устройств.</t>
  </si>
  <si>
    <t>Неорганическая соль азотной кислоты. Химическая формула Са(NO3)2</t>
  </si>
  <si>
    <t>Бесцветные кристаллы. Химическая формула Мg(NO3)2</t>
  </si>
  <si>
    <t>Неорганическое вещество, соль металла магния и серной кислоты. Белый гигроскопичный порошок.</t>
  </si>
  <si>
    <t>Соли ортофосфорной кислоты.</t>
  </si>
  <si>
    <t>Бесцветные кристаллы ромбичной сингонии, цинковая соль серной кислоты.</t>
  </si>
  <si>
    <t>Кристаллы,  химическая формула CuSo4.</t>
  </si>
  <si>
    <t>Белые кристаллы. Неорганическое соединение, соль металла натрия и молибденовой кислоты.</t>
  </si>
  <si>
    <t>Натриевые соли к-т бора.</t>
  </si>
  <si>
    <t xml:space="preserve">Резиновая крошка – является одним из основных покрытий из искусственной травы. Данный компонент делает покрытия износостойким, эластичным, упругим и ударопрочным. Производится резиновая крошка путем переработки изделий из резины. В основном, в производстве резиновой крошки используется старые автомобильные покрышки, но также применяются и РТИ (медицинские крышечки, оконные уплотнители, обшивка подводных лодок, резиновая обувь и т.д.). Характеристики: фасовка – мешки по 35 кг, фракция – 2,5 – 3,5 мм. Производитель: Турция. </t>
  </si>
  <si>
    <t>Обувь женская прогулочная с затяжным шнурком,  с верхом из кожи с подошвой из  полимерного материала.</t>
  </si>
  <si>
    <t>Агрегат предназначен для устройства буронабивных столбов диаметром 1,5метров и глубиной до 40метров. Основными элементами агрегата являются: гидравлический агрегат управления тип РР250/200 (дизельный мотор, гидравлическая помпа, панель управления), бурообсадной стол тип VRM 150KL(массивная стальная рама, система цилиндров для зажима и вращения, погружения и извлечения труб).</t>
  </si>
  <si>
    <t xml:space="preserve">Отработанные катализаторы нефтехимии, используемые для извлечения платины (отработанные катализаторы, отходы производства катализаторов) – представляют собой относительно однородные по составу, сыпучие материалы. Отработанные катализаторы являются приоритетным видом вторичного сырья, т.к по объемам потребления платиновых металлов (Pt, Pd и Rh) катализ занимает доминирующие положение в общей структуре их применения. Наиболее масштабными источниками образования таких амортизационных отходов являются нефтеперерабатывающие и нефтехимические предприятия. Выход катализатора из эксплуатации связан с их регламентной заменой или с потерей активности и избирательности в результате различных побочных процессов. Содержание платины от 0,2% до 0,62 %.    </t>
  </si>
  <si>
    <t xml:space="preserve">Трубы бесшовные из нелегированной стали - длина 10,4 м, внешний диаметр - 323,8 мм, вес нетто одной трубы 518,4кг. </t>
  </si>
  <si>
    <t xml:space="preserve">Трубы бесшовные из нелегированной стали - длина 11,2 м, внешний диаметр - 610 мм, вес нетто одной трубы 1645кг. </t>
  </si>
  <si>
    <t>Стальная, сплошная, кремнемарганцовистая, омедненная проволока предназначена для сварки углеродистых и низкоуглеродистых сталей в среде защитных газов Ar2O, CO2. Содержание химических элементов в проволоке, в % кремний - 0,83, марганец – 1,54, фосфор – 0,011, сера – 0,012, медь – 0,22, углерод- 0,08. Имеет диаметр 1,2 мм. Поставляется в пластиковых катушках массой  5 кг.</t>
  </si>
  <si>
    <t xml:space="preserve">Конвейерный ролик – одна из комплектующих транспортера. Ролик имеет целиндрическую форму и вращаются на шарикопдшипниках на неподвижных осях. Конвейерный ролик предназначен для поддержания  и натежения конвейерной ленты. Изготовлен из термопластика стального подшипника и вала.  </t>
  </si>
  <si>
    <t xml:space="preserve"> Смесь нефтегазоконденсатная предназначенная для процессов каталитического и термического крекинга.Технические характеристики: Плотность при 200 С, кг/м3 - 812, вязкость при 500 С, не более: условная, градусы ВУ или кинематическая, мм2/с (сСт) - 5.28, температура вспышки в закрытом тигле, 0С - ниже 25, содержание серы, % - 0.181, выход фракций, %, не менее, до температуры: 200 0С - 39,7*, 300 0С - 57,1*</t>
  </si>
  <si>
    <t>Топливо дистиллятное жидкое предназначенное для процессов термического и каталитического крекинг - процессов. Топливо cостоит из композиции легкого, среднего и тяжелого дистиллятов. Технические характеристики: Плотность при 200 С, кг/м3 - 950, вязкость при 1000 С, не более: 2.35, условная, градусы ВУ или кинематическая, мм2/с (сСт) - 15.16, температура вспышки в закрытом тигле, 0С - ниже 124, содержание серы, % - 0.954, выход фракций, %, не менее, до температуры: 200 0С - 0, 300 0С - 8.</t>
  </si>
  <si>
    <t>Сварочная колонна (консольный манипулятор) предназначена для автоматизации управления подвода и перемещения сварочной головки или других инструментов, как устройство рециркуляции флюса, система наблюдения и слежения и т.д. ехнические характеристики: минимальная высота консоли – 500 мм, максимальная высота консоли - 4500 мм, длина консоли – 4500 мм, вылет консоли – 3800 мм, скорость вылета консоли – 100-2000 мм/мин, скорость подъема консоли  – 1800 мм/мин, грузоподъемность – 430 кг, общая высота консоли – 6455 кг.</t>
  </si>
  <si>
    <t>Ультразвуковой толщиномер переносной, портативный, определяет толщину материала труб в нефтегазодобывающей промышленности, пораженного коррозией, сканирует одновременно 4 слоя, широчайший диапазон определяемой толщины материала от 0,008 мм до 635 мм. Функция программного обеспечения позволяет проводить сканирование не только материалов, но и резины, пластика или углеволокна.</t>
  </si>
  <si>
    <t>Композит газовый стабильный (КГС) – представляет собой прозрачную жидкость с оттенком желтого цвета со специфическим запахом нефтепродукта,  изготовленный по стандарту СТ 9546-1948-ТОО-39-05-2012  из фракции  смесей предельных углеводородов С3-С8. Физико-химические характеристики представленного КГС образца составляют: плотность при 20ºС  - 724 кг/м³; t начала кипения 42,7 ºС;  t конца кипения 220,3 ºС; при температуре 210 ºС перегоняется 95,2%, содержание серы 0,045%, октановое число - 91,7. КГС используется в качестве сырья для нефтехимических производств, моторных топлив методом компаундирования.</t>
  </si>
  <si>
    <t>Композит нефтяной стабилизированный для технологических целей (КНС) – представляет собой жидкость темно-желтого цвета со специфическим запахом нефтепродукта,  изготовленный по стандарту СТ 9546-1948-ТОО-39-06-2012  из фракции  смесей предельных углеводородов С3-С8. Физико-химические характеристики представленного КНС образца составляют: плотность при 20ºС  - 760 кг/м³; t начала кипения 48,6 ºС;  t конца кипения 321 ºС; при температуре 210 ºС перегоняется 71,9 %, содержание серы 0,104%, октановое число – 94,3. КНС используется в качестве сырья для нефтехимических производств, моторных топлив методом компаундирования.</t>
  </si>
  <si>
    <t xml:space="preserve">Природный уран с содержанием изотопа «уран-235» от 0.7% до 0.72%. Гексафторид урана (ГФУ) представляеи собой однородную кристаллическую массу с размерами, соответствующими размеру упаковочного комплекта (в открытом виде не применяется). Химический состав: уран от 67.5 до 67 6%, микропримеси бора и кремния не более 0.025%, остальное фтор. Уран, обогащенный ураном-235 (не более 5.0%). Агрегатное состояние: - при температуре ниже 56.40С (при атмосферном давлении) – твердое кристаллическое вещество; - при температуре 640С и абсолютном давлении 1.54 бар ГФУ может находиться в трех состояниях (твердом, жидком и газообразном); при температуре более 640С и абсолютном давлении 1.54 бар ГФУ жидкий. Ядерные и радиационные свойства: Альфа-активен. 
</t>
  </si>
  <si>
    <t xml:space="preserve">Машина контактной сварки 52кА, S=100-2000 мм2, предназначена для контактной стыковой сварки изделий из низкоуглеродистых и легированных сталей, а также арматуры железобетона IV, V классов диаметром 25 мм. Машина обеспечивает два вида сварки: автоматическую сварку методом непрерывного оплавления изделий сечением от 100 до 1000 мм2; автоматическую сварку с предварительным подогревом концов свариваемых изделий сечением до 2000 мм2. Технические характеристики: номинальное напряжение питающей сети, В – 380; частота питающей сети, Гц – 50; номинальный длительный вторичный ток, кА – 9,0; наибольший вторичный ток, кА – 52; мощность при ПВ+50%, кВА – 97; наибольшая мощность при коротком замыкании, кВА, не более 425; число ступеней регулирования вторичного напряжения сварочного трансформатора – 16; номинальная ступень регулирования – 15; пределы регулирования вторичного напряжения, В – 4,05 – 8,1; свариваемое сечение, мм2: из низкоуглеродистой стали – 100-2000*, из низколегированной стали – 100-1250*, арматурной стали IV, V классов – 100-500*; производительность при сварке прутков Ø20мм, сварок/ч, не менее 160; привод зажатия – пневматический; номинальное усилие зажатия деталей при давлении воздуха 0,49 МПа, кН – 125; привод осадки – электромеханический; номинальное усилие осадки, кН – 63; наименьшее расстояние между токоведущими губками, не более, мм – 10; наибольшее расстояние между токоведущими губками, не менее, мм – 100; наибольший ход подвижного зажима при сварке непрерывным оплавлением, мм, не менее 12; наибольший ход подвижного зажима при сварке оплавлением с предварительным подогревом, мм, не менее – 26; припуск на предварительный подогрев, ии, не более – 14; рабочий диапазон усилий при сведении деталей в режиме подогрева при давлении сжатого воздуха от 0,1 МПа, до 0,5 МПа, даН, в пределах – 90-452; пределы регулирования частоты подогрева, Гц – 1-3; номинальное давление сжатого воздуха в сети, МПа – 0,63; максимальный расчетный расход воздуха при давлении 0,49 МПа, м3/ч – 13,5; расход охлаждающей воды при давлении 0,15 МПа, л/мин, не менее 9; габаритные размеры, мм – 2050*1252*1380; масса, кг, не более – 2400. </t>
  </si>
  <si>
    <t>Сырье дистиллятное тяжелое  cостоящее из композиции остатков переработки сырой нефти (легкого, среднего и тяжелого дистиллятов), прочих отходов производства переработки не кондиционных нефтепродуктов и предназначенное для процессов термического и каталитического крекинг процессов. Сырье не пригодно в качестве топлива. Технические характеристики: Плотность при 200 С, кг/м3 - 822, вязкость при 500 С, не более: 1.51, условная, градусы ВУ или кинематическая, мм2/с (сСт) - 7.27, температура вспышки в закрытом тигле, 0С - ниже 25, содержание серы, % - 0.203, выход фракций, %, не менее, до температуры: 200 0С - 32, 300 0С - 51.</t>
  </si>
  <si>
    <t>Оборудование для производства сухого льда предназначено для производства с высокой плотностью частиц сухого льда, которые используются в качестве сырья для работ по очистке в шинах, очистке дизельных двигателей на ремонтных предприятиях, а также холодного хранения транспорта.  Технические характеристики: модель-КВМ-100, процент сухого льда – ≥40%(производство в 1000 кг СО2 составляет не менее 400 кг), размер сухого льда – Ф3, длиной 5~10 мм; Ф14,15 ~ 50 мм, плотность сухого льда - &gt; 1,45 г/см3, габариты-1250х1000х1650, вес-800 кг, электрическая мощность-11 кВт, объем масла в гидравлике – 110 литров, производительность – 200~260 кг/час.</t>
  </si>
  <si>
    <t xml:space="preserve">Система рециркуляции флюса  предназначена для сбора сварочного флюса, во время выполнения автоматической сварки под флюсом, очистки от пыли, сушки и транспортировки его в рабочую емкость для повторного использования – рециркуляции.  Технические характеристики: модель – LT-HS100E2, напряжение работы – 380В, объем флюса – 35кг, рабочее разряжение – -0,2МПа, горизонтальное расстояние сбора флюса – 10-15м, вертикальное расстояние сбора флюса – 5-7м, расход  – 8-15кг/мин, мощность электромотора – 3кВт, нагревательная мощность (опциональный)– 0,4 Вт/см2, нагревательная температура (опциональный) – 120оС, давление газового источника – 0,4-0,6МПа, объем подачи – 2-20кг/мин, вес – 150кг, габаритные размеры (LxWxH) – 1100х500х1400мм. </t>
  </si>
  <si>
    <t xml:space="preserve">Сварочный автомат для дуговой сварки предназначен для дуговой сварки и наплавки изделий из малоуглеродистых сталей под флюсом.  Технические характеристики: модель – MZ-1250, напряжение питания сварочного трактора, при частоте 50Гц – 380В, номинальный сварочный ток, при ПВ=100% – 1250А, пределы регулирование скорости подачи электродной проволоки – 0,5-2,5м/мин, пределы регулирования скорости сварки – 15-72м/ч, пределы регулирования сварочного тока – 160-1250, КПД – 85%, ПВ – 100%, класс защиты – IP21, мощность потребляемая сварочным трактором, не более – 500 ВА, габаритные размеры (длина x ширина x высота) – 960х450х820мм, масса (без флюса и проволоки) – 100кг. </t>
  </si>
  <si>
    <t xml:space="preserve">Вилочный погрузчик предназначен для перевозки, погрузки, разгрузки и укладки различных грузов в складских помещениях и на открытых площадках. Технические характеристики:  дизельный двигатель, мощность – 110 л/с, высота подъема – 3000мм, грузоподъемность – 5т., длина вил – 1200мм, вид коробки передач скоростей – гидравлический, снаряженная масса – 7850кг, габарит (длина x ширина x высота) – 3675х2000х2500мм.  </t>
  </si>
  <si>
    <t>Очистительное средство  в аэрозольном балончике объемом 400 мл., бесцветный газ, запах- сольвентный, состоит из бутана – от 1 до 40%, пропана – от1 до 30%, изопропиловый спирт – от10 до 30%, гексана – от10 до 40%, метилаль – от10 до 10%,  используется  для очистки электрических пробов на приборе PFCS и для очистки электрических контактов.</t>
  </si>
  <si>
    <t xml:space="preserve">Заливочная масса представляет собой мягкую эластичную холодную массу янтарного цвета на основе углеводородных смол, в одноразовой герметичной упаковке наносимые с помощью картриджного пистолета. Предназначенная для герметизации распределительных коробок, обеспечиваюший влагозащитное, герметичное уплотнение электрических соединений. Объем упаковки 250 мл.    </t>
  </si>
  <si>
    <t xml:space="preserve">Жидкая пленка  представляет собой жидкость белого цвета. В составе вода - 85%, бутоксиэтинол - 10%. Применяется для временной защиты стеклянных, металлических, пластиковых, а так же материалов с покрытием. Готово к использованию. Наносится велюровым валиком или безвоздушным распылителем. Расход - 1 литр на 5-9 м2.       </t>
  </si>
  <si>
    <t xml:space="preserve">Шпильки с двумя гайками представляют собой стержень имеющие резьбу с обоих сторон из черного металла с двумя гайками. Наружный диаметр 30 мм и длина 220 мм. </t>
  </si>
  <si>
    <t>Контрольно-измерительная система для сбора, записи и визуализации технологических параметров при выполнении буровых работ в реальном времени. Главной задачей системы является получение аналоговых и цифровых сигналов с датчиков, преобразование данных, отправка данных в компьютер, предварительная калибровка датчиков, диагностика ошибок и автоматический мониторинг системы</t>
  </si>
  <si>
    <t>Загуститель фильтрации используется для снижения фильтрации и изменения свойств жидких буровых растворов. Для повышения вязкости используются бентонит, КМЦ, аттапульгитовые глины и полимеры. Эти составы применяют для очищения скважины и суспензии твердых примесей.</t>
  </si>
  <si>
    <t>Смазочный материал  выступает в роли качественной смазывающей добавкой для горизонтального и роторного бурения, легко смешивается независимо от качества воды. Лубрикант обеспечивает защиту буровых штанг и способствует снижению силы трения в процессе бурения.</t>
  </si>
  <si>
    <t>Ингибитор акриловый сополимер обеспечивает отличную инкапсуляции шлама путем адсорбции на поверхности глины и образуя защитную пленку, которая предотвращает черенки от прилипания к друг другу или экран шейкере. В связи с низкой молекулярной массой этого полимера, жидкость может проходить через тонкие экраны шейкере без ослепления.</t>
  </si>
  <si>
    <t>Пресс-форма    применяется для изготовления тройников для полиэтиленовых труб,  из полиэтилена  под действием давления, создаваемого  на литьевых машинах.  Рабочие части пресс-формы – пуансон, матрица и различные вставки,  определяющие конфигурацию отливной детали. Части формы, составляющие собой ее каркас, называются несущими или опорными плитами. Важным элементом контрукции формы является ее теплообменник – это множество круглых отверстий сложной конфигурации, пронизывающих плиты и рабочии части пресс-формы. Вода, пропускаеваемая через эти каналы,  обеспечивает быстрое и равномерное охлаждение детали в формирующей полости.</t>
  </si>
  <si>
    <t>Установка для подачи гранулированных волокнистых материалов является устройством для подачи гранулированных сыпучих материалов, в установку входит бункер, барабанный питатель, загрузочная форсунка, вентилятор, транспортный трубопровод, вибратор, циклонный отделитель, датчик уровня, промежуточный бункер, барабанный питатель, эл.-пневматический затвор, весы, тензодатчик, спускная труба в смеситель.</t>
  </si>
  <si>
    <t>Бесшовные магистральные трубы изготовлены по производственному стандарту АСТМ В36.10. Материал, из которого изготовлены трубы-углеродистая сталь. Соответствует стандарту АСТМ А106 В. Концы труб сварные с фаской и с пластиковыми концевыми заглушками, поверхность полированная. Предел текучести 314 МПа, прочность на растяжение 505 Кг/1мм, наружным диаметром 219.1 мм.</t>
  </si>
  <si>
    <t xml:space="preserve">Линия для производства профиля - предназначена для производства высококачественных стальных холодногнутых листовых профилей (профнастил) из оцинкованной стали и с лакокрасочным декоративно-защитным покрытием (полиэстер,пластизоль) толщиной 0,4-0,8 мм, методом последовательного профилирования. Данная линия состоит из нескольких агрегатов: разматыватель двухопорный (РДО-10,РДО-7,5), возможно применение консольного разматывателя (РК-10,РК-7,5), стан прокатный (профелегибочный), ножницы гильотинные. приемный стол или рольганг, система автоматического управления (САУ). </t>
  </si>
  <si>
    <t>Насос химический  и насос консольный, является центробежным одноступенчатым канализационным насосом, предназначенным для перекачивания химически активных и нейтральных жидкостей.</t>
  </si>
  <si>
    <t xml:space="preserve">     Биологически активная добавка к пище – представляет собой сухой экстракт Тоучи 25%, применяется в качестве профилактического и общеукрепляющего средства для нормализации уровня сахара в организме. Состав: сухой порошок экстракта Тоучи, L-Цитруллин, микрокристаллическая целлюлоза, лактоза (молочного происхождения), трудноусваиваемый декстрин, гамма-аминомасляная кислота, стеарат кальция, диоксид кремния, витамин Е, сухой экстракт листьев гинкго. Форма выпуска: 120 таблеток по 300 мг. </t>
  </si>
  <si>
    <t>Промышленный пневматический пресс для установки фурнитуры  применяется в легкой промышленности для установки  металлофурнитуры на всех видах одежды. Составные части оборудования: головка, стол для головки, компрессор.</t>
  </si>
  <si>
    <t xml:space="preserve">Машина для производства каркасов для железобетонных труб  – предназначена для сварки пространственных арматурных каркасов сопротивлением в виде различных геометрических форм, для армирования железобетонных труб с минимальным диаметром в 220 мм и максимальным диаметром в  1900 мм. Полуавтоматическая управляемая машина, представляет собой закрытую конструкцию с гидроагрегатом, с контуром водяного охлаждения по замкнутому циклу и электроприводами. Состоит из основных машинных компонентов: главной рамы, рамы основания, узла разводки, электрического управления. </t>
  </si>
  <si>
    <t xml:space="preserve">Пресс-штамп предназначен для вырубки - это процесс, придающий изделию из бумаги или картона необходимый контур, используя процесс вырубки изделия. Вырубка пресс-штампа выполняется при помощи остро заточенного штампа, которым пресс по форме заданной штампом ударяет по листу картона с прикашированным лайнером(печатным листом). Вырубка может быть любой формы и конфигурации. Штамп для вырубки, как правило, изготавливается индивидуально. Точность такого штампа составляет 0.01 мм.  При работе пресса необходимо ежесменно вынимать штампы из стола пресса и очищать их от налипшей во время прессования сырьевой смеси. Штампы вынимают из гнезд стола пресса с помощью пневматического устройства Устройство состоит из:  основной платформы,   пневматический подъемник,   поршень подъемника,   шток поршня,   штамп пресса (5шт),   пневмоподъемника,   стол пресса,   выключатель. Работа осуществляется посредством воздушного компрессора, который осуществляет подачу сжатого воздуха. </t>
  </si>
  <si>
    <t>Оборудование предназначено для обвязки полипропиленовой лентой грузов, которые могут быть размещены на его рабочей поверхности (небольших связок пиломатериалов, бумаги, коробок, картона и др.) Достоинствами полуавтомата являются соединение ленты методом сварки. Инструмент выполняет следующие функции: натяжение ленты; скрепление ленты методом сварки; отрезание ленты. Принцип работы полуавтоматической машины: оператор кладет кипу на рабочий стол машины; машина автоматически выбрасывает ленту на рабочий стол на заданную длину; свободным концом ленты оператор обводит вокруг кипы и вставляет ленту в приёмное устройство машины;  машина автоматически производит натяжку, скрепление ленты методом сварки и обрезку ленты.</t>
  </si>
  <si>
    <t xml:space="preserve">Упаковочная машина автоматически формирует и наполняет продуктом фильтр-пакетик, осуществляет аппликацию нити с ярлычком, формирует внешний пакет, укладывает фильтр-пакетик внутрь внешнего пакета, спаивает швы внешней упаковки. Готовые пакетики выдаются из машины по средствам отводящего транспортёра. Принцип действия оборудования: Рулон фильтр-бумаги, рулон ярлычков, рулон материала внешней упаковки и катушка с нитью устанавливаются на соответствующие валы держатели. Каждый материал через собственную систему прижимных и протяжных валиков подаётся на узел формирования фильтр-пакетика и узел формирования внешней упаковки соответственно. Упаковываемый продукт засыпается в приёмный бункер дозатора. Продукт должен быть сухим, иметь соответствующую влажность, не должен содержать постороннего мусора, металлических включений и прочих нежелательных компонентов. В зависимости от типа фильтр-бумаги и материала внешней упаковки задаётся рабочая температура сварных губок обеих узлов. Далее машина автоматически формирует упаковку, наполняет её продуктом, впаивает нить с ярлычком, формирует пакет внешней упаковки, аккуратно укладывает фильтр-пакетик внутрь внешнего пакета, запаивает швы внешней упаковки. Готовые пакетики нарезаются,  укладываются и выдаются из машины посредством  отводящего транспортёра. </t>
  </si>
  <si>
    <t>Система обдува и вентиляции горячих коридоров представляет собой единую вентиляционную систему изоляции горячих/холодных коридоров. Вентиляционные шкафы устанавливаются «лицом к лицу» и скрепляются изоляционной стенкой, образуя единый коридор. В целях повышения рациональности использования холодного воздуха в шкафу установлено вентиляционное оборудование(на передней и задней двери), которое прокачивает воздух спереди назад. На вентиляционные шкафы устанавливается изоляционная крыша для предотвращения смешивания холодного воздуха и горячего выхлопа. Торцевая дверь в изоляционный коридор крепится к торцевым шкафам ряда, после установки уплотнительной рамки. В вентиляционной системе установлены датчики  температуры/влажности внутри и вне шкафов, вся система монтируется и управляется логическим контроллером. Шкафы предназначены для размещения в них серверного оборудования, оборудованы блоками распределения электропитания, кабельными вводами, направляющими.</t>
  </si>
  <si>
    <t>Универсальный шлифовальный станок с ЧПУ предназначен для плоского, круглого, наружного, внутреннего, торцевого, конусного, Т-образного шлифования металлических изделий. Деталь устанавливается в установочных центрах и зажимается с помощью задней бабки. Инструмент (абразивный круг) вращается, также вращается деталь, затем, после подвода детали к инструменту, производится операция шлифования.</t>
  </si>
  <si>
    <t xml:space="preserve">Медный шлак является мелкодисперсным, порошкообразным, кристаллическим, однородным веществом темно-серого цвета, полученный путем процессов плавления руды. Содержит в мг/кг: медь – 10400, палладий – 14, серебро – 12,8, золото – 0,4.  </t>
  </si>
  <si>
    <t>Радиомодем используется для беспроводной передачи данных, обеспечивая дальность связи. Техническая характеристика: частотный диапозон, МГц – 403...473, диапозон настройки – 70МГц, режим связи полудуплекс, вес – 1,6 кг, размер мм – 165 х 138 х 73, скорость обмена по радиоканалу бит/с – 19200 (канал 25 кГц.</t>
  </si>
  <si>
    <t>Станок полуавтоматический усозарезной с одновременным фрезерованием пазов под шпонку. Комплектация: пильный агрегат, две концевых фрезы, вертикальные пневматические прижимы, пневматическое управление пильным агрегатом, пневматическое управление подниманием фрезерного агрегата.</t>
  </si>
  <si>
    <t>Станок предназначен для обработки погонажных изделий из МДФ, массива древесины, а так же материалов с подобными физическими свойствами. Станина станка прямоугольной формы, обладает повышенной жесткостью и виброустойчивостью, что позволяет обеспечить высокое качество торцовки заготовок, настройка подвижного суппрта по длине заготовки осуществляется вручную с отсчетом размера по линейке. Фиксация заготовок при обработке осуществляется с помощью пневмоцилиндров.</t>
  </si>
  <si>
    <t>Труба бурильная с замковым соединением. Размер замкового соединения. Предназначена для спуска в буровую скважину и подъема породоразрушающего инструмента, передачи вращения, подачи промывочной жидкости и сжатого газа в условиях критических высоких и низких температур от - 60 до + 60С . Марка стали APIS135IEU. Технические параметры: размер трубы диаметр -127мм, толщина стенки 9,19мм, группа длин R- 2 (длина 9.0-9,75м.), предел текучести 938-1138 МРа.</t>
  </si>
  <si>
    <t xml:space="preserve">Пюре из цветной капусты является  гомогенезированым, детским питанием для начала овощного прикорма. Состав: пюре из цветной капусты (84%), вода (16%), без добавления крахмала и соли. Расфасован в упаковки  по 12 стеклянных баночек с металлической крышкой объемом 130г.    
</t>
  </si>
  <si>
    <t xml:space="preserve">Прополки без сахара – оказывает противовоспалительное и бактерицидное действие. Содержащиеся в прополисе флавоноиды повышают сопротивляемость организма.  Прополки без сахара облегчают состояние при воспалительных процессах в полости рта и горла. Укрепляют естественный иммунитет организма. Состав: Один леденец содержит изомальт (Е 953) подсластитель 3,411 г, экстракт прополиса 0,035 г, лимонную кислоту (Е 330) регулятор кислотности 0,026 г, витамин С (аскорбиновая кислота) 0,020 г, лимонный аромат, натуральный (лимонное масло) 0,005 г, ацесульфам калия (Е 950) подсластитель 0,0015 г, аспартам (Е 951) подслатситель 0,0015 г. Форма выпуска: по 8 леденцов помещают в блистеры. По 2 блистера вместе с инструкцией по применению на государственном и русском языках помещают в пачку из картона. </t>
  </si>
  <si>
    <t>Прополки с шиповником и соком малины – оказывает противовоспалительное и бактерицидное действие. Содержащиеся в прополисе флавоноиды повышают сопротивляемость организма. Шиповник является источником натурального   витамина С, легко усваиваемого организмом. Сок малины оказывает потогонное действие, укрепляет природный иммунитет. Состав: Один леденец содержит сахар 2,18 г, сироп крахмала 1,2073 г, экстракт прополиса 0,035 г, витамин С (аскорбиновая кислота) 0,020 г, сухой малиновый экстракт 0,018 г, сухой экстаракт шиповника 0,018 г, лимонную кислоту (Е 330) регулятор кислотности 0,016 г, малиновый аромат, идентичный натуральному 0,0026 г, кристаллический ментол 0,0026 г, карминовая кислота (Е-120) красный краситель 0,0005 г. Форма выпуска: по 8 леденцов помещают в блистеры. По 2 блистера вместе с инструкцией по применению на государственном и русском языках помещают в пачку из картона.</t>
  </si>
  <si>
    <t xml:space="preserve">Трубы бурильные  – из коррозийнностойкой стали предназначены для работы в среде, содержащей сероводород (H2S), из стали с минимальным пределом текучести 1032 МПа, с резьбовыми замковыми соединениями с обеих сторон. Диаметры: 88,9 х 77,8 х 3000 мм. </t>
  </si>
  <si>
    <t xml:space="preserve">Бензин для промышленно-технических целей представляет собой прозрачную маслянистую жидкость с характерным запахом нефтепродуктов, получаемой прямой перегонки нефти или из рафинатов каталитического риформинга, неэтилированный, без добавки ароматических углеводородов предназначенный для промывки деталей и снятия консервирующих покрытий. Фракционный состав: температура начала перегонки 50°С не ниже, 10% перегоняется при t - 75°С не ниже, 50% перегоняется при t - 105°С не ниже, 90% перегоняется при t - 136°С не ниже, 97,5% перегоняется при t - 158°С не ниже. Плотность при 20°С - 722,2 кг/м3 не более. Йодное число - 0,18г йода на 100см.куб. Массовая доля серы - 0,005% не более. </t>
  </si>
  <si>
    <t xml:space="preserve">Молокоотсос ручной – предназначен для сцеживания грудного молока. Представляет собой ручной поршневой молокоотсос с регулируемой силой сцеживания. В комплект входит: воронка, головка клапана, мембрана клапана (1 запасная мембрана), бутылочка (контейнер) для грудного молока, поршень, резиновый уплотнитель, цилиндр, кольцо – регулятор уровня разрежения, крышка, диск, колпачок, подставка для бутылочки (контейнера). </t>
  </si>
  <si>
    <t xml:space="preserve">Молокоотсос электрический - предназначен для сцеживания грудного молока. Основан на технологии двухфазного сцеживания 2-Phase Expression. Содержит электронный механизм, автоматически начинающий работу с фазы стимуляции, которая позже переходит в фазу сцеживания. Питается от сети или сменных  батарей. В комплект входит: мотор, воронка, трубка ПВХ, головка клапана, мембрана клапана (1 запасная мембрана), бутылочка (контейнер), крышка, диск, колпачок, подставка для бутылочки (контейнера), сетевой адаптер, сумочка, подвесной шнурок. </t>
  </si>
  <si>
    <t xml:space="preserve">Система дополнительного кормления младенцев  – представляет собой бутылочку из полипропилена, которая применяется для имитации кормления грудью при недостатке или отсутствии грудного молока и, тем  самым, для стимуляции и увеличения собственной лактации. Состоит из следующих деталей: шнурок для подвешивания; бутылочка с измерительной шкалой (150 мл) – полипропилен; капилляры разного диаметра с различной цветовой маркировкой: тонкий с красным клапаном - 0,65 мм, средний с белым клапаном - 0,75 мм, толстый с бесцветным клапаном - 0,85 мм – силикон; два рулона гипоаллергенной клейкой ленты; держатель клапана; соединительное кольцо; крышка. </t>
  </si>
  <si>
    <t xml:space="preserve">Портативный громкоговоритель направленного действия, предназначен для передачи оповещений, предупреждений и уведомлений. В радиусе 500 метров передает как звуковой так и тоновый режимы. Размеры 28,7смШх31,8смВх41,3смД. Вес 9,1кг. Цвет - черный, материал корпуса - углеродное волокно. Частота 250Гц-12кГц. </t>
  </si>
  <si>
    <t xml:space="preserve">Cистема управления очередью предназначена для офисов обслуживания самых разных организаций, где операторы обслуживают разные типы очередей. Система управления очередью  состоит из: большого наборного информационного табло, малого табло, плазменных или ЖК- дисплеев, источников питания табло, корпуса сенсорного экрана, компьютера и принтера, принтера печатающего талоны ТМ-Т88IV, компьютер и монитора, преобразователя RS232/RS485, звуковых колонок с усилителем, аппаратных пультов оператора WTO2, WTO3. </t>
  </si>
  <si>
    <t xml:space="preserve">     Силиконовое масло 10 мл шприц – используется для интраокулярной тампонады в тяжелых случаях нижней отслойки сетчатки и отслойки сетчатки от задней стенки глаза, т.е в тяжелых случаях отслойки сетчатки, связанных с развитием пролиферативной витреоретинопатии, отслойки сетчатки в результате травм, при гигантских разрывах сетчатки, а также при прочих видах отслойки сетчатки, когда другие виды лечения невозможны. Состав: в 1 мл содержится стерильное силиконовое масло высокой степени очистки, 1000-1500 мПс или 5000-5900 мПс. Рефракционный индекс = 1,40. Поставляется стерильным в стеклянных шприцах объемом 10 мл. </t>
  </si>
  <si>
    <t xml:space="preserve">     Октенилин раствор для промывания ран – предназначен для очистки и увлажнения ороговевших участков кожи (корок), загрязненных и хронических кожных ран, для смачивания повязок и ватных тампонов, а также для деликатного и легкого снятия затвердевших повязок и удаления ватных тампонов. Состав: 100 мл раствора содержат: 0.05% октенидиндигидрохлорид, 2.42% глицерин, 0.125% этилгексилглицерин , 97.405% дистиллированная вода. Область применения: хирургия, травматология, дерматовенерология  и другие области медицины для антисептической обработки травматических, острых, хронических, хирургических и ожоговых ран. Форма выпуска: раствор во флаконе по 350 мл в закрытой оригинальной упаковке. </t>
  </si>
  <si>
    <t xml:space="preserve">Базовая радиостанция для монтажа на DIN-рейку  – обеспечивает беспроводную передачу данных от полевых устройств, позволяя при необходимости расширить дальность радиосвязи. Accutech TBUABR20 выполнен в металлическом корпусе с монтажом на DIN-рейку. Технические характеристики: частотный диапазон – 2.4 ГГц; скорость передачи – 32.000, 64.000, 128.000 или 256.00 бит/с; пропускная способность сети – макс. 100 полевых устройств к базовой радиостанции, макс. 256 базовых радиостанций в сети.  </t>
  </si>
  <si>
    <t xml:space="preserve">Станок, предназначенный для роспуска (продольной резки) широких лент из плёнки ПВХ (поливинилхлорид) на бобинах или бумаги на более тонкие полосы, также станок сматывает разрезанный материал на отдельные шпули. 
      Габаритные размеры: ширина - 2,75 м., длина – 1,2 м., высота – 1,35 м. Вес станка приблизительно 950 кг. Мощность двигателя 1,5 кВт. Скорость подачи, контролируемая инвертером 10-80 м/мин. 
      Станок состоит из вала, размоточного узла, счётчика метража пленки, тормозной системы катушки, устройства центрирования расположения бобины против резаков и катушек намотки, двигателя с инвертором для ролика натяжения плёнки и вала контрножей, встроенного полностью смонтированного электрошкафа с цифровым дисплеем скорости и предохранительными устройствами. 
       Технологический процесс происходит следующим образом: бобина размещается и центруется на валу посредством двух боковых фиксирующих конусов, затем происходит роспуск c помощью ножей и контрножей, а так же наматывание разрезанного материала на отдельные шпули.
</t>
  </si>
  <si>
    <t>Мочеприемник одноразовый  представляет собой изделие для забора мочи через катетер из мочевого пузыря, материал: поливинилхлорид. Мочеприемник состоит из универсального переходника, отводной трубки, мешка для забора мочи и сливного крана.</t>
  </si>
  <si>
    <t>Хелирующий агент используется при интенфикации скважин, добавляется в Соляную кислоту для предотвращения осадков железа образуемого при контакте кислоты с трубами в скважине. Хелирующий агент U106 используется для регулирования содержания железа до 10.000 промиль или для растворения карбонатных отложений. 50%-ный раствор растворяет СаСО3 при 750 фунтах массы на 1000 галлонов. Температурный предел выше 315 oF.</t>
  </si>
  <si>
    <t xml:space="preserve">Токарный станок предназначен для механической обработки внутренних и внешних поверхностей заготовок типа тел вращения. На токарных станках с ЧПУ выполняют следующие виды технологических операций: нарезать резьбу резцом по программе, выполнять операцию по сверлению, развертыванию, нарезанию резьбы метчиками в осевых отверстиях деталей, зубчатых колес; возможно нарезание резцом внутренней и наружной резьбы по программе. Токарный станок с ЧПУ служит для обработки заготовок деталей типа валов с прямолинейным и криволинейным контурами. Технические характеристики: диапазон обработки: диаметр обработки, макс. – 680мм; диаметр детали над направляющими станины – 465мм; диаметр точения, макс. – 465мм; поперечный ход (Х) – 300мм; продольный ход (Z) – 1,050мм. Главный шпиндель: шпиндельная головка (плоский фланец), мм – 220h5; диаметр прохода пруткового материала, мм – 76/90(1); диаметр шпинделя в переднем подшипнике, мм – 140; диаметр патрона, мм – 250; мощность привода (40/100% ED), кВт(АС) – 33(2) /22(2); крутящий момент, макс.(40/100% ED), Нм - 630(2) /420(2); диапазон числа оборотов, макс., мин – 3,250. Револьверная головка: количество гнезд для инструментов – 12; в том числе приводных инструментов – 6. </t>
  </si>
  <si>
    <t xml:space="preserve">Универсальный блок доступа предназначен для работы в сетях связи и предоставляет такие услуги как: передачи речи, частных каналов, широкополосного доступа, передачи видео данных. Оборудование работает в системе волокно-оптической связи на сети GPON на несущей волне длиной 1310 нм. Система UA5000 обеспечивает абонентский доступ с высокой плотностью портов. Один статив способен предоставлять до 1984 портов POTS, до 1984 портов ADSL или до 992 портов POTS+ADSL. </t>
  </si>
  <si>
    <t xml:space="preserve">Терминал оптической сети  это терминал оптической сети предназначенный для домашних пользователей, пользователей малых предприятий и домашних офисов. Применяется технология Гигабитной пассивной оптической сети (GPON), которая обеспечивает высокоскоростной канал передачи данных по отдельному волокну, со скоростью 1.244 Гбит/с в восходящем и 2.488 Гбит/с в нисходящем направлении. Терминал имеет 4 порта Интернет, 2 порта TEL, 1 порт WLAN и 1 порт USB. Размер терминала 268ммх213ммх34мм (ДхШхВ), вес 800 гр. </t>
  </si>
  <si>
    <t>Оптическая система передачи использует технологию мультиплексора ввода/вывода, объединяющую услуги и предоставляющую широкую полосу пропускания для передачи голоса и данных на базе одной платформы. Обеспечивает эффективное управление услугами и возможность быстрого наращивания емкости без прерывания передачи услуг. Посредством использования объединительной высокоскоростной шины OSN 3500 достигает уровня оборудования интелектуальной сети оптической передачи. Скорость передачи с 2,5G до 10G. Размер 730ммх496ммх295мм (ВхШхГ).</t>
  </si>
  <si>
    <t>Бесшовные магистральные трубы изготовлены по производственному стандарту АСТМ В36.10. Материал, из которого изготовлены трубы-углеродистая сталь. Соответствует стандарту АСТМ А106 В. Концы труб сварные с фаской и с пластиковыми концевыми заглушками, поверхность полированная. Предел текучести от 278 до 326 МПа, прочность на растяжение от 487 до 525 Кг/1мм, наружным диаметром от 27 до 114.3 мм.</t>
  </si>
  <si>
    <t xml:space="preserve">Труба d 219х10 ст 12Х18Н10Т ГОСТ9940-81 бесшовная горячедеформированная из коррозионно-стойкой стали общего назначения. Трубы изготовливают в соответствии с требованием настоящего стандарта и по техническим регламентам, из стали марок, химическим составом по ГОСТ 5632, с микродобавками редкоземельных металлов. Содержание серы в стали, предназначенной для изготовления труб, подлежащих сварке. </t>
  </si>
  <si>
    <t>Извлекаемый пакер для эксплуатации в тяжелых условиях, идеально подходит для всех типов цементирования под давлением, гидравлического пласта, кислотной обработки под высоким давлением. Выдерживает высокое давление сверху, снизу и использует систему уплотнения из трех элементов, байонетный паз, механизм буксирования для облегчения монтажа.</t>
  </si>
  <si>
    <t>Перфоратор является механической частью перфорационной системы, предназначенна для вторичного скрытия продуктивных пластов в нефтяных, газовых и других скважинах, с обсаженной колонной и заполненных водой, нефтью, растворов или другой промывочной жидкостью, а также воздухом.</t>
  </si>
  <si>
    <t>Промышленное оборудование для вентиляции и кондиционирования воздуха представляет собой систему который состоит из воздуховодов и приточно вытяжных вентиляторов, системы управлений вентиляцией, охлаждением, влажностью, необходимым количеством воздуха, фильтрацией, давлением который способствует для поддержания микроклимата в производственных, общественных помещениях где этого требует производство или санитарные требования. Служат для охлаждения, вентиляции и создания климата в промышленных помещениях, для создания удобств работы персонала учреждения. Кондиционер состоит из корпуса в котором находятся: вентилятор, трубы, электродвигатель, радиатор, фильтры.</t>
  </si>
  <si>
    <t>Эксплуатационные пакеры являются расширяемым скважинным оборудованием, устанавливаемым на коротком переводнике или на оправке обсадной колонны они включают в себя механизм клапана управления, служащий для расширения элементка пакера и создания элемента уплотнения между оправкой колонны и открытым стволом скважины, или ранее установленной колонной обсадных труб.</t>
  </si>
  <si>
    <t>Трубы металлические предназначены для транспортировки жидкостей и газов, изготовлены черных металлов</t>
  </si>
  <si>
    <t>Заглушки (трубная арматура) применяется при монтаже трубопроводов и оборудований, изготовлены из черных металлов</t>
  </si>
  <si>
    <t>Донышко металлическое применяется при монтаже трубопроводов и оборудований, изготовлены из черных металлов</t>
  </si>
  <si>
    <t>Тройники (трубная арматура) применяется при монтаже трубопроводов и оборудований, изготовлены из черных металлов</t>
  </si>
  <si>
    <t>Отводы (трубная арматура) применяется при монтаже трубопроводов и оборудований, изготовлены из черных металлов</t>
  </si>
  <si>
    <t xml:space="preserve">Металлорежущий станок предназначен для обработки резанием при помощи фрезы, наружных и внутренних плоских и фасонных поверхностей, пазов, уступов, поверхностей тел вращения, зубьев зубчатых колес и т.п. Мощность электродвигателя 7,5 кВт. Станок без ЧПУ. Технические характеристики: размер плоскости зажима стола – 1400х400 мм; частота вращения шпинделя (вертик.) – 18-1800 об/мин. </t>
  </si>
  <si>
    <t>Гидравлический плоскошлифовальный станок предназначен для шлифования плоских поверхностей металлических изделий абразивными кругами (периферией или торцом шлифовального круга). Состоит из станины чугунного исполнения, плоского горизонтального стола, шпинделя, маслостанции, шламоудалитель, бак под СОЖ. Мощность двигателя 5,5 кВт. Обработка деталей в двух осях продольном и поперечном. Без ЧПУ.</t>
  </si>
  <si>
    <t xml:space="preserve">Гибридное записывающее устройство с удаленным контролем и передачей данных используется для записи и прослушивания в реальном режиме под удаленным контролем и удаленной загрузкой записей с использованием компьютера. Состоит из аудио записывающего аппарата с интегрированным Wi-Fi интерфейсом. Устройство может работать на своей внутренней батарее более 120 часов в формате продолжающей записи с периодической передачей записи через Wi-Fi. Все записи сохраняются в своей внутренней памяти. Основные параметры: размер – 55х29х18 мм; батарея – интегрэйтид лайон; внешнее питание – 3,3 на 6,0 Вольт, заряжается через USB; внешний запас тока более 500 милиампер, когда заряжается внутренняя батарея; график записей – избранные периоды на каждый день недели; зарядка батареи в время записи – 120 часов включая передачу данных (в зависимости от использованных конфигурации); объем памяти – 300 часов в цикле с 8 килогерц.  </t>
  </si>
  <si>
    <t xml:space="preserve">Оборудование предназначен для обеспечения максимальной зоны покрытия в сельских районах для внешних СРЕ, проникновение сигнала в условиях плотной городской застройки сквозь стены для подключения USB-модемов, обслуживания клиентов в условиях радио-тени в холмистой или гористой местности или в условиях плотных лесных массивов. Является компактной, высокопроизводительной базовой станцией стандарта Мобильного Ваймакса, позволяя значительно повысить емкость сети за счет расширения зоны покрытия. Он спроектирован для установки вне помещения без защитных кожухов с креплением на трубы, стены, крыши, сотовые вышки. Основные технические параметры: подключение антенны с 6-ю приемо-передающими элементами, увеличенная чувствительность исходного сигнала, уникальная поддержка радиуса соты до 24 км, синхронизация от источника GPS. </t>
  </si>
  <si>
    <t>Станок предназначен для обработки металлических деталей типа валов и фланцев в единичном и среднесерийном производстве. Токарный станок позволяет обрабатывать внутренние и внешние цилиндрические, конические и сферические поверхности, нарезать внутреннюю и наружную резьбу всех основных типов. Деталь устанавливается между шпинделем и задней бабкой и зажимается с помощью приспособления, после чего происходит операция механической обработки: токарная и сверлильная.  Техническая характеристика: макс.диаметр обработки над станиной- 500мм, макс.масса детали в патроне-80кг, диапазон скорости вращения шпинделя-22-2000об/мин., мощность двигателя-5,5кВт, тип передачи-ременная.</t>
  </si>
  <si>
    <t>Ручка металлическая используется при изготовлении мебели, предназначена для захвата или нажатия на него рукой при совершении какого-либо действия (открывания или закрывания). Ручка крепится к мебели винтами, шурупами.</t>
  </si>
  <si>
    <t>Кромочная лента ПВХ используется для окантовки краев столов, шкафов, тумбочек. Представляет собой пластиковую пластину, у которой длина  превышает ширину.</t>
  </si>
  <si>
    <t xml:space="preserve">Вакуумная установка предназначена для загрузки вспененного полистерола из силосохранилища в бункер формовочной машины, а так же для забора избыточного пароконденсата из формы и ее охлаждения. Установка состоит из следующих основных узлов и агрегатов: корпус установки (улитка), вакуумного насоса, электродвигателя, вспомогательных механизмов для подачи и забора воздуха.  </t>
  </si>
  <si>
    <t xml:space="preserve">  Соединительные уголки используются при изготовлении мебели и применяются для крепления частей мебели. Представляют собой металлическую пластину изогнутую в виде буквы «Г», либо прямоугольника. На пластине имеются отверстия для шурупов, с помощью которых производится крепеж частей мебели.</t>
  </si>
  <si>
    <t xml:space="preserve">Уголок пластиковый  используется при изготовлении мебели и применяются для крепления частей мебели. Уголок представляет собой пластину, изогнутую в виде буквы «Г». На пластине имеются отверстия для шурупов, с помощью которых производится крепеж частей мебели. </t>
  </si>
  <si>
    <t xml:space="preserve">Отбойник пластиковый используется при изготовлении мебели и применяется для крепления деревянных, пластиковых частей мебели. Отбойник представляет собой пластиковую пластину, в виде прямоугольника. На пластине имеются отверстия для шурупов, с помощью которых производится крепеж к стенкам мебели.   </t>
  </si>
  <si>
    <t xml:space="preserve">«Котел отопительный» - предназначен для отопления производственных, складских и общественных объектов. Работой котла управляет современный блок автоматики, который регулирует мощность котла, а также значительно сокращает расход топлива в зависимости от потребления в тепле. Мощность работы котла регулируется при помощи дозированной подачи топлива и надувного вентилятора, также работающего автоматически. Изготовлен из стального материала. мощностью 350 к Вт. Система управления позволяет управлять процессом сгорания топлива в котле в зависимости от расхода тепла, наружной температуры воздуха и качества используемого топлива.     </t>
  </si>
  <si>
    <t>Кашировальная машина для обработки картона. Принцип работы: два листа одновременно захватываются двумя большими валами спереди и сзади машины. После этого наносится клей, листы прижимаются, выводятся на приемный стол в плотно склеенном между собой виде. Толщина клея регулируется датчиком. Имеется подвод воды для увлажнения клея. Снабжен вакуумными ремнями для подачи листов и их разравнивания. Стол разделен на три части: место для листов в стопе, наклонный стол скольжения с направляющими и часть стола с более острым наклоном для лучшей приклейки листов и более точного совмещения.</t>
  </si>
  <si>
    <t>Ротационная печь предназначена для выпекания хлебобулочных изделий. Ротационная печь относится к числу высокотехнологичных профессиональных печей, идеально подходящих для выпечки различных видов хлеба, коржей для торта, булочек, пирожков, печенья.  Технические характеристики: Площадь выпечки - 10.8 (12.32) м2, количество противней - 15 (17), мощность сети, кВт - 3.5, тепловая мощность (зависит от используемого типа горелки) - 70000 кКал/ч, максимальная температура - 300 0 С, приблизительный расход топлива - дизель 8 л/ч, природный газ - 9.2 м3/ч, горелка, рабочее давление газа - 21 мбар, рабочее давление воды - 3-4 бар, использование электроэнергии, кВт - 80, Д*Ш*В, мм - 2330 * 1750 * 2700, вес печи, кг - 2300.</t>
  </si>
  <si>
    <t xml:space="preserve">Пластинчатые теплообменники представляют собой разборные теплообменные аппараты. Поверхность теплообмена состоит из тонких металлических штампованных пластин, изготовленных из коррозийностойкой стали.  Гофрированная поверхность пластин усиливает турбулизацию потоков рабочих сред, за счет чего повышается коэффициент теплой передачи и уменьшается количество отложений и загрязнении на рабочих поверхностях. Для уплотнения межпластинных каналов используются прокладки из термостойкой резины. Уплотнительные прокладки крепятся на пластине таким образом, что после сборки и сжатия пластины в аппарате образуют две системы герметичных межпластинных каналов, по которым протекают жидкости, участвующие в теплообмене. Конструкция аппаратов позволяет набирать любую (от 5 до 1750 м2) поверхность теплообмена. Тип и количество пластин завис от требуемой теплопередачи. Максимальная нагрузка - 40 мВт.  </t>
  </si>
  <si>
    <t>Цементировочный агрегат предназначен для приготовления и нагнетания рабочих жидкостей при цементировании скважин в процессе бурения и капитального ремонта, при проведении других промывочно-продавочных работ на нефтяных и газовых скважинах.</t>
  </si>
  <si>
    <t>Механический съемный пакер предназначен для спуска в скважину для разработки горячего нефтепродукта, основная функция заключается в предотвращении проникновения горячего нефтепродукта или горячей воды в породу.</t>
  </si>
  <si>
    <t>Материал для сушилки является  герметиком для различных материалов, предназначен для герметизации узлов и агрегатов, работающих в условиях повышенных температур.</t>
  </si>
  <si>
    <t xml:space="preserve">Тоннельная вентиляционная установка используется в качестве реверсивных вентиляторов как для подачи свежего воздуха и удаления загрязненного воздуха, так и для дымоудаления. Установка состоит из: вентиляторов, запорных клапанов, шкафа с частотным преобразователем, шкафа управления с системой автоматики SPS, системы климатизации электрощитовых, системы электрического и механического управления.    </t>
  </si>
  <si>
    <t>Шина автомобильная, новая зимняя радиальная предназначена для легкогрузовой техники и микроавтобусов. Посадочный диаметр (D) дюймы -15, ширина профиля (W)мм -235, высота профиля (S) мм -75,  индекс скорости – R (до 170км/час), индекс грузоподъемности (коэффициент нагрузки) – 104 для одинарной шины и 101 для сдвоенной шины.</t>
  </si>
  <si>
    <t>Машина гильотинная предназначена для резки металла толщиной до 20мм, длиной до 6 метров.Габаритный размер: 6700мм х 2400мм х 3000мм. Вес 38 тонн, мощность 45КВт.</t>
  </si>
  <si>
    <t>Машина кромкогибочная предназначена для изготовления швеллеров, уголков, Z-профилей равнобоких и неравнобоких из штрипсов длиной до 6м, толщиной до 16мм. Габаритный размер: 6140мм х 2400мм х 3400мм. Вес 38тонн, мощность 45КВт.</t>
  </si>
  <si>
    <t>Сварочное оборудование используется для изготовления квадратных и прямоугольных металлических труб толщиной до 16мм, длиной до 6м. Сваривание металлических труб производится сопротивлением автоматически встык. Габаритный размер: 7200мм х 1200мм х 1800мм. Вес 4тонны, мощностью 2КВт.</t>
  </si>
  <si>
    <t>Штанга (труба) для вешалки используется при изготовлении мебели и применяется как несущие элементы мебели, имеют декоративное назначение. Представляет собой трубчатое изделие из металла овального и круглого сечения, разных диаметров.На внешнию поверхность нанесено хромированое покрытие.</t>
  </si>
  <si>
    <t xml:space="preserve">Вклад мягкий арамидный 28 слоев – мягкий вкладыш из материала марки кевлар (арамид). Применение в бронежилете - мягкий вкладыш для защиты по 2 (второму) класса защиты. </t>
  </si>
  <si>
    <t>Оксидно-сульфатный свинцовый комплекс представляет собой пасту от красно-коричневого до тёмно-коричневого цвета, мало растворимую в воде. Формула PbSO4xPbOxPb2O3xPbO2. Оксидно-сульфатный свинцовый комплекс применяется в металлургической и химической промышленности для производства свинца марок С1, С2 и для производства трёхосновного сульфата свинца – пластификатора пластмас.</t>
  </si>
  <si>
    <t>Соответствующее оборудование служит для реставрации оригигалов кинодокументов и перевода их на современные носители с архивированием на специальном оборудовании, обеспечивающим долгосрочное хранение, возможность оперативного использования и тиражирования.</t>
  </si>
  <si>
    <t>Сменная дисковая пила электротрубореза предназначена для поперечной резки пластиковых труб, диаметром от 160 до 355 мм при максимальной толщине стенки до 40 мм. Материал изготовления сталь.</t>
  </si>
  <si>
    <t xml:space="preserve">Автоматические подъемные ворота представляют собой конструкцию, состоящую из 3-х модулей (3-х полотен) с разделительными подъемными стойками между ними. Комплектация и оснащение ворот: защитный короб на двигатель с редуктором (пластмасса), полотно ворот в собранном виде (поставляется в собранном виде: рулоны из ПВХ и алюминиевые профили), несущая балка с подъемными механизмами (стальной швеллер с металлическими катушками для тросов и соединительным валом), подъемные тросы (металлический крученый трос 6 мм), моторы, таль цепная для стоек, боковые направляющие (алюминиевые профили), подъемные опорные стойки (метал с антикоррозийным покрытием), короба-приемники для опрных стоек (метал с антикоррозийным покрытием), блок управления.  </t>
  </si>
  <si>
    <t xml:space="preserve">Предохранительные крышки - изготовлены из пластмассы и используются чтобы предотвратить испарение и загрязнение реагента, чтобы сохранить качество реагента. Предохранительные  крышки  помещаются  на открытые  бутылки  реагентов.           
Заменяемые крышки –  окрашены в голубой цвет и они помещаются на бутылочки реагентов, с уже вставленными предохранительными крышками.
</t>
  </si>
  <si>
    <t>Чашечки для образцов - одноразовый контейнер из пластмассы емкостью 1400 мкл, в котором содержатся образцы пациентов, калибраторов или контролей. Линий обозначения объема по 125 мкл, 500мкл, и 1400мкл помогают точно заполнять чашечки образцов.</t>
  </si>
  <si>
    <t>Промывочный буфер представляет собой 50 ммоль/л двузамещенный фосфат натрия, хлористый натрий - 0.9 г/л, додецилсульфат натрия – 0.15 г/л, азид натрия 0.01 г/л водный раствор, для промывки дозирующих иголок и отмывки микрочастиц в реакционных ячейках.</t>
  </si>
  <si>
    <t>Добавка к водной ванночке содержит водный раствор 5-хлоро-2-метил-4- изотиазолин–3-она и 2-метил-4-изотиазолин-3 она. Предотвращает бактериальный рост в полости водяного термостата (водяной бани).</t>
  </si>
  <si>
    <t>Моющее средство В представляет собой водный раствор 0.01 молярной гидроокиси натрия, для мягкой отмывки реагентных дозирующих иголок.</t>
  </si>
  <si>
    <t>Моющее средство А представляет собой водный раствор 2-аминоэтанола, для промывки кварцевых кювет и дозирующих иголок.</t>
  </si>
  <si>
    <t xml:space="preserve">Раствор щелочной промывки  состоит из водного раствора 1 молярной гидроокиси натрия, предназначенная для щелочной отмывки рабочих кювет. </t>
  </si>
  <si>
    <t xml:space="preserve">Раствор кислотной промывки состоит из водно–спиртовой смеси (метанол 1%), содержащая соляную кислоту 0.01н, предназначенная для кислотной отмывки рабочих кювет, пробозаборной и реагентных иголок. </t>
  </si>
  <si>
    <t>Раствор №6 состоит из двух основных действующих компонентов, разведенных дистиллированной водой: уксусной кислоты (около 1%) и пероксиуксусной кислоты (0.01% активной формы). Раствор помещен в пластиковый цилиндрический контейнер объемом 1 л. Предназначен для ежемесячного обеззараживания жидкостных трубок анализатора от возможной бактериальной контаминаций, происходящей в процессе эксплуатации анализатора</t>
  </si>
  <si>
    <t>Раствор №5 содержит 2 фл.(по 220 мл. в каждом) раствора для очистки пробоотборника AxSYM, содержащее 2% тетраэтиламмонийгидроксида (ТЭАГ). Предназначен для промывки пробозаборников аппарата.</t>
  </si>
  <si>
    <t xml:space="preserve">Раствор №4 содержит 50 ммоль/л двузамещенный фосфат натрия, хлористый натрий – 0.9 г/л, додецилсульфат натрия – 0.15 г/л, азид натрия 0.01 г/л водный раствор. Дилюент расфасован в пластиковые канистры емкостью по 10 л. Предназначен для разведение исследуемых проб и прокачка жидкостных трубок центра пробоотбора и процессорного центра, через систему специальных дозирующих шприцев. </t>
  </si>
  <si>
    <t xml:space="preserve">Раствор №3 содержит водный раствор 0,3 молярного хлористого натрия в 0,1 молярном Трис-НС1 буфере с добавкой антимикробного препарата: азида натрия 0,1% концентрации. Является промывочным для матриксных ячеек после добавления к ним микрочастиц и конъюгата. </t>
  </si>
  <si>
    <t xml:space="preserve">Раствор №1 содержит водный раствор флюорисцирующего субстрата – 4 метилумбеллиферил фосфата 1,2 ммоль/л в 0,1 АМФ буфере с добавкой антимикробного препарата: азида натрия 0,1%. Под действием конъюгата, содержащего щелочную фосфатазу МУФ образует флюоресцирующий компонент 4-метилумбелиферол, уровень свечения которого позволяет измерять концентрацию исследуемых аналитов.  </t>
  </si>
  <si>
    <t>Лосось розовый консервированный вес нетто 418 грамм состав лосось розовый .соль.Пищевая ценность на 100 гр. :калорийность 155 ккал, протеины-23 гр..углеводы 0 гр.. Жиры 7 грамм.продукт полностью готов к употреблению</t>
  </si>
  <si>
    <t>Подставка предназначена для охлаждения переносных компьютеров. Габариты вентилятора - Ф180х15мм, общие габариты - 380х279х34 мм, материал-алюминевая панель + пластик, вес-1700г., напряжение - 5VDC, рабочее напряжение - 4,5-5 VDC, стартовое напряжение 2,8 VDC, номинальное напряжение 0,12+-10%-0,22+ -10% А, тип подшипника гидродинамический. Подключать к USB порту переносного компьютера.</t>
  </si>
  <si>
    <t>Лом и отходы меди без покрытия: брак литых, кованых и штампованых изделий, обрезь, высечка листов, лент, труб, решеток и проволоки без изоляции. С содержанием меди не менее 97%.</t>
  </si>
  <si>
    <t xml:space="preserve">Гидравлические пресс ножницы предназначены  для пробивки отверстий квадратной, прямоугольной, круглой формы, а также для пробивки пазов прямоугольной и треугольной формы.  Технические характеристики: Пробивка: диаметр х толщина – 38х11мм, пробивка: макс. отверстие  – 110мм, макс. расстояние от края заготовки до центра отв. – 220мм, рубка прудка: круг/квадрат – 40/35мм, рубка уголка под углом 90 град. – 127х12мм, высечка уголков – 150х4мм, резка полосы: по макс. ширине – 300х15мм, резка полосы: по макс. ширине – 200х20мм, гибка полосы (опция) – 150х12мм, усилие – 60 тонн, мощность – 4 кВт, габаритные размеры (длина x ширина x высота) – 1520х590х1700мм, масса – 1250кг. </t>
  </si>
  <si>
    <t>Буксировочное водило на воздушные суда – используется в качестве жесткой сцепки при буксировании самолета тягачом и присоединяется к носовой стойке шасси самолета. Представляет собой конструкцию, состоящую из стальной трубы, диаметром 210мм, на одном конце которой находится сцепная петля (соединительное звено с тягачом), на другом – буксировочная головка (соединительное звено с самолетом) с защитным механизмом от перегрузки (срезными штифтами) и удерживающими штифтами. Конструкция снабжена одноосным двухколесным шасси (регулируемым по высоте гидравлическим цилиндром), используемым при доставке водила к самолету. Основные характеристики: общая длина – 4373мм; общая ширина – 906мм; вес – 272кг; сцепная петля – жесткая.</t>
  </si>
  <si>
    <t xml:space="preserve">Маслянный фильтр изготовлен снаружи из металлического корпуса и текстильного фильтрующего материала внутри, со стороны резьбового соединения имеется прокладка. Фильтр предназначен для очистки масла от грязи и твердых частиц, таких как пыль, частички металла и сажи, отложения нагара. Фильтр применяется для моторного, гидравлического и трансмиссионного масла. Высота цилиндра 20 см, диаметр цилиндра 9,5 см  </t>
  </si>
  <si>
    <t xml:space="preserve">Виброрейка - переносной инструмент с ручным  управлением и заданием направления перемещения во время работы, используется для уплотнения и влажного выравнивания бетонного пола и стяжек, удаления воздуха из образовавшихся пустот. Конструктивно представляет собой единый сборный агрегат, состоящий из: алюминиевой пластины для выравнивания, длиной 3,05м (полая, трапецевидная); 4-х тактного бензинового двигателя (с дебалансным вибровозбудителем); органов управления - два металлических рычага, имеющих площадку, на которую установлен двигатель.  
Поставляется в разобранном виде в составе: моторная часть с двигателем  и вибрирующий луч (рейка) 3,05м.
</t>
  </si>
  <si>
    <t xml:space="preserve">Светильники - обеспечивают оптимальную видимость операционного поля благодаря комфортной цветовой температуре, бестеневому контролю, глубине освещения. Stella сочетает в одном корпусе две оптические системы. Они располагаются на одной оптической оси, каждая со своими линзами, фильтрами и рефлекторами. Результат: если газоразрядная лампа дает свет большой площади и без теней, галогеновая лампа дает дополнительное освещение повышенной контрастности. Это делает Stella единственным хирургическим светильником, который способен давать световое поле диаметром 230 мм с интенсивностью света 160 килолюкс. Одновременно с этим, система позволяет равномерно освещать как зону вокруг хирургического разреза, так и внутри него, позволяет получать стереоскопическую картину и устраняет наклонные тени.  Обе системы освещения имеют одинаковую температуру цвета 4200 K и используют одинаковую световую трубку длиной 1300 мм, создавая условия для оптимального распознавания цветов и избавляя хирурга от необходимости менять местоположение в ходе операции. </t>
  </si>
  <si>
    <t>Переход (трубная арматура) применяется при монтаже трубопроводов и оборудований, изготовлены из черных металлов</t>
  </si>
  <si>
    <t>Трубные соединения (узлы) из черных металлов представляют собой конструкцию, состоящую из участков труб, фланцев, а также при необходимости отводов, тройников, переходов. Изготовление (сварка) происходит сваркой составляющих элементов, с последующим контролем и лакокрасочным покрытием.</t>
  </si>
  <si>
    <t>5903 20 900 0</t>
  </si>
  <si>
    <t>8421 39 600 9</t>
  </si>
  <si>
    <t>8412 29 810 9</t>
  </si>
  <si>
    <t>8548 10 910 0</t>
  </si>
  <si>
    <t>9028 10 000 0</t>
  </si>
  <si>
    <t xml:space="preserve">3923 50 900 0               </t>
  </si>
  <si>
    <t xml:space="preserve">3923 30 109 0                     </t>
  </si>
  <si>
    <t xml:space="preserve">3402 90 900 0                  </t>
  </si>
  <si>
    <t xml:space="preserve">2815 30 000 0                 </t>
  </si>
  <si>
    <t xml:space="preserve">3824 90 970 9                    </t>
  </si>
  <si>
    <t xml:space="preserve">3824 90 970 9                        </t>
  </si>
  <si>
    <t xml:space="preserve">3402 90 900 0                 </t>
  </si>
  <si>
    <t xml:space="preserve">3402 90 900 0 </t>
  </si>
  <si>
    <t xml:space="preserve">3402 90 900 0               </t>
  </si>
  <si>
    <t xml:space="preserve">3824 90 970 9                                                    </t>
  </si>
  <si>
    <t xml:space="preserve">3402 90 900 0                         </t>
  </si>
  <si>
    <t xml:space="preserve">3402 90 900 0                          </t>
  </si>
  <si>
    <t xml:space="preserve">3824 90 970 9                                                               </t>
  </si>
  <si>
    <t xml:space="preserve">3822 00 000 0 </t>
  </si>
  <si>
    <t>1604 20 100 0</t>
  </si>
  <si>
    <t>7404 00 990 0</t>
  </si>
  <si>
    <t>7403 11 000 0</t>
  </si>
  <si>
    <t xml:space="preserve">3921 90 900 0 </t>
  </si>
  <si>
    <t>7616 99 900 8</t>
  </si>
  <si>
    <t xml:space="preserve">2620 30 000 0 </t>
  </si>
  <si>
    <t>8440 10 200 0</t>
  </si>
  <si>
    <t>4011 10 000 2</t>
  </si>
  <si>
    <t xml:space="preserve">8515 29 000 1 </t>
  </si>
  <si>
    <t>2828 90 000 0</t>
  </si>
  <si>
    <t>6001 22 000 0</t>
  </si>
  <si>
    <t>6001 92 000 0</t>
  </si>
  <si>
    <t xml:space="preserve">5811 00 000 0 </t>
  </si>
  <si>
    <t xml:space="preserve">8439 30 000 0  </t>
  </si>
  <si>
    <t xml:space="preserve">8439 30 000 0    </t>
  </si>
  <si>
    <t xml:space="preserve">8441 10 700 0     </t>
  </si>
  <si>
    <t xml:space="preserve">8436 10 000 0  </t>
  </si>
  <si>
    <t xml:space="preserve">  8414 80 800 9 </t>
  </si>
  <si>
    <t xml:space="preserve">8460 21 900 9 </t>
  </si>
  <si>
    <t xml:space="preserve">8477 10 000 0    </t>
  </si>
  <si>
    <t>9405 40 990 1</t>
  </si>
  <si>
    <t>7409 19 000 0</t>
  </si>
  <si>
    <t>4910 00 000 0</t>
  </si>
  <si>
    <t>4901 10 000 0</t>
  </si>
  <si>
    <t>4911 10 900 0</t>
  </si>
  <si>
    <t>8428 40 000 0</t>
  </si>
  <si>
    <t>8419 50 000 9</t>
  </si>
  <si>
    <t>8417 20 900 0</t>
  </si>
  <si>
    <t>5407 54 000 0</t>
  </si>
  <si>
    <t>3917 21 900 0</t>
  </si>
  <si>
    <t>3901 20 990 0</t>
  </si>
  <si>
    <t>8436 80 900 0</t>
  </si>
  <si>
    <t>8426 99 000 0</t>
  </si>
  <si>
    <t xml:space="preserve">8464 10 000 0 </t>
  </si>
  <si>
    <t xml:space="preserve">8464 90 000 0 </t>
  </si>
  <si>
    <t xml:space="preserve">7304 49 950 0 </t>
  </si>
  <si>
    <t>7326 90 980 8</t>
  </si>
  <si>
    <t xml:space="preserve"> 8421 99 000 8</t>
  </si>
  <si>
    <t>8421 29 000 8</t>
  </si>
  <si>
    <t xml:space="preserve">8424 30 080 0 </t>
  </si>
  <si>
    <t xml:space="preserve">6802 99 100 0 </t>
  </si>
  <si>
    <t xml:space="preserve">6802 99 900 0 </t>
  </si>
  <si>
    <t>8407 21 100 0</t>
  </si>
  <si>
    <t>9030 89 900 0</t>
  </si>
  <si>
    <t>8523 80 990 0</t>
  </si>
  <si>
    <t>8471 70 980 0</t>
  </si>
  <si>
    <t xml:space="preserve">7326 90 980 9 </t>
  </si>
  <si>
    <t xml:space="preserve">8415 81 001 0 </t>
  </si>
  <si>
    <t>2905 31 000 0</t>
  </si>
  <si>
    <t>Деэмульгатор  это смесь неионогенных и анионных поверхностно-активных веществ в смеси ароматических растворителей. Деэмульгаторы эффективны в таких случаях, когда неочищенные промысловые нефтяные эмульсии снижают эффективность сепараторов нефти/воды и емкостей дегидратации, в крайных случаях такое снижение эффективности системы доходит до 0%.</t>
  </si>
  <si>
    <t>Этиленгликоль - представляет собой жидкость, предназначена для использования в системах отопления и охлаждения. Это обеспечивает защиту от коррозии накипи и отложений, имеет низкое пенообразование и не загрязнений.</t>
  </si>
  <si>
    <t>Испарители котла-утилизатораь данное оборудование предназначено для охлаждения циркуляционного газа и рекуперации тепла для производства пара. Оборудование имеет калачеобразный (змеевик) вид, является основной частью котла-утилизатора.</t>
  </si>
  <si>
    <t>Устройство чтения карт предназначена для чтения микропроцессорных карт с подсоединением в USB порт ПК.</t>
  </si>
  <si>
    <t>Карта памяти 512МВ предназначена для безопасного хранения данных технологического процесса.</t>
  </si>
  <si>
    <t>Самописец видеографический предназначен для записи и анализа данных, обеспечивает 12 каналов записи и до 12 универсальных аналоговых выходов, которые можно просматривать в самых различных форматах отображения: графика, гистограмма, цифровой индикатор и сводка процесса. Обеспечиваются журналы исторических данных для записи предупредительных сигналов, событий оператора и системы знании счетчика.</t>
  </si>
  <si>
    <t xml:space="preserve">Двигатель лодочный  предназначены для небольших лодок, оснащен гребным винтом и рулевым управлением как единое целое. Двигатель крепится с наружной стороны корпуса лодки и являются съемными, т.е. легко крепятся и снимаются, а также регулируется. </t>
  </si>
  <si>
    <t>Ткань из полиэфирных нитей, артикул - 2325. Ткань из полиэфирных нитей, напечатанная (100 % полиэстер), намотана на картоннуюю трубу в рулоне 100 м ширина рулона 2.2 м. При изготовлении ткани из полиэфирных нитей, напечатанной (100 % полиэстер), использована текстурированные полиэфирные нити, которые получаем методом высокоскоростного формования, совмещенного вытягивания и фрикционного текстурирования. Ткани из таких нитей обладают большой упругостью, это позволяет получать из них изделия, хорошо сохраняющие форму, они не мнутся, имеют малую усадку, быстро сохнут, что связано с очень низкой гигроскопичностью. Ткани из полиэфирных текстурированных нитей имеют удовлетворительную воздухопроницаемость, высокие стойкость к истиранию. Несминаемость составляет 80 - 90%. Технические характеристики: Линейная плотность, дтекс - 170, денье - 153, м/г - 59, количество филаментов - 48, удельная разрывная нагрузка, сН/текс - 29.0 - 32.0, удлинение при разрыве, % не более - 25-35, коэффициент вариации удлинения при разрыве, % , не более - 10, число пневмосоединений на 1 метр нити - 90 - 110, массовая доля замасливателя, % - 1.0 - 3.0, усадка в кипящей воде, % не более - 4.0</t>
  </si>
  <si>
    <t xml:space="preserve">Трубы полиэтиленовые из ПЭ100 для воды и газа диаметром от 25 до 630 мм.Трубы полиэтиленовые подземные для подачи газообразного топлива предназначены для строительства и ремонта, подземных газораспределительных сетей, транспортирующих природный газ. </t>
  </si>
  <si>
    <t xml:space="preserve">Комплекс оборудования для подготовки термопластин печатных офсетных машин включает в себя: устройство СТР TrendSetter 400V, проявочный процессор для пластин и стекер для пластин. Устройство СТР TrendSetter 400V –  устройство прямого экспонирования лазерным лучом информации (изображения), представленной в цифровом виде, на печатную форму (тонкий лист из алюминиевого сплава, на который нанесен фоточувствительный слой). Технические характеристики аппарата: тип барабана – наружного типа; источник света – многоканальный IR лазерный диод 830нм; формат материала (Ш×В) - от 215×267мм до 990×838мм (в любом диапазоне); площадь экспонирования - от 215×256,9мм до 990×827,9мм; толщина формы - 0,140-0,305мм; производительность - до 43 форм шириной 724мм в час; загрузка и выгрузка материала – полуавтоматическая. После экспонирования печатная форма, имеющая вид  позитива, помещается в проявочный процессор для пластин Т-860 Plate Processor, предназначеный для проявки, промывки, гуммирования и сушки термальных CТP-пластин. Технические характеристики аппарата: ширина обрабатываемого материала - до 860мм; минимальная длина материала – 300мм; максимальная длина материала - 1500м; толщина материала – 0,15-0,3мм; программируемая скорость проявки – 0,45-2,58м/мин; емкость ванны проявителя – 37л; диапазон рабочих температур проявителя – 18-35°С. Готовые печатные формы из проявочного процессора автоматически накапливаются на стекере для пластин. </t>
  </si>
  <si>
    <t xml:space="preserve">Подъемный механизм – рама: представляет собой металлическую рамную конструкцию габаритами (Д×Ш×В) 16000×12200×8140мм, монтируемую в месте выполнения погрузочно-разгрузочных работ, состоящую из 8 цилиндрических опор (сдвоенных, закрепленных металлической пластиной),  установленных на расстоянии 16м (длина) и 12,2м (ширина). На них укладываются 2 поперечные опоры, на которых устанавливаются 2 главные опоры. На главные опоры устанавливаются тефлоновые рельсы, по которым с помощью салазок происходит перемещение подъемного устройства в горизонтальном направлении (с помощью двухтактного цилиндра Push-Pull с силовым замыканием). Подъёмный узел включает в себя 4 гидравлических подъёмных устройства, через которые пропущены пряди (металлические канаты). На прядях закреплены две продольные балки, на которые опирается поперечная балка, которая заводится в поднимаемый груз, т.е. транспортировка груза происходит в подвешенном (на поперечной балке) состоянии. Вертикальное перемещение подъемного узла (опускание/подъем) осуществляется с помощью гидравлических подъёмных устройств с числовым управлением. Гидравлические подъёмные устройства оснащены клиновыми замками и тормозными клапанами с самоусилением, что обеспечивает механическую и  гидравлическую надежность работы механизма. Управление работой механизмов осуществляется дистанционно с помощью автоматической системы управления. Грузоподъемность  подъемного устройства-рама – 170 тонн, собственный вес – 115 тонн. </t>
  </si>
  <si>
    <t>Полиэтилен - синтетический термопластичный неполярный полимер, принадлежащий к классу полиолефинов. Полиэтилен выпускают в виде стабилизированных гранул диаметром 2 - 5 миллиметров в окрашенном и неокрашенном виде. Основным сырьем для получение пластмасс являются нефть и природный газ. С помощью технологического процесса называемого «крекинг», из тяжелой бензиновой фракции получаютэтилен.</t>
  </si>
  <si>
    <t xml:space="preserve">Оборудование для очистки сухим льдом. Технические характеристики: собственный вес – 118 кг, загрузка сухого льда – 18,2 кг, расход сухого льда – 0-1,8 кг/мин, диапазон давления сжатого воздуха – 1,4-9,7 бар, диапазон объма сжатого воздуха – 1,4-6,1 м3/мин при 5,5 бар, габариты – 91х51х51х101 см.  </t>
  </si>
  <si>
    <t>Комплект головок пресса  для испытания насосно - компрессорных труб диаметром 48,3 мм предназначен для гидропресса  применяется для проверки насосно - компрессорных труб и муфтового соединения диаметром 48,3 мм гидровлическим испытанием на прочность и герметичность. Состоит из:  головка передняя - корпус, защитное кольцо, щека, гайка, уплотнительное кольцо, рым-болт, манжета; головка задняя – корпус, крышка, горловина, толкатель левый, цанга, толкатель правый, кольцо опорное,  манжетодержатель, упор, хомут, пластина, ось, планка, кольцо уплотнительное, винт, кольцо пружинное, манжета,  рым-болт.</t>
  </si>
  <si>
    <t xml:space="preserve">Подержанная листоподборочная машина – предназначена для подборки и комплектовки блоков бумаги. Машина имеет 15 станций наклада и дополнительную станцию ручного наклада. Позволяет работать как с листовым, так и с уже сфальцованным материалом, практически любой плотности, от самых тонких материалов до высокоплотных картонов. Год выпуска: 1994 год. Технические характеристики: макс. формат листов - 350х500 мм; мин. формат листов - 100х140 мм; количество станций - 8-40; плотность бумаги - 14-1000 г/м2; макс. высота стопы в самонакладе – 300 мм; габариты д/ш/в – 630х160х185; вес – 1750 кг.     </t>
  </si>
  <si>
    <t xml:space="preserve">Домашний шлюз – является коммутационным устройством (модем), предназначен для работы в проводных сетях связи. Представляет такие услуги связи как: доступ к сети Интернет с возможностью использовать канал связи ADSL2 несколькими пользователями одновременно (прием и передача голосовой и видеоинформации). Предоставляет собой программно управляемое устройство на основе микропроцессора, которое преобразует сигналы последовательного интерфейса в модулированные сигналы при передаче, и модулированные сигналы в сигналы последовательного интерфейса при приеме. Габариты: 145х31х110 мм. Вес: около 360 г. </t>
  </si>
  <si>
    <t xml:space="preserve">Наушники - предназначена для обработки телефонных звонков при работе за компьютером. Подключается к USB- порту компьютера и автоматически инсталлируется в режиме plug-and- play, обеспечивая передачу стерео звука в расширенном частотном диапазоне ( до 6800 Гц). Техническая характеристика: микрофон с шумоподавлением, диаметр динамиков – 28 мм, разьем – USB. </t>
  </si>
  <si>
    <t xml:space="preserve">Функциональная смесь является порошкообразным продуктом желтовато-белого цвета со вкусом ванили, состоящая из химических веществ и пищевых продуктов, используемая в качестве ингридиента при производстве молочных напитков. Ингредиентный состав продукта: сахар, декстроза, глюкозная патока, крахмал, натуральный ароматизатор, стабилизатор каррагинан (Е 407), красители: бета-каротин (Е 160а) и рибофлавин (Е 101).   </t>
  </si>
  <si>
    <t>Гидравлический мостовой станок предназначен для резки мрамора, гранита искусственного камня в ручном или автоматическом режиме. Станок оснашен жидкокристалическим экраном, датчиком Omron и автоматической системой управления ПЛК. Технические характеристики: Максимальные рабочие размеры (Д х Ш х В) 3200х3200х65 мм, максимальный диаметр резака 400мм, размер сто (Д х С) 3200х 2000мм, угол наклона стола  0-85º, минимальная мощность двигателя 15кВт, потребление воды м³/ч, внешние размеры (Д х Ш х В) 6000х5000х2800мм.</t>
  </si>
  <si>
    <t xml:space="preserve">Линейная карта (Мультидемодулятор) - применяется в системах связи для физического сопряжения информационного сигнала со средой его распространения, где он не может существовать без адаптации. Модулятор в модеме осуществляет модуляцию несущего сигнала при передаче данных, то есть изменяет его характеристики в соответствии с изменениями входного информационного сигнала. Технические характеристики: тип соединения - проводное; модем – один демодулятор; вес – 0,6 кг. </t>
  </si>
  <si>
    <t xml:space="preserve">Электрическая цепная таль – представляет собой грузоподъёмное оборудование с высотой подъёма 6м и максимальной грузоподъёмностью 16 тонн укомплектованное электрической тележкой, оснащённая механизмом подъёма и передвижения, концевыми выключателями, оцинкованной цепью, резиновыми буферами, контейнером для цепи, подвесным пультом управления. Устанавливается на отм.+52,000м, предназначена для подъёма и перемещения запасных частей и инструментов при обслуживании и ремонте верхней части скруббера и клапана Вентури для конвертера №1 ККЦ.  </t>
  </si>
  <si>
    <t xml:space="preserve">Габбро полированное пиленое для строительства 600*300*20мм – пластина, размерами 60×30×1.7см, боковые и нижняя поверхности которой пиленые, верхняя поверхность -  полированная, из магматической горной породы  «габбро», черного цвета, с мелкокристаллической структурой, спутано-волокнистой текстурой, удельным весом 2.9-3.1г/см³, состоящей из волокнистого плакиоглаза, пироксенов и небольшого количества титано-магнетита. Используется для внутренней отделки и облицовки фасадов зданий и других сооружений. </t>
  </si>
  <si>
    <t>Памятник из Габбро полированного в виде комплекта, состоящего из стелы – вертикальной плиты размерами 80×45×10см и подставки – плиты-основания, размерами 55×20×10см. Поверхности плит, кроме их оснований – полированные, основания - пиленые. Выполнены из магматической горной породы  «габбро», черного цвета, с мелкокристаллической структурой, спутано-волокнистой текстурой, удельным весом 2.9-3.1г/см³, состоящей из волокнистого плакиоглаза, пироксенов и небольшого количества титано-магнетита.</t>
  </si>
  <si>
    <t xml:space="preserve">«Агрегат сверхвысокого давления  2500бар, 20л/мин, дизельный привод» для очистки различных поверхностей и оборудования от различного рода загрязнений струей воды под давлением от 30 до 2500 бар. Используются для снятия с поверхностей штукатурки, краски, ржавчины, химических загрязнений и т.д. Конструктивно представляет собой агрегат, установленный на основание, имеющее приспособления для мобильного перемещения с помощью вилочного погрузчика, крана и установки на транспорт. Основные узлы: фильтр грубой и тонкой очистки для воды; встроенный в агрегат бак из нержавеющей стали для воды; насос подкачки воды для оптимального водоснабжения насоса высокого давления; поршневой низкооборотистый насос Falch; предохранительные устройства (разрывной диск); дизельный двигатель Deutz (129кВт); топливный бак; система «Falch easy», осуществляющая полный контроль машины с выводом информации на дисплей;  счетчик для контроля моточасов водоструйных работ; встроенная система «антифриз» для предотвращения замерзания; шланг в.д. Falch nonstop диаметром 8мм; встроенная катушка для шланга; пистолет в.д. Falch gun 30 с электрическим управлением и плечевым упором; пика 800мм с держателем форсунки и плоской форсункой для безопасной работы. </t>
  </si>
  <si>
    <t xml:space="preserve">Фильтр – предназначен для очистки сжатого воздуха от влаги и твердых частиц в системах промышленного назначения. Состоит из закрытого корпуса из алюминиевого сплава, в котором размещен  фильтрующий элемент из спеченных гранул бронзы. Влага из воздуха, проходящего через фильтр, конденсируется в специальную емкость  (сливной бачок), автоматическое сбрасывание которой происходит при давлении 0.7бар. Фильтр снабжен индикатором, меняющим свой цвет, когда фильтр нуждается в чистке или замене.  </t>
  </si>
  <si>
    <t>Патрон воздушного фильтра - предназначен для очистки атмосферного  воздуха подаваемого в топливную систему. Изготовлен в форме цилиндра из фильтрующего элемента с отверстием по середине (металлическая сетка и бумага). Высота цилиндра 40 см, диаметр цилиндра 27 см.</t>
  </si>
  <si>
    <t>Мультимедийный цифровой подиум представляет собой единый комплекс для электронного обучения -  проведения лекций. Все необходимое оборудование размещено внутри корпуса трибуны. Трибуна укомплектована всем необходимым связанным между собой оборудованием для проведения лекций: встроенный ЖК планшетный монитор с электромагнитным типом ввода, электронная ручка, микшер усилитель, встроенный контроллер, микрофон, встроенные громкоговорители, панель для управления (экраном, проектором, медиаплеером, освещением), комплект коммуникационных кабелей. Программное обеспечение. Трибуна из металла, дверцы которой запираются на замок одновременно со сдвижной столешницей.</t>
  </si>
  <si>
    <t xml:space="preserve">Оборудование предназначено для убоя птицы и обработки тушек до товарной кондиции производительностью 3000 голов в час в современных специализированных птицеводческих хозяйствах. Краткий технологический процесс: птицу доставленную из птичников в клетках подвешивают за ноги с помощью закрепов на цепь конвейера, который движется в стороны места для убоя и обескровливания, при помощи специальных ножниц птицу умерщвляют, затем птица поступает в камеру тепловой обработки, затем тушка проходит ряд машин, где снимают перо, далее тушку моют, подвергают воскованию, подсушивают, охлаждают, затем обрабатывают лапки, тушки снимают с конвейера, упаковывают и отправляют в камеру охлаждения, пух и перо отправляется в цех обработки пера, отходы пуха и пера, а также непищевые отходы потрошения направляют в цех утилизации. Оборудование состоит из следующих основных блоков: клеточный блок по транспортировки птицы, блок по убою, охлаждению и разделыванию, блок обработки внутренних органов, блок электрооборудования.   </t>
  </si>
  <si>
    <t>Многофункциональная полностью цифровая мобильная ультразвуковая система для общей визуализации с возможностью проведения кардиологических исследований. Возможные области применения: кардиология, ангиология, транскраниальные исследования, акушерство-гинекология, гастроэнтерология, неврология, педиатрия, неонатология, нейросонография, эндокринология и исследования молочных желез, травматология и ортопедия, урология, онкология, интраоперационные исследования. Основной блок: наличие технологии цифрового формирования УЗ-изображения на основании информации об амплитуде и фазе сигнала. Число приемо-передающих  каналов -   22 560. Динамический диапазон системы -  205 Дб. Плотность акустических линий -  512. Время готовности системы с момента включения (из режима ожидания) -  12 сек. Максимальная частота кадров - 1172 кадров в сек. Одновременное использование фокусных зон -  4. Увеличение изображения в режиме стоп-кадра - 10 раз. Увеличение изображения в реальном времени - 10 раз. Количество выбираемых цветовых шкал изображения в B-режиме – 16.</t>
  </si>
  <si>
    <t>Медь катодная марки с содержанием меди - 99,99%. Размеры катода составляют 980х860 мм. Вес пакетов составляет 1200-1700кг.</t>
  </si>
  <si>
    <t>Референтный раствор содержит 5.8 ммоль/л натрия, 0.17 ммоль/л калия, 4.17 ммоль/л хлорида. Аспирируется и анализируется модулем до и после каждого образца, чтобы обеспечить референтную концентрацию, которая используется для подсчета результатов.</t>
  </si>
  <si>
    <t>Чистящая жидкость содержит азид натрия и используется в ежедневных процедурах технического обслуживания, чтобы очистить модул.</t>
  </si>
  <si>
    <t xml:space="preserve">Ручной разбавитель представляет собой фосфатный солевой буфер. Предназначен для разведения концентрированных образцов пациентов. </t>
  </si>
  <si>
    <t>Раствор представляет собой водный раствор гидропероксида (0.01%). Он обеспечивает отрыв химилюминесцентной метки от микрочастиц в реакционной ячейке.</t>
  </si>
  <si>
    <t xml:space="preserve">Реагент представляет собой человеческую плазму. Используемая для очистки игл для предотвращения контаминаций. </t>
  </si>
  <si>
    <t>Реакционные ячейки – изготовлены из пластмассы. Они необходимы для реакций, которые проходят в одноразовых реакционных ячейках RV. RV хранится в контейнере и автоматический загружается в путь обработки, если необходимо.</t>
  </si>
  <si>
    <t xml:space="preserve">Имплантат вязкоупругий стерильный для внутрисуставных инъекций представляет собой один заполненный шприц, содержащий 20,0мг/2,0мл, в стерильной упаковке. Состав: 1,0мл изотонического раствора содержит: гиалуронат натрия 10,0мг, а также хлористый натрий, динатрия фосфат, дигидрофосфат натрия, вода для инъекций. Синовиальная или внутрисуставная жидкость, обладая высокой вязкостью и упругостью, благодаря присутстию гиалуроновой кислоты, обеспечивает смазку и амортизацию, что позволяет суставам, особенно опорным, нормально и безболезненно функционировать. </t>
  </si>
  <si>
    <t>Гидравлический мостовой станок предназначен для резки мрамора, гранита искусственного камня в ручном или автоматическом режиме. Станок оснащен жидкокристаллическим экраном, датчиком и автоматической системой управления ПЛК. Технические характеристики: максимальные рабочие размеры (Д х Ш х В) 3200х3200х65 мм, максимальный диаметр резака 400мм, размер стола       (Д х С) 3200х 2000мм, угол наклона стола  0-85º, минимальная мощность двигателя 15кВт, потребление воды м³/ч, внешние размеры (Д х Ш х В) 6000х5000х2800мм.</t>
  </si>
  <si>
    <t xml:space="preserve">Коммутатор предназначен для работы в компьютерных информационных сетях передачи по протоколам Ethernet. Серия НР 5820 Series проводной Коммутатор Flex-Chassis обеспечивает соединение (по медному кабелю) и (по оптоволоконному кабелю). Техническая характеристика: 24 фиксированных порта, флэш-память 1024 МБ, производительность/маршрутизации 484 Гб/с.  </t>
  </si>
  <si>
    <t xml:space="preserve">Ступень насоса (в сборе) – представляет собой рабочее колесо с лопатками, размещенными между ведущими и ведомыми дисками, формирующими проточную часть рабочего колеса, и направляющего аппарата с лопастями, размещенными между нижними и верхними дисками, формирующими проточную часть направляющего аппарата. Материалом для изготовления рабочих ступеней служит низкоуглеродное железо (не более 2,14 %). </t>
  </si>
  <si>
    <t xml:space="preserve">Кран  с торсовой электрической лебедкой предназначен для поднятия грузов. Технические параметры: высота столба- 3700мм, длина балки- 3900мм, вращающая степень- 360 градусов, максимальная грузоподъемность- 0,5 тонн, электрическое питание -380В, 50 Гц.  </t>
  </si>
  <si>
    <t>Ремонтный аппарат (центратор) – предназначен для проведения стыковых сварочных работ в труднодоступных местах (колодцы, узкие траншеи). Состоит из двух фиксаторных колец для фиксации труб и двух гидравлических цилиндров. Подключается к гидравлическому блоку ТМ с помощью гидравлических шлангов.</t>
  </si>
  <si>
    <t xml:space="preserve">Прецизионный газовый турбинный расходомер – предназначен для работы с газами в широком диапазоне условий применения на промышленных и торговых предприятиях, на трубопроводах и в аэрокосмической промышленности. Технические данные: тип подшипников – шариковый (нержавеющая сталь марки 440С, с заполнением сухой смазкой, сепараторы из тетрафторэтилена Rulon); лопасти ротора – нержавеющая сталь марки 430; корпус и фланцы – нержавеющая сталь марки 316, углеродистая сталь – для типоразмеров 4 дюйма (102 мм) и больше; вид – синусоидальные колебания.       </t>
  </si>
  <si>
    <t xml:space="preserve">Формовочная труба диаметром 150 мм – представляет собой один из основных сборочных узлов для упаковочной машины и является неотъемлемой частью упаковочной машины. Труба предназначена для формирования упаковки и направления продукта в предварительно сформированную упаковку. Материал изготовления: пищевая нержавеющая сталь. </t>
  </si>
  <si>
    <t>Деревянные рамки 1200х600х50 мм – предназначены для распределения и размещения готового продукта в сушильных камерах. После формирования цельного полотна теста для Жаймы режется в ширину, в длину и распределяется на деревянные рамки с автоматической подачи рам. Для выхода линии на производительность в 400 кг/ч необходимо использовать более 3 000 деревянных рамок. Материал: рамки изготовлены из дерева с дном, выполненным из сетки и пищевого пластика.</t>
  </si>
  <si>
    <t>Машина по производству ПВХ  уголков предназначено для производства пластиковых изделий методом литья под давлением, является инжекторно-литиевым оборудованием. В состав оборудования входит: автозагрузчик исходного материала в бункер  сушилку; машина для литья под давление; угловая пресс-форма.</t>
  </si>
  <si>
    <t xml:space="preserve">Робот tEODor с контрольной станцией и с пультом управления 433 МГц, предназначен для дистанционного расснаряжения взрывных устройств в комплекте: телескопическая мачта для видеокамеры предназначенная для подъема и спуска наклонно поворотной, инфракрасной(ночного видения) камер; комплект аккумуляторов предназначенных для питания робота; функция в картинке дает возможность наблюдения с двух видеокамер одновременно; система диагностики включая ноутбук предназначена для диагностирования робота; магазин для инструментов предназначен для перевозки и использования инструментов роботом; барабан с оптическим кабелем предназначен для управления роботом по оптическому кабелю; устройство для автомобильного прицепа предназначен для буксировки прицепов; устройство эвакуации буксировкой автотранспорта предназначено для буксировки транспорта; барабан с запальным кабелем предназначен для дистанционного инициирования средств взрывания; дробовик - предназначен для отстрела самодельных взрывных устройств; универсальный адаптер для дробовика предназначен для крепления дробовика к роботу; держатели PAN. RE 70 M/2/M3 предназначен для  крепления инструментов; большие грейферы tEODor для подъема бочек.  </t>
  </si>
  <si>
    <t>Станок для гидрорезки под высоким давлением  – используется для резки твердых материалов (сталь, камень, стекло и т.д.) струей водно-абразивной смеси, подаваемой под высоким давлением. Процесс резки задается с помощью цифровой системы управления. Основные узлы станка: блок управления, насосная водяная станция, резервуар для хранения абразива, стол для обрабатываемого материала, резервуар для сбора отработанной жидкости, две направляющих для перемещения сопла, сервоприводы (2шт), электродвигатели (2шт.). Основные технические характеристики: размеры изделия для резки (Д×Ш×В) - 1200×1200×150мм; мощность насоса высоко давления – 37кВт; точность резки  - 0,1мм.</t>
  </si>
  <si>
    <t>Станок для вырезки балясин из натурального камня. Процесс резки задается с помощью цифровой системы управления. Основные узлы – станина, два зажимных патрона для закрепления детали, перемещающийся портал для горизонтального перемещения рабочей головки, рабочая головка с диском, блок управления, 4 двигателя. Заготовка закрепляется зажимными патронами, устанавливается лекало изделия и рабочая головка обрабатывает материал по заданному лекалу. Технические характеристики: максимальная диаметр резки – 200мм; диаметр диска – 350-400мм; мощность двигателя – 7,5кВт; полная мощность – 10,1кВт; габаритные размеры – 3010×1020×1500мм.</t>
  </si>
  <si>
    <t>Компьютерный гравировальный станок – предназначен для нанесения графических изображений и надписей на полированные плиты из природного камня, а также изготовления различных барельефов. Процесс задается с помощью цифровой системы управления, изображение наносится с компьютерных файлов. Основные узлы – рама, перемещающийся портал, перемещающаяся головка с рабочим инструментом, 3 сервопривода, электродвигатель. Технические характеристики: рабочая область - 900×1500мм; скорость гравировки – 6м/мин; точность гравировки – 0,02мм/300мм; высота заготовки – 180мм; макс.ширина заготовки – 1000мм; общая мощность – 8кВт; габаритные размеры - 1580×2400×1800мм.</t>
  </si>
  <si>
    <t>Цифровой вертикальный станок для фигурной обработки камня – позволяет делать фигуры вращения (колонны, вазоны) больших размеров (до 2000×2000×1600мм) из натурального камня. Процесс обработки задается с помощью цифровой системы управления. На вращающийся стол закрепляется заготовка нужного размера, устанавливается лекало изделия, рабочая головка с режущим диском обрабатывает материал по заданному лекалу. Основные узлы: основание, вращающийся стол, направляющий механизм вращения рабочей головки (вертикально, горизонтально), рабочая головка, 4 двигателя, пульт управления.  Технические характеристики: максимальный применяемый диаметр диска – 600мм; максимальный обрабатываемый диаметр – 2000мм; максимальная обработанная высота – 2000мм; максимальная режущая глубина – 200мм; скорость рабочего стола – до 4,67об/мин; валовая мощность – 18,05кВт; габаритные размеры - 3750×2500×4650мм.</t>
  </si>
  <si>
    <t xml:space="preserve">Консольный многодисковый распилочный станок (тележка на рельсовом ходу в комплекте с ЗИП) – предназначен для распила каменных блоков на слябы с одновременным применением 8-10 распилочных дисков. Процесс резки задается с помощью цифровой системы управления. Основные узлы: станина; вал, на котором установлены диски; тросовый механизм перемещения тележки; тележка (подвижный рабочий стол).
Технические характеристики: максимальный диаметр диска – 1800мм; горизонтальное перемещение нижней тележки – 4000мм; подъемное перемещение диска – 1100мм; ходовое перемещение верхней тележки – 1500мм; высота рабочего стола – 1700-1500мм; максимальное количество дисков – 12шт.; мощность станка – 48,7кВт; главный электродвигатель – 45кВт; подъемный электродвигатель – 1,5кВт; ходовой электродвигатель – 2,2кВт; масса -  6000кг; габаритные размеры – 10000×7000×6600мм.
</t>
  </si>
  <si>
    <t>Инфракрасный мостовой режущий станок (стол в комплекте) - применяется для резки натуральных камней в автоматическом режиме. Основные узлы: поворотный стол для плиты; два направляющих моста, по которым перемещается мостовая балка с находящимся на ней узлом с режущим диском; 5 двигателей; маслостанция. Технические характеристики: диаметр диска – 350, 400, 500мм; максимальное горизонтальное перемещение – 3500мм; максимальное вертикальное перемещение – 3200мм; максимальное подъемное перемещение – 200мм; размер стола (Д×Ш) - 3250×2000мм; мощность главного электродвигателя – 15кВт. Процесс резки задается с помощью цифровой системы управления. Инфракрасный луч служит для определения линии распила плит при раскрое.</t>
  </si>
  <si>
    <t>Полировочная линия для натурального камня в комплекте с двумя конвейерами – предназначена для последовательной шлифовки и полировки каменных плит 12 полировочными головками. Процесс полировки задается с помощью цифровой системы управления. Основные узлы: рама, на которой находятся 12 полировочных головок с абразивным материалом и 12 двигателей; маслостанция; водяной насос; один конвейер с двигателем (без сушки и очистки)  и один конвейер с двигателем, сушкой и очисткой. Технические характеристики: ширина полировочной пластины – 300-950мм; толщина полировочной пластины – 10-30мм; количество шлифовальных насадок – 12; максимальная мощность всего станка – 97,1кВт; мотор полировочной пластины – 7,5кВт×12; мотор ленты конвейера – 1,1кВт; мотор подающего механизма – 3кВт; эффективный ход подающего механизма – 800мм; эффективный ход (вверх/вниз) шлифовальной насадки – 100мм; давление охлаждающей воды – 0,15-0,3Мра; давление воздуха в компрессоре – 0,6-0,8МРа; габариты - 7200×2560×2400мм.</t>
  </si>
  <si>
    <t xml:space="preserve">Крышка изготовлена из металла серого цвета. На верхней части крышки нанесено изображение  птицы на черном фоне. Из нутри стационарно нанесена уплотнительная  резиновая прокладка. С боку крышки расположено кольцо для вскрытия (диаметр крышки 26 мм). Края крышки ровные. </t>
  </si>
  <si>
    <t xml:space="preserve">Абсорбирующая ткань – многоразовая подкладка, состоящая из 4-х функциональных слоев. Состав: 1-й слой: 100% полиэфирная ткань – рашелевое трикотажное полотно 115 г/м2; 2-й слой: 80% полиэфир – 20% вискозное иглопробивное нетканое полотно 225 г/м2; 3-й слой: дышащая и водостойкая полиуретановая мембрана 30 г/м2; 4-й слой: 100% полиэфирное трикотажное полотно 60 г/м2. </t>
  </si>
  <si>
    <t xml:space="preserve">Махровая ткань с ПУ мембраной – водонепроницаемая, “дышащая” ткань, имеет антибактериальную антиаллергенную пропитку Ultra-Fresh, предотвращает появление клещей и микробов, защищает матрац от всех видов загрязнения. Трикотажная ткань с равномерным устойчивым ворсом. Состав: хлопок  - 80%; полиэстер – 20%; вес – 175 г/м2; ширина полотна макс. – 200 см; длина рулона – 100 м. </t>
  </si>
  <si>
    <t xml:space="preserve">Мембранные элементы представляют собой цилиндрическую форму, состоящую из корпуса и фильтровальных мембран. Корпус изготовлен из высокопрочного пластика, в котором находятся мембранные элементы, изготовленные из пористых нетканых материалов. Основными фильтрующими компонентами являются мембранные элементы. Используют для очистки солоноватых вод от примесей соли и других частиц грунтовых вод.      </t>
  </si>
  <si>
    <t xml:space="preserve">Сертифицированный горнорудный эталонный материал был получен из образцов Au-Cu руды и образцов пустой породы из порфира медно-золотого месторождения, предназначен для следующих целей: для мониторинга эффективности работы лаборатории для анализа золота, меди, молибдена, серебры и серы в геологических образцах; проверки аналитических методов золота, меди, молибдена, серебры и серы; калибровки инструментов, используемых в определении концентрации золота, меди, молибдена, серебры и серы. поставляется в одноразовых пакетах из многослойной фольги весом 60г.   </t>
  </si>
  <si>
    <t xml:space="preserve">Жесткий диск – запоминающее устройство произвольного доступа, основанное на принципе магнитной записи. Технические характеристики: объем – 900Гб, cкорость передачи данных – 768 MBps (6 Gbps), скорость вращения – 10000 rpm.
</t>
  </si>
  <si>
    <t>Сетевой адаптер HP – периферийное устройство, позволяющее компьютеру взаимодействовать с другими устройствами сети.</t>
  </si>
  <si>
    <t xml:space="preserve">Мобильная установка УФ-отверждения – предназначена для санации, ремонта и герметизации труб и каналов путем ультрафиолетового облучения стекловолоконных шлангов, пропитанных смолой. Внутри УФ-установки находится привод барабана. В корзине намоточного устройства хранится закаленный кабель длиной 150 м для источника ультрафиолетового света. Элементы оборудования: облучатель, отводный ролик, вытягиваемый держатель (облучатель), приводная рукоятка, ручки для транспортировки, смотровое окно, транспортный ролик, СУУ-штепсельная розетка, манометр сжатого воздуха, сетевой кабель, закаленный кабель, вылет кронштейна, монитор камеры, кнопочная панель, индикатор длины, главный выключатель, штепсельная розетка 230 В, стояночный тормоз, петля для транспортировки, рабочая поверхность складываемая, привод барабана, корзина намоточного устройства, процессор, электродвигатель. </t>
  </si>
  <si>
    <t xml:space="preserve">     Раствор Гипохлорит натрия 3% дезинфицирующий стабилизированный, 100 мл – предназначен для дезинфекции корневых каналов полостей зубов верхней и нижней челюсти в качестве бактерицидного и кровоостанавливающего средства после лечения воспалительных процессов и инструментальной обработки канала. Техническая информация: препарат представляет собой водный раствор гипохлорита натрия концентрацией 3% с добавкой стабилизатора. Форма выпуска: 100 мл раствора во флаконе. </t>
  </si>
  <si>
    <t>Децентрализованная защита шин используется для защиты от коротких замыканий на шинах и от отказов выключателей на подстанциях среднего, высокого и  сверхвысокого напряжения. Номинальная сила тока при 50/60Гц -5А. Номинальное напряжение питания  DC 60-250 В. Устройство обладает функциями, которые требуются для реализации  защиты линий электропередачи и может использоваться универсально. Возможно применение устройства в качестве основной быстродействующей защиты и/ или ступенчатой резервной защиты  для всех типов линий, трансформаторов, генераторов, двигателей или шин для всех уровней напряжения сети.</t>
  </si>
  <si>
    <t xml:space="preserve">Товар представляет собой: типографский печатный пресс в комплектации линии - машину офсетной печати рулонную ротационную с одинарной развёрткой цилиндров и одинарной шириной рулона в комплекте. Предназначена для чёрно-белой и цветной печати газетной продукции на газетной бумаге от 45 г/м2 до 80 г/м2.
      Длина рубки – 560 мм. Максимальная ширина рулона – 915 мм. Максимальная скорость печати – 30 000 оттисков в час.
      Состав линии: свободно стоящая автозарядка – 1 шт.; печатная секция 2+1+интегрированная автосклейка – 1 шт.; печатная секция 2+1 с встроенной  стойкой – 7 шт.; комбинированный клапанный фальцаппарат F36-A – 1 шт.; стэккер с транспортёром – 1 шт.; электродвигатель 165 кВт – 1 шт.; комплект ЗиП – 1 шт.
       Печатная машина линейного типа с горизонтальной проводкой полотен, печатает 8 рулонами – 64 старницы форматом А3 2+1 (32 стр. 2 цвета и 32 стр. 1 цвет).
       Офсетная печать это технология печати, которая предусматривает перенос краски с печатной формы на запечатываемый материал непрямым способом через промежуточный офсетный цилиндр.
       Порядок работы печатной машины – с помощью автозарядки заправляется бумажное полотно по 8 печатным секциям и на фальцаппарат. Для обеспечения непрерывной печати при завершении бумаги предназначена автосклейка бумажного полотна. После заправки бумажного полотна на барабаны печатных секций устанавливаются форменные офсетные пластины. При запуске печатной машины с помощью приводного эл.двигателя 165 кВт на печатных секциях офсетным способом наносится оттиск на бумажное полотно с одной стороны в 2 цвета и с обратной стороны один цвет. Равномерному наложению краски способствует система увлажнения. Бумажное полотно проходит через все печатные секции и на комбинированном фальцаппарате рубится длиной 560 мм и фальцуется форматом Ф2, Ф3 и Ф4 в зависимости от заказа. Отпечатанная и сфальцованная газета по транспортёру попадает на стэккер, где подсчитывается, обвязывается и отпускается согласно заявке.
</t>
  </si>
  <si>
    <t xml:space="preserve"> Автоматическая наклонная циркулярная пила предназначен для высоко точной вырезки разного размера древесных материалов, МДФ, а также ламинатов.Технические характеристики: Подвижной стол, мм - 3200, диаметр стандартной циркулярной пилы, мм - 350/300, диаметр оси пилы, мм - 30, максимальная высота резки, мм - 100/75, максимальная ширина резки, мм - 1300, размеры стола, мм - 950*600, размеры стола с дополнительным столом, мм - 950*750, размеры стола с дополнительным боковым столом, мм - 800*500, размеры носителя профиля, мм - 1530*650, соединение всасывания пыли, мм - 120, диаметр циркулярной пилы, мм - 125, диаметр оси пыли, мм - 20, скорость вращения пилы, об/мин -  7250, длина резки, мм - 3200, мотор, Квт -0.75, вес нетто, кг - 1030.</t>
  </si>
  <si>
    <t>Поребрик - бортовой камень - разделитель между проезжей частью и тротуаром.Орнаментальная кирпичная кладка, при которой один ряд кирпичей укладывается под углом к  наружной поверхности стены.</t>
  </si>
  <si>
    <t xml:space="preserve">Камень стеновой перегородочный 40*20*12. Камни стеновые используются для проведения очень многих строительных работ. Основное направление – это возведение стен домов различной высотности и предназначения. Так, они используются и в многоэтажных строениях, где из камней возводят внешние ненесущие стены. С их помощью также возводятся и внутренние стенки и перегородки. Применяются и в малоэтажном строительстве. Здесь они служат зачастую основным строительным материалом, из которого возводятся как основные, опорные конструкции, так и второстепенные. </t>
  </si>
  <si>
    <t xml:space="preserve">Приемник – представляет собой устройство, соединяемое с антенной и служащее для осуществления радиоприема в линиях связи. Технические характеристики: тип соединения – проводное; входной диапазон частот: низкий диапазон – 10,70 – 11,70 ГГц; высокий диапазон – 11,70 – 12,75 ГГц; частота внутреннего генератора: низкий диапазон – 9,75 ГГц; высокий диапазон – 10,60 ГГц; габариты – 83,2 мм х 42 мм х 42 мм; вес – 210 грамм; материал изготовления корпуса – сталь; материал изготовления печатной платы – стеклотекстолит; материал изготовления разъемов – сталь. </t>
  </si>
  <si>
    <t>Передатчик – представляет собой устройство для формирования радиочастотного сигнала, подлежащего излучению в линиях связи. Технические характеристики: тип соединения – проводное; диапазон выходных частот – 13.75 – 14.5 ГГц; частота внутреннего генератора – 12.8 ГГц; ПЧ частота – 950 – 1700 МГц; вес – 350 грамм; материал изготовления корпуса – сталь; материал изготовления печатной платы – стеклотекстолит; материал изготовления разъемов – сталь.</t>
  </si>
  <si>
    <t xml:space="preserve">Рамка натяжения трафарета – представляет собой прямоугольник из алюминиевого профиля, состоящий их двух разъемных частей. На одну часть с помощью двухстороннего скотча приклеивается трафарет, накладывается на вторую часть, имеющую специальный выступ, позволяющий дополнительно натянуть трафарет, затем производится стягивание двух частей с помощью болтов. Внутренний размер: 260 х 420 мм; внешний размер: 320 х 480 мм. </t>
  </si>
  <si>
    <t xml:space="preserve">Трафаретный материал – состоит из полиэтилентерефталатной (лавсановой) сетчатой (плетенной) основы, покрытой тонким слоем термочувствительной лавсановой пленки. Пленка включает в себя основу из 200 нитей на дюйм для печати чернилами на водной основе и сольвентными чернилами. Подходит для высококачественной печати на пластике, металле, заменителях кожи, тканях, печати мелкого текста, растровой и векторной графики. </t>
  </si>
  <si>
    <t xml:space="preserve">Принтер трафаретных форм – представляет собой оборудование, производящее мастер (трафарет) для переноса изображения на текстильные материалы и другие поверхности, в том числе и стекло, металл, пластик и т.д. Аппарат изготавливает только мастер (трафарет), который будет использован в другой технике либо вручную для переноса изображения на поверхность. Сам аппарат не печатает, только создает мастер-трафарет. Аппарат получает данные в цифровом виде с компьютера и прожигает с помощью термоголовки с разрешением 600 DPI отверстия в термочувствительной (лавсановой) пленке в соответствии с необходимым для последующей печати изображения. Технические характеристики: время изготовления трафарета – 105 секунд при формате изображения А3 (297 х 420 мм); встроенная память – 128 МБ; размеры – с открытыми лотками и крышками 605 мм (Ш) х 680 мм (Г) х 735 мм (В); вес – 35 кг. </t>
  </si>
  <si>
    <t xml:space="preserve">Эскалатор производительность – 9000чел/час; угол наклона - 35гр; скорость движения лестничного полотна – 0,5м/сек(экслуатационная), 0,2м/сек(ремонтная);  число ступеней – 57шт; размеры ступеней – 1000х400мм; тип передачи к главному валу эскалатора – цепной; оборудован колодочной тормозной системой на лебедке – 1шт; род электрического тока и напряжение: силовая – переменная(380v); управления – переменная(110v); ремонтного освещения – переменная(220v); рабочего освещения – переменная(220v); привод – электродвигатель(50Гц, 960об/мин);  </t>
  </si>
  <si>
    <t xml:space="preserve">Визитка – 50х90мм, печать 4+0(полноцветная односторонняя). Бумага Xerox 250гр/м2. Отпечатано на принтере Xerox 242. </t>
  </si>
  <si>
    <t xml:space="preserve">Лифлет – в развороте 217х438мм, печать 4+4(полноцветная двухсторонняя). Бумага Xerox 160гр/м2. Отпечатано на принтере Xerox. </t>
  </si>
  <si>
    <t xml:space="preserve">Открытка – в развороте 199х196мм, печать 4+4(полноцветная двухсторонняя). Бумага Xerox  250гр/м2. Отпечатано на принтере Xerox. </t>
  </si>
  <si>
    <t xml:space="preserve">Листовка – 200х270мм, печать 4+0(полноцветная односторонняя). Бумага Xerox  170гр/м2. Отпечатано на принтере Xerox. </t>
  </si>
  <si>
    <t xml:space="preserve">Брошюра – 6 листов А3, печать 4+4(полноцветная двухсторонняя). Бумага обложки Xerox 250гр/м2, внутренних листов Xerox 200гр/м2, сшивка на скобы. Отпечатано на принтере Xerox. </t>
  </si>
  <si>
    <t xml:space="preserve">Календарь настольный перекидной – 8 листов, печать 4+4(полноцветная двухсторонняя). Бумага обложки Xerox  250гр/м2, основа – дизайнерский картон 360гр/м2, сшивка пружиной  d10мм. Отпечатано на принтере Xerox. </t>
  </si>
  <si>
    <t>Товар шина медная (электротехническая). Медь технически чистая изготовлена по ГОСТ 434 78, профильная имеет сложное двойное или тройное сечение. Шина медная гибкая (мягкая) имеет тройной Т-образный профиль и представляет собой основу распределения электрической энергии. Обладает высокими пластичностью и коррозийной стойкостью, малым удельным электросопротивлением и высокой теплопроводностью. Содержание меди, не менее 99,90 %. – это разновидность медного листового проката особой чистоты марки М1, медная шина широко используется для монтажа токоразводящих систем, для шинопроводящих линий и различных электро/распределительных систем. Наибольшим спросом медная шина пользуется в применении для электротехники, в машиностроении, в тяжелой промышленности. Шина медная электротехническая М1 толщина – 10 мм, ширина – 100 мм, длина - 6000 мм.</t>
  </si>
  <si>
    <t xml:space="preserve">Широкоформатный жидкокристаллический интерактивный дисплей  является мультимедийной системой. Устройство отображения и ввода информации посредством пальцев, стилуса или указки.  Имеет диагональ 1780мм; контрастность 5000:1; технология – оптическое сканирование поверхности экрана; интерфейс USB; программное обеспечение Windows XP, Vista, 7.  </t>
  </si>
  <si>
    <t xml:space="preserve">Клин неподвижной щеки-используется для крепления дробящих плит и футеровок. Дробящие плиты щековых дробилок сборные, состоят из отдельных частей и крепятся к щекам при помощи клиньев и болтов с потайными головками (клинами неподвижной щеки). Такое же крепление применяется для боковых футеровочных плит (боковые нижние клинья). </t>
  </si>
  <si>
    <t xml:space="preserve">Отбойная била - часть дробилки. Отбойные билы крепятся на рабочих дисках посредством болтов. В зависимости от типа ротора, применяется два способа установки пальцев-бил, а именно, консольное крепление или крепление с дополнительной фиксацией кольцом. Материалом ударных бил является термически обработанная упроченная сталь с отличными показателями сопротивления абразивному износу. Разрушение материала происходит за счет ударов отдельных кусков о билы закрепленных на вращающемся роторе. Ударом билы куски дробятся и отбрасываются на отбойные плиты. Куски материала, близкие по размеру к велечине выходной щели, проходят через нее, а крупные куски снова попадают на билы ротора и дробятся до требуемого размера. Таким образом, в роторных дробилках происходит разрушение материала. </t>
  </si>
  <si>
    <t xml:space="preserve">Варочный котел 500л - предназначен для выпаривания, варки, подогревания всех гастрономических и кобасных изделии. Котел состоит из: главного бака, выполненного из нержавеющей стали, так же имеется камера сгорания, термическая изоляция бака прессованная стекловата. Управляет котлом микропроцессор Indu 50, расположеный в панели управления. Котел снабжен датчиком температуры воды, автоматическим вкл/выкл, электромагнитным паровым клапаном, крыша бака выполнена из нержавеющей стали.  </t>
  </si>
  <si>
    <t>Коптильно – варочная камера - коптильно-варочный комплекс представляет собой устройство, предназначенное для термической обработки мяса, колбасных изделий, сыра, и рыбы. Термическая обработка-это подвергание продуктов воздействию соответствующей температуры на протяжении определенного времени и при определенных условиях. Коптильно-варочный комплекс состоит из: коптильно-варочной камеры, дымогенератора, шкафа управления с микропроцессорным контролем. Внутри камеры находятся: вентилятор, каналы наддува воздуха, нагревательный элемент, подвесной потолок (подшивка), каналы, отводящие дёготь.</t>
  </si>
  <si>
    <t xml:space="preserve">Устройство вращения 3/4ч. – устройство для подачи охлаждающей воды в ролики сегментов УНРС (установка непрерывной разливки стали). Представляет собой изделие, состоящее из двух компонентов: впускной металлической трубки (длина - 189мм, диаметр – 19мм) и соединения вращательного, при этом один конец впускной трубки заводится во впускное отверстие соединения вращательного и закрепляется с помощью болта.  Соединение вращательное представляет собой сборную конструкцию, состоящую из внутренней стальной цилиндрической трубки, диаметром 25мм, ½ которой помещена в цилиндрическую трубку из медного сплава, наружным диаметром 50мм, с наружными уплотнительными кольцами из эластичного материала, на вторую половину внутренней трубки одета и присоединена с помощью болтовых соединений верхняя часть, имеющая два выпускных отверстия внутренним диаметром 23мм, расположенных под углом 90° к  впускному отверстию. Верхняя часть соединения вращательного изготовлена из медного сплава и вращается относительно нижней части. </t>
  </si>
  <si>
    <t>Сульфоуголь –  кислотный катионит на основе сульфированного угля,  предназначенный для смягчения жесткой технической воды путем извлечения из исходной воды катионов, оказывающих вредное воздействие.  Представляет собой гранулы черного цвета с пористой структурой. Используется в системах водоподготовки для котельных.</t>
  </si>
  <si>
    <t xml:space="preserve">Опрокидыватель вагонеток шахтный, круговой с электрическим приводом, предназначен для разгрузки горнорудных грузовых вагонеток с глухим кузовом типа ВГ, в нерасцеплённом составе с пропуском электровоза. Данный вид опрокидывателей применяется в чёрной металлургии. Состоит из следующих основных частей: барабана, привода, щитов отбойных, установки для очистки вагонеток, стопоров задерживающих, электрической части, пневмосистемы, сиситемы орошения и огрождений. Габаритные размеры: длина - 8500мм, ширина - 6300мм, высота - 4500мм, масса - 40000кг. </t>
  </si>
  <si>
    <t>Бинготрон – устройство, в котором перемешиваются и выпадают шары, участвующие в розыгрыше. Представляет собой закрытую камеру из прозрачного полимерного материала, со светодиодным освещением, установленную на подставку. По способу выпадения шаров относится к типу, в котором шары перемешиваются с помощью мощного воздушного потока, получаемого с помощью компрессора. На используемых шарах, помимо номера, нанесен штрих-код для автоматического считывания. При попадании шара в ловушку, специальное устройство считывает номер (штрих-код) шара и может  передать его на жёсткий диск компьютера и/или дисплей. Момент попадания шара в ловушку фиксируется встроенной в бинготрон камерой высокого разрешения. Технические характеристики: габариты (Д×Ш×В)- 1100×1100×1800мм; потребляемая мощность – 500Вт.</t>
  </si>
  <si>
    <t>Экран – полноцветный светодиодный дисплей для вывода информации.  Собран из сегментированных светодиодных панелей, которые могут составляться в различном количестве. Размеры: длина – 600см, высота – 100см.</t>
  </si>
  <si>
    <t xml:space="preserve">Вакуумная система (ВВН2-50 75кВтө40м3/мин-0,098МПа) – представляет собой собственно водокольцевой вакуумный насос (ВВН2-50) с вращающимся ротором со скользящими лопостями, действие которого основано на вытеснении газа, заполняющего рабочий объём, движущимися частями. Предназначен для отсасывания воздуха и нейтральных газов, конденсирующихся паров, в связи с чем их применяют в металлургичечкой и электрохимической промышленности. Рабочей жидкостью в насосе служит вода, поэтому работа насоса основана на том, что при вращении лопастного колеса в корпусе образуется вращающеися водяное кольцо, расположенное эксцентрично рабочее колесо насоса при вращении то погружается в водяное кольцо то выходит из него, возникающее при этом разряжение позволяет создать вакуум. Вакуумная система обладает следующими основными характеристиками: производительность – 40м3, мощность двигателя – 75кВт, максимальное разряжение – 0,098МПа. Кроме основного агрегата роторного водоциркуляционного насоса, в комплект системы входит пылеулавлеватель, сепоратор, ресивер, гребёнка, трубы, шкаф управления.   </t>
  </si>
  <si>
    <t xml:space="preserve">Оборудование по турбинному бурению – является турбобуром  в разобранном виде. Данное оборудование применяется в процессе бурения нефтегазовых скважин, представляет собой гидравлический забойный двигатель, в котором гидравлическая энергия потока промывочной жидкости (бурового раствора) преобразуется в механическую энергию вращения вала, соединенного с породоразрушающим инструментом (буровым долотом). Рабочим органом, в котором происходит преобразование энергии, служит многоступенчатая турбина осевого типа. </t>
  </si>
  <si>
    <t>Матерчатый силос – представляет собой вертикальную цилиндрическую емкость, изготовленную из текстильного материала «Trevira», которая крепится к каркасу из оцинкованных стальных труб. Матерчатый силос применяется в составе комплекса оборудования для бестарного хранения муки (БХМ), предназначен для хранения муки на предприятиях производящих хлебобулочные изделия. Объем матерчатого силоса: 47 кубических метра (примерно 28-29 тонн муки); высота: 8,2 метра; размер основания: 3,1 х 2,5 метра.</t>
  </si>
  <si>
    <t xml:space="preserve">Колонна сероочистки газа  - представляет собой емкость в виде колонны которая состоит из верхней цилиндрической части  и низкой цилиндрической части. Внутри колонны в качестве фильтрующего элемента используется набивочный материал. Колонна сероочистки газа предназначена для очистки газа от серы. Технические данные: диаметр верхней части колонны -2200мм, нижней части -3200 мм, высота колонны 36100 мм. </t>
  </si>
  <si>
    <t>Плита. Бронепанель (плита) из композиционных материалов (полиэтилен +силикон). Бронепанель вставляется в специальный карман  в области груди человека и защищает от воздействия пуль автомата АКМ калибра 7,62 мм патрон инд. 57-Н-231 с пулей ПС и от пуль АК-74 с пулей 5,45 мм патрона Н10 с пулей ПП.</t>
  </si>
  <si>
    <t xml:space="preserve">Ткань-материал: основа –полиамид 6,6 , уток –полиамид 6,6. Толстая ткань с особой структурой нити, с водоотталкивающей пропиткой и с полиуретановым покрытием, очень прочная, мягкая, гибкая, стойкая к истиранию. Основная ткань, из которой шьется бронежилет. </t>
  </si>
  <si>
    <t xml:space="preserve">Оборудование  предназначенное для  изготовления  кормов для животных включает в себя  измельчитель зерна - машину мешалка – гранулятор. Порядок изготовления – измельчение, перемешивание и гранулирование кормовых изделий из злаковых и бобовых культур. Оборудование представляет собой вертикальный резервуар (мешалка) установленный на четырех опорах, который соединен трубопроводом с дробильным отсеком, и гранулятор. </t>
  </si>
  <si>
    <t>Ламинатор  предназначен для ламинирования картона пленкой с использованием клеев.  Описание: Картон подается в ламинатор  через приемное устройство. Клеевой слой на пленке активируется посредством нагревательных «башмаков» или горячих валов. При прохождении через первую пару валов пленка припечатывается к картону. Затем протягивается через вторую пару валов, именуемых «финишерными валами».</t>
  </si>
  <si>
    <t>Нагреватель масла мощностью 400 000 ккал/ч, с горелкой для работы на жидком топливе, и предназначен для нагрева теплоносителя (индустриального масла) до рабочей температуры, а так же подачи нагретого масла к оборудованию (емкость для битума, битумные ямы, битумные насосы и т.д.). Сфера применения нагревателя: асфальтосмесительные установки, в составе битумных баз при хранении битума. Технические характеристики: способ нагревания теплоносителя-огневой; тип горелки-жидкостная; топливо-дизельное; мощность горелки-0,44МВт; рабочая температура-170-250 градусов Цельсия. В комплект нагревателя входит: блок нагревателя; козырек для горелки; шкаф управления с электрооборудованием; насосная установка; измерительные приборы.</t>
  </si>
  <si>
    <t>Профессорская консоль кафедра предназначена для проведения лекций. Представляет собой: единый комплекс для управления разнородным учебным оборудованием – видеопроекторы, экраны, звуковое оборудование, выход в интернет и другими мультимедийными средствами.  В комплектацию входит: подиум - выполнен в виде шкафа на колесиках с длинной складной полкой, в котором размещены: интегрированный Blu-Ray проигрыватель; клавиатура с тачпад; панель распределения энергии; блок панели распределения энергии; электрошнур для соединения с системой контроля; устройство защиты от перенапряжений;   видео переключатель; последовательный интерфейс;  мышь; USB-расширитель.; различного вида соединители с кабелями; резонатор  с кабелями; штепсельные розетки на 220V.  Все кабеля соединяются в одинарный шнур выходящий  из подиума на задней стороне.</t>
  </si>
  <si>
    <t xml:space="preserve"> Сервер – это персональный компьютер предназначенный для работы с программами и программой eSGA (P/N: 1L60085012A) в целях качественного контроля (QC) сбора сейсмоданных в реальном времени. Спецификация сервера: процессор: Workstation (FF825AV) с амортизирующим креплением; материнская плата; процессор; оперативная память – 6Gb; видеокарта; жесткие диски – – 2 шт; HITACHI ; DVD ; монитор – LCD цветной монитор 24’, панель для монтажа монитора, кабель, VIDEO DVI-D; клавиатура; мышь – 3-кнопочная оптическая USB-мышь; сетевой кабель; операционная система; программное обеспечение - ); масса нетто – 60 кг.  </t>
  </si>
  <si>
    <t>Натуральный каучук  – полученный в результате коагуляции млечного сока (латекса) каучуконосных растений. Представленный каучук прошёл инспекцию на соответствие данным таблицы TSNR, в связи с чем, является технически специфицированным. Представляет собой липкое, эластичное вещество, серо-жёлтого цвета, поставляется в виде блоков прямоугольной формы (кипы), упакованных полиэтилен. Используется при производстве резинотехнических изделий. Имеет следующие качественные показатели в соответствии с таблицей  TSNR: грязь задержанная на диафрагме – 0,012%; зола – 0,25%; летучие вещества – 0,39%; азот – 0,42%; пластичность (по Веллесу) – 35,1 мин; показатель сохранения пластичности  – 85,3 мин; цветность (по шкале Ловибонда) – 4,5.</t>
  </si>
  <si>
    <t xml:space="preserve">Патрон фильтра -устанавливается с левой стороны двигателя, служит для очистки топлива подаваемого из бака в двигатель. Корпус фильтра изготовлен из мягкого металла, внутри установлены пружина, металлическая сетка. </t>
  </si>
  <si>
    <t xml:space="preserve">Пресс-форма предназначена для изготовления из бетона опор ЛЭП. Пресс-форма для опор (Линия электро передач)  ЛЭП состоит из: стальных труб доводки с хромированной поверхностью, предотвращающей изнашивание, боковых полозьев из специальной свехпрочной стали, вибрационной платформы с регулированием скорости вибраторов и регулируемой по высоте, платформы для доводки, бункер подачи, независимой направляющей гребенки для канатов/проволки, устанавливаемой перед экструдером. Габариты: 4,5х1,8х2,5 (h) метры. Общий вес (не считая вес бетона) 80кН. Скорость движения вперед 1,2÷1,8м/мин. Питание:штекер 63А 400В-50Гц. Потребление 30кВт.  </t>
  </si>
  <si>
    <t xml:space="preserve">Гидродинамический экструдер с системой переменного автоматического уплотнения для изготовления опор ЛЭП, плит пустотного настила, ребристых плит и/или поперечных связей. Экструдер состоит из: Универсальной моторной группы которая  включает в себя следующие компоненты :основной каркас, гидродинамический трамбователь с регулируемой скоростью, приводимый в движение двумя целиндрами (сила уплотнения регулируется автоматически в зависимости от влажности бетона, а система остановки машины срабатывает, когда дефект не позволяет добиться оптимального производства), гидродинамическая подстанция для работы трамбователя, электрощит управления с клавиатурой для калибровки, вносимой в память компьютера для каждого производимого элемента. Автоматическая подача с контролируемым дозированием бетона из бункера объемом 1,5м3 к трамбователю, загрузка бетона осуществляется как ковшом, так и автоматическим бетонораздатчиком. Устройство для сматывания провода электропитания, расположенное на борту машины с барбабаном диаметром около 1800мм, укомплектованное плоским кабелем.  </t>
  </si>
  <si>
    <t>Машина термоклеевого скрепления – полуавтоматический термопереплетчик для полиграфической продукции форматом: для листов -  до 350(Ш)×300(В)мм и толщиной переплета до 40мм, обложек – до 350(В)×640(Ш)мм. Осуществляет склеивание полиуретановым клеем отдельных листов между собой или отдельных книжных блоков с обложкой. Основные компоненты машины: блок подачи листов (каретка); блок торшонирования (ножи); клеевой блок (нагреваемая емкость, валики, скребок); блок обжима (валики, нож); панель управления с сенсорным экраном. Технические характеристики машины: габариты: 1370×605×1340мм; скорость работы – макс.180 циклов/час.</t>
  </si>
  <si>
    <t xml:space="preserve">Машина для бигования – автоматический аппарат для нанесения на листе бумаги (отпечатанных листах, обложках) прямолинейных бороздок (линий будущего сгиба) перед операцией скрепления листов будущей брошюры (журнала) с обложкой. Полиграфический материал загружается на приемный стол и далее попадает в блок биговки. Биговка осуществляется с помощью тупого дискового ножа. Нож, который находится над ответной профильной пластиной, выполняет роль пуансона, а ответная часть — роль матрицы. При биговке нож совершает поступательное движение в вертикальной плоскости, при этом он не доходит до конца ответной части. На месте нанесения бига материал вдавливается и уплотняется, за счёт чего частично разрушаются связи между волокнами бумаги, облегчая последующее его сгибание. Готовый материал после биговки накапливается на втором приемочном столе. Машина работает в автоматическом режиме – имеется электронный пульт управления с сенсорным экраном. Технические характеристики машины: формат бумаги, мм – от 140×180 до 360×650; плотность бумаги, г/см² - от 81 до 407; производительность – до 4 биговочных линий на лист; габариты, мм - 1326×630×1272. 
</t>
  </si>
  <si>
    <t xml:space="preserve">Фильтр –цилиндрической формы, изготовлен из металлической сетки, с двух сторон стальные кольца. Фильтрующий элемент из металлической сетки. Фильтр предназначен для фильтрации от частиц крупной фракции в гидравлической жидкости. Устанавливается в емкостных баках. </t>
  </si>
  <si>
    <t xml:space="preserve">Секция керноотборного снаряда является стеклопластиковыми трубами для получения более высокого процента выноса керна при бурении нефтяных и газовых скважин. </t>
  </si>
  <si>
    <t xml:space="preserve">Бурголовка PDC является инструментом для бурения твердых или мягких пород, применяется с керноприемными снарядами при бурении нефтяных и газовых скважин. </t>
  </si>
  <si>
    <t>Электрощитовая установка предназначена для управления буровой установки.</t>
  </si>
  <si>
    <t>Сшивающий агент замедленного действия, используемый в нижнем отверствии скважины.  совместим с диоксидом углерода (СО2), при использовании с определенными буферными агентами. Время сшивания для сшивателя определяется рН жидкости.</t>
  </si>
  <si>
    <t>Анионная, с низким гликемическим индексом, природная смола, используемая в водных жидкостях. Гелеобразующий агент WG-18 может обеспечить максимальную вязкость в течение 30 минут при температуре воды выше 50ºF (10ºС)</t>
  </si>
  <si>
    <t>Калибровочный эталон каротажного прибора представляющий собой прямоугольный прорезиненный планшет размером 18.2 дюйма на 11.75 дюйма, толщина листа 1/8 дюйма, наполненный песком. Основной компонент монацит, содержащий оксиды тория природного и урана природного. Суммарная номинальная активность радионуклидов 7,04.104 Бк, в том числе окиси теория - 232-6,22.104 Бк, оксиси урана-238-8,2.103 Бк уретановом компаунде.</t>
  </si>
  <si>
    <t xml:space="preserve">Котел-утилизатор для строительства ЦППН Таскудук – представляет собой водогрейный котел-утилизатор избыточного тепла, состоит из следующих основных устройств: корпуса, трехходового регулирующего клапана с эектроприводом, шкафа автоматического управления и других конструктивных элементов. В работе котла используется горячая вода, поступающая из системы охлаждения газовой турбины. Номинальная мощность котла: 1000 кВт, номинальное нагнетательное давление: 1 МПа, температура горячей воды на входе: 70ºС,  температура горячей воды на выходе: 90ºС. </t>
  </si>
  <si>
    <t xml:space="preserve">Фильтровальный намотанный картридж  – является фильтрующим элементом фильтровального оборудования «Nowata», предназначенного для удаления частиц из рабочей жидкости теплообменников или систем циркуляции горячего масла, с максимальной температурой рабочей среды до 400 ºС. Данное устройство представляет собой сердечник, изготовленный из нержавеющей стали, на который намотано стекловолокно. Фильтруемая жидкость проходит через волокна обмотки картриджа, в результате происходит очистка от частиц посторонних примесей.  </t>
  </si>
  <si>
    <t>Втулка бурового цилиндра – является частью бурового насоса поршневого типа модели, который функционирует в составе с буровой установки  и предназначен для нагнетания бурового раствора в скважину. Представляет собой металлическую втулку, при помощи которой крепится гильза в цилиндре поршневого насоса.</t>
  </si>
  <si>
    <t xml:space="preserve">Поршень бурового насоса является частью бурового насоса который используется при бурении скважин для добычи нефти и газа. </t>
  </si>
  <si>
    <t>Бетон - строительный материал, получаемый в результате затвердевания смеси вяжущего вещества (цемент), мелкого заполнителя (песок), крупного заполнителя (гравий, щебень), затворителя (вода) и в необходимых случаях специальных добавок.</t>
  </si>
  <si>
    <t>Цементно-известковые растворы включают цемент, известь и песок, смешанные в требуемых соотношениях. Растворы для штукатурки. Главным компонентом в них является песок, который должен быть чистым и мелкозернистым. Доля посторонних примесей не должна превышать 5%. Из песка с примесью глины при меньшем расходе вяжущего вещества получается более пластичный раствор, с которым удобнее работать, однако после высыхания штукатурка покрывается трещинами.</t>
  </si>
  <si>
    <t xml:space="preserve">Корпус оптической распределительной коробки изготовлен из стали (08пс ГОСТ 535-88; толщиной 0,8мм). Покрытие – полимерно-порошковый материал RAL7035 шагрень. Размеры: от 322х323х90.Состоит:корпус(с вмонтированными: адаптеры, пигтейлы, сплайскассеты), прижимная планка, замок почтовый, сальник, уплотнитель, шина нулевая, клипса-защелка для сменной планки, комплект гаек и винтов. Изделие предназначается для распределения электрических потоков в телекоммуникационных, телефонных, электрических сетях. Монтаж: подъезды жилых домов, офисов и т.д.   </t>
  </si>
  <si>
    <t>Набор для определения фосфатов  Реактив ТР-1  - водный раствор азотной кислоты  в пластиковой бутылке объемом 100мл.</t>
  </si>
  <si>
    <t>Набор для определения фосфатов Реактив ХР-2 – аскорбиновая кислота в виде 25 дозированных пакетиков, упакованных в пластиковую коробку.</t>
  </si>
  <si>
    <t>Набор для определения фосфатов Реактив ЕР-1: в виде водного раствора нитрата серебра, упакованного в пластиковую бутылку объемом  59 мл.</t>
  </si>
  <si>
    <t>Набор для определения фосфатов  Реактив НСl 1:1 - водный раствор соляной кислоты в пластиковой бутылке объемом 100мл.</t>
  </si>
  <si>
    <t>Набор для определения органических фосфатов в технической воде в лабораторных условиях,  состоящий из совместно упакованных реактивов: 1.реактив ЕР-2 в виде 100 дозированных пакетиков персульфата аммония; 2.реактив ЕР-6 в виде 100 мл раствора, содержащего молибдат аммония, серную кислоту, дистиллированную воду; 3.реактив ЕР-5 в виде 25 дозированных подушечек, состоящих из смеси аскорбиновой кислоты и хлорида натрия.</t>
  </si>
  <si>
    <t xml:space="preserve">Набор для определения железа в воде - представлен 100мл водного раствора феррозина гидрата (динатрия-4-[3-пиридин-2-ил-6-(4-сульфонатофенил)-1,2,4-триазин-5-ил] бензосульфонат). Химическая формула - C20H12N4N2O6S2 ×Н2O. Применяется для определения концентрации двухвалентного железа в воде, переводя трехвалентное железо в двухвалентное. </t>
  </si>
  <si>
    <t>6902 90 000 0</t>
  </si>
  <si>
    <t xml:space="preserve">8483 40 210 0 </t>
  </si>
  <si>
    <t xml:space="preserve">8424 30 100 0 </t>
  </si>
  <si>
    <t>8445 11 000 0</t>
  </si>
  <si>
    <t>8445 19 000 9</t>
  </si>
  <si>
    <t>8421 91 000 1</t>
  </si>
  <si>
    <t>3802 90 000 0</t>
  </si>
  <si>
    <t>9705 00 000 0</t>
  </si>
  <si>
    <t>8455 21 000 9</t>
  </si>
  <si>
    <t>8112 92 210 9</t>
  </si>
  <si>
    <t>8112 92 310 0</t>
  </si>
  <si>
    <t>7403 29 000 0</t>
  </si>
  <si>
    <t>7407 29 000 0</t>
  </si>
  <si>
    <t>7405 00 000 0</t>
  </si>
  <si>
    <t>7502 20 000 9</t>
  </si>
  <si>
    <t>7601 20 100 9</t>
  </si>
  <si>
    <t xml:space="preserve">8541 90 000 0 </t>
  </si>
  <si>
    <t xml:space="preserve"> 8471 49 000 0</t>
  </si>
  <si>
    <t xml:space="preserve">2929 10 000 1 </t>
  </si>
  <si>
    <t xml:space="preserve">1806 90 700 0 </t>
  </si>
  <si>
    <t>8424 10 000 0</t>
  </si>
  <si>
    <t xml:space="preserve">8443 19 700 0 </t>
  </si>
  <si>
    <t xml:space="preserve">8438 80 990 0 </t>
  </si>
  <si>
    <t xml:space="preserve"> 8419 89 989 0  </t>
  </si>
  <si>
    <t xml:space="preserve">8438 20 000 0 </t>
  </si>
  <si>
    <t xml:space="preserve"> 8438 80 990 0 </t>
  </si>
  <si>
    <t xml:space="preserve">8484 90 000 0  </t>
  </si>
  <si>
    <t>3002 30 000 0</t>
  </si>
  <si>
    <t xml:space="preserve">8443 99 900 9 </t>
  </si>
  <si>
    <t>8505 19 900 0</t>
  </si>
  <si>
    <t>3921 13 900 0</t>
  </si>
  <si>
    <t xml:space="preserve">3707 90 900 0 </t>
  </si>
  <si>
    <t>3919 90 000 0</t>
  </si>
  <si>
    <t xml:space="preserve">3824 79 000 0 </t>
  </si>
  <si>
    <t>5603 14 100 1</t>
  </si>
  <si>
    <t>3920 10 890 0</t>
  </si>
  <si>
    <t>9008 50 000 0</t>
  </si>
  <si>
    <t>8466 20 200 0</t>
  </si>
  <si>
    <t>8467 99 000 1</t>
  </si>
  <si>
    <t>8483 10 250 9</t>
  </si>
  <si>
    <t>7326 19 900 9</t>
  </si>
  <si>
    <t>8704 22 910 8</t>
  </si>
  <si>
    <t>3909 30 000 0</t>
  </si>
  <si>
    <t>8447 90 000 9</t>
  </si>
  <si>
    <t xml:space="preserve">5911 90 900 0 </t>
  </si>
  <si>
    <t xml:space="preserve">8428 39 200 0 </t>
  </si>
  <si>
    <t>2902 41 000 0</t>
  </si>
  <si>
    <t>2809 20 000 0</t>
  </si>
  <si>
    <t xml:space="preserve">3925 90 100 0 </t>
  </si>
  <si>
    <t>9018 32 100 0</t>
  </si>
  <si>
    <t>3215 11 000 0</t>
  </si>
  <si>
    <t>3215 19 000 0</t>
  </si>
  <si>
    <t xml:space="preserve">Сетевые блоки для сушильной башни-система решеток из сплавов, которые устанавливаются внутри башен с кирпичной облицовкой и размещаются в циркуляционном блоке осушки и поглощения кислоты. Основным назначением решетки является удержание набивки в виде керамических седел, которые размещаются внутри башен. Решетки изготовлены из материала ZeCor (специальный сплав, стойкий к серной кислоте-нержавеющая сталь). </t>
  </si>
  <si>
    <t xml:space="preserve">Ферментер, или биореактор, представляет собой сложноустроенный аппарат или даже сооружение, основной целью которого является создание оптимальных условий для развития определенных микроорганизмов. Данное оборудование будет использоваться для выращивания молочнокислых бактерий, конечный продукт которого называется закваской. Ферментер состоит из следующих частей: винтовоймотор-редуктора, вентовоймотор-редукторов, инвертор 2 шт., Датчик РН и проведения, DO датчика и набора проводящих, общая фильтров, предварительной фильтра, фильтр тонкой очистки картриджей, PLC система управления, сенсорный экран(экипаж), перистальтический насос 2 шт. </t>
  </si>
  <si>
    <t>Лиофильные сушки находят широкое применение в исследовательских лабораториях, а также технологиях производства лекарственных препаратов, ферментов, заквасок, экстрактов лекарственных трав и других объектов, требующих бережного высушивания при пониженных температурах. Технические параметры Лиофильной сушки: размер всей машины 1860(Ш)*3220(L)*2125(Н), спецификация полка 500*800, интервал полки до 90 мм, загрузка количества флаконов диаметром 11мм-16910 шт., флаконов диаметром 16 мм-7760 шт., флаконов диаметром 22 мм-4080 шт., температурный диапазон -55 градусов С до +80 градусов С.</t>
  </si>
  <si>
    <t>Ротор-устройство с ячейками для помещения в них стаканов с жидким продуктом. Ротор без центрифуги не работает, как и центрифуга не функциональна без ротора. Ротор способствует набиранию скорости до 5000 оборотов в минуту.</t>
  </si>
  <si>
    <t>Полуавтоматический пистолет Маузер модель С96, калибр 7,63 мм, длина ствола 5,5 дюйма, производства Германия 1896 год. Деактивирован в соответствии с законодательством Великобритании – сертификат деактивации 97519 (распилен казенник ствола и вставлена шпилька поперек ствола, в стволе удалены нарезы и вставлен металлический штифт на всю длину ствола, зеркало затвора срезано под углом 45 градусов, рамка распилена и частично удалены направляющие для верхней части ствольной коробки). Производство выстрела казенным и дульным заряжанием невозможно. Подача и экстракция патрона не возможна.</t>
  </si>
  <si>
    <t>Концентрированный сок апельсина - ароматизированный концентрированный апельсиновый сок с числом Брикса 65,28 и рассчитанным содержанием добавленного сахара 49% в бочках с нетто-массой 265 кг, стоимостью превышающий 30 евро за 100 кг нетто-массы.</t>
  </si>
  <si>
    <t xml:space="preserve">Отходы и лом ниобия, имеют различный вид, химический состав, размер и форму (отходы от ниобиевой фольги, листов, пластин, проволоки, прутков, изделий, ниобийсодержащие возгоны от плавки лигатуры, шлак, полученный в процессе производства ниобийалюминиевой лигатуры внепечным алюминотермическим восстановлением пентаоксида ниобия и др.). Химический состав: Nb 98.65%, остальное Fe 0.44%, V 0.45%, Ni 0.45%. Агрегатное состояние ниобиевого лома и отходов - твердое.
</t>
  </si>
  <si>
    <t xml:space="preserve">Ниобий необработанный в виде порошков – однородный металлический порошок черного цвета. Агрегатное состояние ниобиевого порошка – твердое. Представляет собой металлический порошок серого цвета, без запаха. Порошок не радиоактивен, не взаимодействует с водой. Химический состав: Cu 2.78%, Cr 0.11%, Ni 0.13%, Nb 96.98%.
</t>
  </si>
  <si>
    <t xml:space="preserve">Прутки из медно-бериллиевой бронзы с содержанием бериллия 1,8-2,1% представляет собой фрагмент прутка в виде диска, диаметром 5,4 см, толщина диска 0,4 см., вес 81,8 гр. Размеры: диаметр 50-200мм, длина 1000±50мм. Процесс получения прутков из меднобериллиевой бронзы состоит из следующих стадий: обработка заготовки до размера соответствующего размерам контейнера пресса, нагрев прутков до температуры прессования (780 – 800 0С), выдавливание прутков на прессе из заготовки через матрицу требуемого размера, отбор образцов для определения механических свойств, контроль геометрических размеров и внешнего вида прутков, упаковывание и отправка продукции потребителю. Химический состав: Cu 99.58%, Fe 0.11%, Zn 0.042%, Ni 0.26%.
</t>
  </si>
  <si>
    <t xml:space="preserve">Медно-бериллиевый сплав с содержанием бериллия 2,3-2,85% представляет собой слиток металла желтого цвета, вес 79,01 гр., размер 5,5×1,5-2×0,7-1 см. Слитки меднобериллиевых сплавов имеют форму параллелепипеда. Технологический процесс производства меднобериллиевых сплавов состоит из следующих стадий: подготовка шихты, проведение плавки и сдача кондиционной лигатуры на склад готовой продукции, переработка оборотов.
Химический состав: Cu 99,38%, Fe 0.059%, Zn 0.024%, Co 0.54%.
</t>
  </si>
  <si>
    <t xml:space="preserve">Медно-бериллиевая лигатура с содержанием бериллия 3,8-10,5% представляет собой металлический фрагмент слитка желтого цвета, весом 80,09гр.,  размером 6×1×2 см. Слитки лигатуры меднобериллиевой имеют форму параллелепипеда. Лигатура (в металлургии) — вспомогательные сплавы, применяющиеся в металлургии для введения в жидкий металл легирующих компонентов.
Химический состав:  Cu 99,86%, Fe 0.11%, Zn 0.033%.
</t>
  </si>
  <si>
    <t>Никель-бериллиевая лигатура с содержанием бериллия 5,5-15,5% представляет собой металлический кусок неправильной формы, весом 99,1 гр.
Слитки никель-бериллиевой лигатуры имеют форму параллелепипеда. Технологический процесс производства никельбериллиевой лигатуры (НБЛ) состоит из процессов подготовки шихтовых материалов, ведение плавки, сдача кондиционной НБЛ на склад готовой продукции, переработки оборотов. Химический состав: Ni 99.91%, Fe 0.093%.</t>
  </si>
  <si>
    <t xml:space="preserve">Алюмо-бериллиевая лигатура с содержанием бериллия 2,5-6,0% представляет собой  металлический фрагмент (слиток) белого цвета, весом 116,1 гр.,  размером 8×3,8×2 см. Слитки лигатуры алюминиевобериллиевой имеют форму параллелепипеда. Технологический процесс производства алюминиевобериллиевой лигатуры состоит из следующих стадий: подготовка шихты, проведение плавки и сдача кондиционной лигатуры на склад готовой продукции, переработка оборотов. При поставке лигатуры в виде кусочков различной массой слитки отправляются на рубку. Химический состав: Al 99,95%, Fe 0.002%, Mn 0.012%, Zn 0.002%, V 0.001%, Ni 0.033%.
</t>
  </si>
  <si>
    <t xml:space="preserve">Керамическое изделия на основе оксида бериллия представляет собой изделие в виде  шайбы, используемое в качестве подложки для электросхем.  
Шайбы применяются в транзисторах в качестве подложек для электронных схем, микроэлектронике. 
Химический состав: оксид бериллия не менее 99,5%, остальные примеси - хрома, железа, алюминия, марганца, никеля, кремния и др. Агрегатное состояние – твердое.
</t>
  </si>
  <si>
    <t xml:space="preserve">Керамическое изделия на основе оксида бериллия представляет собой изделие в виде  пластины, используемое в качестве подложки для электросхем.  
Пластины применяются в транзисторах в качестве подложек для электронных схем, микроэлектронике. 
Химический состав: оксид бериллия не менее 99,5%, остальные примеси - хрома, железа, алюминия, марганца, никеля, кремния и др. Агрегатное состояние – твердое.
</t>
  </si>
  <si>
    <t>Намотчики для крестовой намотки специально разработаны для намотки плоской и фибриллированной полиолефиновой нити на целендрические бобины. Станок состоит из следующих устроиств: автоматического выключателя двигателя, устройств быстрого зажима и вылавливания нити, высокоточного механизма раскладки, напрвляющей нити, поддерживающей рамы, коэфициента намотки, пистолетов.</t>
  </si>
  <si>
    <t>Автоматическая швейная машина предназначена для шитья мешков из грубых материалов (джутовой ткани, мешковины, тканного полиэтилена). Технические параметры: потребляемая мощность -1,1-1,2 Kw, скорость шитья мешков- 200 швов в минуту, установочные размеры (ДхШхВ) (мм) -2200х1100х100.</t>
  </si>
  <si>
    <t xml:space="preserve">Станок  ламинирования предназначен для равномерного нанесения слоя промежуточного клейкого средства, расплавленного полиэтилена или специального средства, на тканый материал и пока слой не затвердел наклеивает пленку или бумагу крафт затем изделие выравнивают резиновым валиком и высушивают.Оборудование состоит из: распределительного ящика, экструдера, формовочных головок, валиков придавливания, резиновых валиков, валика охлаждения, держателя тканого материала, балансировочного регулятора, оборудования для пробивания дырок.  </t>
  </si>
  <si>
    <t>Толуолдиизоцианат DESMODUR T80 состоит из смеси обеих изомерных форм 2,4-толуилендиизоцианата/А/ и 2,6-толуилендиизоцианата /Б/ в соотношении 80:20. DESMODUR T80 применяется для изготовления полиуретанов.</t>
  </si>
  <si>
    <t xml:space="preserve">Леггинсы – женские брюки изготовлены из синтетических нитей (полиамид – 92%, эластан – 8%). Имеют утягивающий и корректирующий эффект. </t>
  </si>
  <si>
    <t>Каталитическая композиция супердрайв активизирует автомобильное топливо (бензин д/т) ионами металлов-катализаторов, способствуя нормализации и усилению процесса горения, снижению расхода топлива и увеленичению КПД двигателя.</t>
  </si>
  <si>
    <t>Контролер предназначен для выполнения следующих функций: управление работой внешних измерительных устройств в полевых условиях, запись и передача поступившей с внешних измерительных устройств информации по проводной/беспроводной связи с ее последующей передачей на персональный компьютер для дальнейшей обработки.</t>
  </si>
  <si>
    <t xml:space="preserve">Автоматическая  упаковочная машина предназначена для упаковки в термоусадочную пленку штучных товаров ( коробка с чаем, кофе, печенье). Комплектация машины: быстросъемный самоцентрирующийся держатель, 3-й комплект роликов загиба, подающий транспортер -2м, разгрузочный транспортер – 600мм, 1- позиционная губка шириной – 350мм, 4-е контролера нагрева, регулируемый формовочный туннель, предохранительная муфта на поперечных губках. Габариты (ДхШхВ) -1800х1380х1950мм. </t>
  </si>
  <si>
    <t>Конвейерная линия предназначена для непрерывной транспортировки тары, для упаковки в картонные коробки пищевых продуктов. Имеет ленточный тип. Линия оснащенна поворотными каналами, моторами-редукторами, подшипниковыми узлами и сетчатой лентой из нержавеющей стали.</t>
  </si>
  <si>
    <t>Машина по нанесению даты предназначена для установки на упаковках точной даты изготовления продукта и его срока годности. Машина представляет собой электрическое табло со встроенной кнопочной клавиатурой, а также принтером для нанесения капли-точки.</t>
  </si>
  <si>
    <t xml:space="preserve">Автоматический дозатор  представляет собой прямоугольную емкость, где с помощью электронной автоматизированной панели управления  задается определенный, согласно рецептуре объем забора сырья (ароматизатора, сахара, воды) Данный аппарат с помощью программы сам закладывает нужное количество сырья. </t>
  </si>
  <si>
    <t xml:space="preserve">Охлаждающий тоннель предназначена для охлаждения изделий после глазирования принудительной циркуляцией холодным воздухом. Система охлаждения позволяет достигать оптимальной кристализации шоколада. Температура регулируется электронным термостатом. Тоннель оснащен устройством погашения конденсата, имеет откидные крышки с ручками, электронное табло. </t>
  </si>
  <si>
    <t>Глазировочная машина предназначена для нанесения карамели  или шоколада на печенье. Машина оснашена: главной камерой, конвейерной сетчатой линией, двумя тепловыми емкостями, темперирующей машиной, вибрирующим ситом, охлаждающим туннелем, электронным табло управления, транспортерной лентой, комплектом ножей для снятия хвостов.</t>
  </si>
  <si>
    <t>Режущий блок для кондитерских изделий по производству конфет представляет собой линию со стальной поверхностью. На поверхности располагаются ряд ножей и направляющие ветки. Блок приводится в действие с помощью электрического мотора. Масса 700кг, габаритные размеры (ДхШхВ) – 1500х720х1720мм.</t>
  </si>
  <si>
    <t xml:space="preserve">Емкость представляет собой чан с откидной крышкой изготовлен из нержавеющей оцинкованной стали, внутри установлены лопасти, имеет двойные стены (рубашку) между стен масло, с помощью электрических ТЭНов масло достигает нужной температуры. Емкость предназначена для варки сиропов и крема. Объем 600 литров, габаритные размеры (ШхВхД) – 750х1000х700мм.  </t>
  </si>
  <si>
    <t xml:space="preserve">«Сальник» - уплотнительное устройство для предотвращения или уменьшения утечки жидкости, газа путем создания преграды в местах соединения между деталями машин (механизма) состоящее из одной детали и более.
Сальник самое широко распространенное в технике используемое устройство для уплотнения вращательного движения. Является контактным радиальным уплотнением. Позволяет вращение и осевое перемещение валов, надежно обеспечивая герметичность. Сальники выпускаются с применением листового металла, металлической пружины в сочетании с резиной. Изготавливаются из листового металла в сочетании резины. Слой листового металла проложен резиной.   
</t>
  </si>
  <si>
    <t>Картридж - это сменный блок с красящим материалом в защитной оболочке, предназначен для распечатывающей оргтехники, в свою очередь  позволяет переносить информацию из печатающего устройства на бумагу. В состав картриджа для лазерного принтера входят: фотобарабан, резиновый вал предварительного заряда, магнитный вал, ракель(лезвия), поролоновые уплотнители, коротрон, тонер, пластмассовый корпус.</t>
  </si>
  <si>
    <t>Фотобарабан – одна из главных составных частей принтеров и копировальных аппаратов. Именно с помощью него производится нанесение тонера на лист бумаги при печати. По конструкции фотобарабан представляет собой полый металлический цилиндр, покрытый слоем фотопроводника. В качестве металла применяют обычно алюминий, а покрытием зачастую является аморфный кремний. Диаметр фотобарабана составляет несколько сантиметров, а длина варьируется от 21 до нескольких десятков сантиметров. С одной или двух сторон фотобарабана находятся пластмассовые шестеренки.</t>
  </si>
  <si>
    <t>Поролоновые уплотнители – это надутая воздухом подушечка, предназначенная для защиты от ударов.</t>
  </si>
  <si>
    <t xml:space="preserve">Полиэтиленовый пакет- мешочек черного цвета предназначен для защиты картриджа от попадания влаги, солнца и воздуха.  </t>
  </si>
  <si>
    <t>Тонер - обладающий особыми свойствами чёрный, малиновый, голубой или жёлтый порошок, который переносится с помощью электрографического принципа.</t>
  </si>
  <si>
    <t>«Стретч-пленка» - это упаковочный материал, обладающий способностью обратимо растягиваться с удлинением до 300% и выше. После растяжения стретч-пленка не только сохраняет прочность, но стягивает упаковочный товар, способствуя его стабильности. Используется для первичной упаковки пищевых продуктов и транспортной упаковки грузов на паллетах. Упругое восстановление-это способность стреч-пленки сжиматься после снятия растягивающего усилия. Данное свойство определяет качество удержания груза стретч-пленкой.</t>
  </si>
  <si>
    <t>«Телекоммуникационное оборудование» - предоставляет обширный спектр широко и узкополосных услуг от голосовых до xDSL и IP. Система совмещает ряд функций: Access Gateway преобразует аналоговый голосовой сигнал в VoIP, а IP DSLAM передает видеосигналы и текстовые данные через DSL и группирует их поверх IP. BROAD ACCESS 1000 может использоваться в качестве IP. Типовое соединение  состоит из одной или нескольких корзин, развернутых в удаленных пунктах поблизости от помещений клиента, либо на центральной телефонной станции. Центральный блок, соединяется с выносными абонентскими доступами с помощью оптоволоконного кабеля по кольцевой схеме или по схеме «звезда». Работа оборудования по оптоволокну осуществляется на длине волны 1310нм. - 1550нм.</t>
  </si>
  <si>
    <t xml:space="preserve">Принтер предназначен для печати этикеток, маркировки грузов, маркировки паллет, бочек. Принтер включает в себя большой графический дисплей, встроенную сетевую карту Ethernet, USB 2.0, параллельный и последовательный интерфейсы, разъем PS/2 для компьютерной клавиатуры и  SD- слот с возможностью расширения объема флэш-памяти до 4ГБ. </t>
  </si>
  <si>
    <t>Штамповка коленчатого вала 240-1005020-Б1, 245-1005020 изготавливается методом горячей объемной штамповки в открытых штампах. В качестве исходного материала используется круглый сортовой прокат диаметром 115мм., из стали 45Х и 40ХГНМ ГОСТ 4543-71 «Прокат из легированной конструкционной стали. Технические условия». Поковки штампованные предназначены для использования в качестве заготовок при изготовлении коленчатых валов 243-1005010, 243-10050512-Б1, 245-1005015, 245.9-1005015 к дизельным двигателям Д-243, Д-245, Д-245.9 и их модификациям.</t>
  </si>
  <si>
    <t>Поковки штампованные противовеса 240-1005017 изготавливаются методом горячей объемной штамповки в открытых штампах. Исходный материал: круглый сортовой прокат диаметром 38мм, из стали 45 ГОСТ 1050-88. Предназначены для использования в качестве заготовки при изготовлении противовесов, являющихся комплектующей деталью сборочной единицы коленчатого вала для двигателей Д-243, Д-245, Д-245.9 и их модификаций.</t>
  </si>
  <si>
    <t>Изоцианат MDI –  полимерный  МДИ (полиметиленфенилизоцианат) в виде жидкости темно-коричневого цвета, без запаха, с рН  1,15 (кислая среда), плотностью при 20ºС 1,240 г/см³. Используется в качестве одного из компонентов двухкомпонентной системы для производства полиуретанов.</t>
  </si>
  <si>
    <t>Токоограничивающий реактор с фильтр-компенсирующим устройством предназначены для компенсации реактивной мощности и стабилизации напряжения</t>
  </si>
  <si>
    <t>Насосно-компрессорные трубы используются в эксплуатации газовых и нефтяных скважин, для транспортировки жидкостей и газов, а также для ремонта спускоподъемных работ, изготовляются из стали. Трубы имеют резьбу с обеих сторон, на один конец трубы обычно в заводских условиях накручивается муфта.</t>
  </si>
  <si>
    <t>Ротор буровой установки является оборудованием для роторного бурения, относится к числу основных механизмов буровой установки, предназначен для вращения бурильной колонны в процессе проходки скважины, также для удержания бурильной колонны труб над устьем скважины при спускоподъемных операциях.</t>
  </si>
  <si>
    <t>Циркуляционная система предназначена для приготовления раствора заданной плотности, состава и качества. Комплекс включает в себя следующее оборудование для приготовления, промывки скважины и очистки раствора: вибросито с основанием, дегазатор, емкости, насосы, мерники, смесители, воронки, сепаратор, контрольно измерительный прибор, двигатели электрические, которые имея различную степень очистки бурового раствора позволяют подготовить шлам к утилизации.</t>
  </si>
  <si>
    <t>Крепеж для теплоизоляции является пластмассовым изделием длиной 70мм, толщиной 9 мм и размер шляпки 55мм. Является фурнитурой для постоянной установки в стенах. Применяется для закрепления теплоизоляционных материалов к фасадам зданий и сооружений из кирпича, бетона, природного камня, пенобетона и т.д. Крепеж в виже гвоздя с зубцами на наконечнике и увеличиной манжеты на другом конце, а также распорного элемента.</t>
  </si>
  <si>
    <t xml:space="preserve">Реагент сбора тяжелых металлов»  представляет собой жидкость розового цвета, со специфическим запахом. Хорошо смешивается с водой. Показатель рН 1% раствора   равен 12,4 (щелочная среда).  Оотмечается наличие характеристических частот, соответствующих валентным колебаниям (1215-1240 см-1), характерным соединениям, содержащим фосфаты.  Плотность   – 1,324 г/см3. Очистка воды от тяжелых металлов в ионной форме заключается в изменении pH до необходимого уровня, то есть производиться химическим способом. При изменении pH в среднем до 9,0-10,5 металлы приобретают нерастворимую форму и выпадают в осадок, после чего легко устраняются.  Имеет способность сиквестировать ионы двух- и трехвалентных металлов, т.е. переводить их в устойчивые комплексы и не давать отлагаться на поверхностях.  Идентифицируется, как химический реагент, содержащий в своем составе фосфаты, применяющийся для очистки сточных вод от тяжелых металлов. </t>
  </si>
  <si>
    <t>Оборудование является частью экструзионной линии и участвует в технологическом процессе изготовления профилей из поливинилхлорида. Установка состоит из разгрузочных станций, вакуум-насосов, отделителей для экструдеров и отделителей для коэкструдеров. Принцип работы: каждая разгрузочная станция имеет крепление для подвески мешков, в которых находится готовый к экструзии материал. После подвески мешков материал засыпают в воронку, из которой с помощью весового дозатора автоматически с помощью вакуума, который создается через вакуумные насосы,  происходит доступ к отделителям. Когда материал поступает в воронку, которая находится внутри отделителя, срабатывает вентиль, через который происходит доступ материала в воронку  экструдера/коэкструдера. При определённом количестве материала в воронке экструдера/коэкструдера срабатывает электронный датчик и закрывает вентиль между воронкой отделителя и воронкой экструдера. Также срабатывает электронный датчик в отделителе, когда тот достигает максимальный уровень наполнения материалом. При этом сигнал поступает к вакуумным насосам и те отключаются. По такому же принципу срабатывает электронный датчик, когда в отделителе достигается минимальный уровень доступа материала. Таким циркулярным образом регулируется доступ материала к экструдерам.</t>
  </si>
  <si>
    <t>Кассеты с пластинами  –   представляют собой кассеты, содержащие  специальные многоразовые фосфорсодержащие пластины для комплекса цифровой рентгенографий. Предназначена для снимков конечностей,  разрешающая способность пластин 20 пикселей на мм, спектральная чувствительность 400 нм.</t>
  </si>
  <si>
    <t xml:space="preserve">Мотор-колесо - комплексный агрегат, электромеханический узел автосамосвала состоящий из электродвигателя, силовой передачи редуктора (зубчатые передачи), корпуса(диск) и тормозного устройства. Вал якоря электродвигателя через редуктор передает вращение на внутренний зубчатый венец. </t>
  </si>
  <si>
    <t>Абсорбер жидкого аммиака это установка(оборудование) сероочистки и демеркаптанизации природного газа, в частности, для удаления сероводорода (Н2S), меркаптанов и углекислоты СО2, с использованием  щелочной жидкости( амин).Внутренняя часть регенерационной башни аммиачной жидкости состоит из тарелки, крепежи тарелок, каплеотбойник(нержавеющая сетка, опора и  т.д.). Технические характеристики: категория сосуда – III,  проектное давление – 7,5 МПа, габариты – 3400х39546.  Установка для удобства транспортировки поставляется в разобранном виде. При поставке оборудования необходима идентификация товара в соответствии с технической документации.</t>
  </si>
  <si>
    <t>Дробеметная установка - предназначена для очистки стальных листов, двутавровых балок, углового проката и т.д.. Дробеметная обработка применяется для очистки поверхностей металлических конструкций от оксидных пленок, пятен ржавчины, сварочной окалины. Установка состоит из следующих основных частей : система управления снарядом, роликовый конвейер, система удаления пыли , винтовой конвейер. Технические данные: диаметр рабочего колеса 420 мм, кол-во дроби 6*250, максимальный размер заготовки ширина х высота 2500*500 мм, длина 12м. Установка поставляется в разобранном виде. При поставке оборудования необходима идентификация товара в соответствии с технической документации.</t>
  </si>
  <si>
    <t>Чесальная машина – является одним из компонентов промышленного оборудования «Иглопробивная линия производства нетканого материала TIMERK 2012», предназначена для переработки (прочесывания) различных видов волокон (хлопок, полиэфир, вискоза, нейлон, полипропилен) длиной 25-76 мм. Чесальная машина сконструирована по модульному принципу из унифицированных узлов: питающего устройства, узла предварительного прочеса, узла основного прочеса и съемного устройства. Данное оборудование монтируется на стальной раме с платформами и лестницами для обслуживания и очистки. Габаритные размеры оборудования (длина, ширина, высота) в мм: 9500 х 4000 х 2400; приблизительная масса: 13500 кг; производительность: 350-500 кг в час.</t>
  </si>
  <si>
    <t xml:space="preserve">Хлопкоразрыхлитель – является одним из компонентов промышленного оборудования «Иглопробивная линия производства нетканого материала, предназначен для подготовки хлопкового волокна путем его разрыхления из спрессованных кип на небольшие кусочки. Основные узлы оборудования: питающие валики, редуктор, цепь, электродвигатель, ремень передачи вращения. Габаритные размеры оборудования (длина, ширина, высота) в мм: 3120 х 1916 х 1290; масса: 2480 кг.  </t>
  </si>
  <si>
    <t xml:space="preserve">Контргруз трубоукладчика предназначен для увеличения устойчивости против опрокидывания в сторону груза и расположен со стороны, противоположной грузовой стреле. </t>
  </si>
  <si>
    <t>Противовес трубоукладчика предназначен для грузовой устойчивости, обеспечивает максимальную устойчивость машины.</t>
  </si>
  <si>
    <t>Башмак противовеса трубоукладчика предназначен для увеличения устойчивости против опрокидывания в сторону груза и расположен со стороны, противоположной грузовой стреле, на ней устанавливаются балластные грузы, противовесы.</t>
  </si>
  <si>
    <t>Большая рука поддержки трубоукладчика предназначена для увеличения устойчивости против опрокидывания в сторону груза и расположен со стороны, противоположной грузовой стреле, соединение для установки на ней контргруза.</t>
  </si>
  <si>
    <t xml:space="preserve">Кабина трубоукладчика предназначена для защиты при опрокидывании трубоукладчика с защитным козырьком повышает степень безопасности оператора, а также обеспечивает комфортные условия труда в любых условиях. </t>
  </si>
  <si>
    <t>Подъемная часть трубоукладчика стрелы трубоукладчика созданы из высокопрочной стали, легко поварачивается в блоке и гарантирует безопасность при выполнении подъемных работ.</t>
  </si>
  <si>
    <t>Лопата бульдозера навесное оборудование предназначено для уборки снега, выравнивания площадки, толкания сыпучих грузов.</t>
  </si>
  <si>
    <t>Рука лопаты бульдозера навесное оборудование, соединение между лопатой и бульдозером.</t>
  </si>
  <si>
    <t>Мелкодисперсионный продукт, изготовленный из опаловых кремнеземовых пород – диатомитов и трепелов путем соответствующей механической и термохимической обработки. Фильтровальный порошок марки Radiolite 1100 в своем химическом составе имеет оксид кальция. Он используется в качестве фильтрующего средства при фильтрации сиропов крахмалопаточного производства.  Radiolite предназначенный для фильтрации сиропов по органолептическим показателям должен соответствовать следующим требованиям: внешний вид – тонкий легкий порошок, цвет белый, без запаха, влияние на повышение цветности глюкозных сиропов не оказывает.</t>
  </si>
  <si>
    <t>Оборудование металлопрокатного стана арматуры – предназначено для раскроя, охлаждения и упаковки горячо катанной арматуры диаметром от 8 мм до 14 мм. Основные параметры оборудования: модель электродвигателя, мощность 52 kW, скорость вращения 727 оборот/мин, модель редуктора цилиндрического зубчатого колеса, модель тормозного механизма гидравлического толкателя, цикл одного хода зубчатой рейки3,6 мин/1раз, наибольшая нагрузка стеллажа-холодильника (прокатного стана) - 50 тонн. В комплект входят: дисковые ножницы, ускоряющий рольганг, кантующий стеллаж-холодильник зубчато-реечного типа, отводящий рольганг, подводящий рольганг, оборудование участка упаковки. Все входящее в комплект поставки оборудование оснащено приводами с электродвигателями переменного тока, шкафами управления, а также выносными пультами управления</t>
  </si>
  <si>
    <t xml:space="preserve">«Дозирующая система в комплекте с главным, дозирующим двухсилосным бункером, нижним дозирующим бункером, ленточным транспортером, пультом управления и электронным блоком и датчиками» -  представляет собой системный комплект оборудования для весовой дозировки сыпучих, минеральных компонентов (песок, шлак, отсевы и.т.д.). Технические параметры: производительность – 40/50м³/час; мощность – 12 кВт; масса – 2900кг; размер 6000х1950х2440мм; емкость дозатора – 1500кг, предел взвешивания  до 1500кг.
</t>
  </si>
  <si>
    <t xml:space="preserve"> Сервер   специализировано для выполнения на нем сервисного программного обеспечения. Сервер оснащен аппаратными и программными обеспечениями: носители данных НР SmartDrive, направляющие НР Smart Socket, НР Smart Memory контролер, технология FlexibleLOM, технология  3-D SEA of Sensors (3-D массивы датчиков температуры), встроенный контролер массивов дисков Smart Array P420i.</t>
  </si>
  <si>
    <t xml:space="preserve">«Персональный компьютер» - настольный компьютер обеспечивает необходимую производительность и гибкость. Позволяет ИТ-администраторам осуществлять полный контроль в области управления системой и настройки протоколов безопасности. Персональный компьютер поставляется совместно с монитором, клавиатурой, мышкой и имеет встроеный динамик.  </t>
  </si>
  <si>
    <t xml:space="preserve">  «Сервер» - является АМD на базе процессора двухпроцессорных 1U стоечный сервер для малого и среднего бизнеса и центров обработки данных функций, такие как ИТ- инфраструктуры, электронные почты.  </t>
  </si>
  <si>
    <t>воздушный компрессор разработан для систем в которых требуется низкий уровень шумов и не высокая скорость потока воздуха. Характеристика: максимальное давление -8 бар, напряжение питания 220-240В, 50А, размеры 47х37х37см.</t>
  </si>
  <si>
    <t xml:space="preserve">FOREVER ARGI+ – биологически активная добавка, порошок. Состав: L-основа аргинина – 5г; Витамин С (аскорбиновая кислота) – 80мг; Витамин К2 (менахинон) – 20мкг; Витамин D3 (холекальциферол) – 5мкг; Витамин В6 (пиридоксин гидрохлорид) – 1.4мг; Витамин В12 (цианокалабомин) – 2.5мкг; Фолат (фолиевая кислота) – 200мкг. Вспомогательные ингредиенты: Экстракт винограда – 43мг; Экстракт граната – 8.9мг; Экстракт красного винограда – 8.9мг; Порошок из черной смородины – 0.1мг; Порошок из ягоды бузины – 27мг; Порошок из малины – 25.8мг; Порошок из ягоды вишни – 0.1мг; Порошок из ежевики – 0.1мг; Порошок из черники – 0.1мг; Лимонная кислота; Диоксид кремния; Фосфат калия; Натуральный смешанный ароматизаторы ягод; Ксилитол; Сукролоза; d-рибоза. </t>
  </si>
  <si>
    <t xml:space="preserve">«Программно-аппаратный комплекс» - предназначен для защиты секретных криптографических ключей и выполнения криптографической обработки данных. Устройство состоит из металлического системного блока, имеющего съемную верхнюю крышку.  На системной плате изделия размещены модули Flash-памяти, содержащие внутренее программное обеспечение и микросхему ППЗУ, содержащей BIOS изделия. Устройство обеспечивает выполнение следующих криптографических функций: генерацию криптографических ключей, шифрование, вычисление и проверку электронной цифровой подписи, вычисление хэш-функций.     </t>
  </si>
  <si>
    <t>Ноутбук НР - является полноценным компьютером, но для обеспечения мобильности, портативности и энергонезависимости все комплектующие имеют своеобразные особенности. Корпус выполнен из высопрочного пластика. Система охлаждения состоит из кулера. Матрица ноутбука представляет собой полноценный жидкокристаллический дисплей с подсветкой или же светодиодами. Процессор Intel Core i5 3210M, объем ОЗУ 4Gb, графика дискретная, объем HDD 500Gb, встроенная  веб-камера, имеется 3 USB  порта.</t>
  </si>
  <si>
    <t xml:space="preserve">«Планшетный ПК» - является разновидностью компьютеров, аппаратно/программной платформой, имеет полноразмерный IBM-PC совместимый, оборудованный сенсорный экран, позволяющий работать при помощи стилиуса или пальцев, как с использованием, так и без использования клавиатуры и мыши. Планшет обладает всеми полагающими компонентами: центральными и графическими процессорами, оперативной и постоянной памятью, звуковой подсистемой, модулями беспроводной связи и прочими интерфейсами. Поддержка Android 4.2, процессор Nvidia Tegra 3 1300 МГ ц, количество ядер 4, оперативная память 1Гб, встроенная память 16 Гб, беспроводная связь, поддержка Wi-Fi, фотокамера.  </t>
  </si>
  <si>
    <t xml:space="preserve">     Вакцина против ящура животных – представляет собой жидкость светло серого цвета с рыхлым осадком, образующимся при хранении и легко разбивающимся в равномерную взвесь при встряхивании флакона. Состав: вакцина содержит клеточную культуру штаммов вируса ящура типа О, А и Asia 1, которые выращены на клеточной линии ВНК-21 и инактивирована азиридином. Вакцина концентрированная и очищенная, содержит минеральное масло в качестве адъюванта. Назначение: применяется в ветеринарной практике для профилактической иммунизации против ящура животных, восприимчивых к данной болезни, в соответствии с наставлением по ее применению. </t>
  </si>
  <si>
    <t xml:space="preserve">Химический продукт представляет собой порошок белого цвета. Является стабилизатором, загустителем для повышения вязкости в колбасных изделиях. Состав: загуститель, стабилизатор, фосфат. Ингредиенты: альгинат натрия (Е 401), сульфат кальция (Е 516), дифосфаты (Е 450), сахара (декстроза). Содержание: Уровень рН (1% раствор) 9,0±1,0; содержание Р2О5  6,0±1,0. Примеси: Кадмий (Cd) mах 1 ппм; Ртуть (Hg) mах 1 ппм; Мышьяк (As) mах 2 ппм; Свинец (Pb) mах 2 ппм; Общее кол. тяжелых металлов (как Pb) мах 20 ппм. Упаковка: бумажный многослойный мешок с полиэтиленовым вкладышем, массой 25 кг.   </t>
  </si>
  <si>
    <t xml:space="preserve">Фосфатная комбинация представляет собой порошок светло оранжевого цвета. Применяется в основном для продления сроков хранения мясопродуктов с выраженным действием стабилизатора цвета. Ингредиенты: ди-, три- и полифосфаты (Е 450, Е 451, Е 452), глюконо-дельта-лактон (Е 575), аскорбат натрия (Е 301), экстракт специй, лимонная кислота (Е 330). Содержание: уровень рН (1% раствор) ок. 8,0 и ниже. Р2О5 38,5% ±1,0. Примеси: Кадмий (Cd) mах 1 ппм; Ртуть (Hg) mах 1 ппм; Мышьяк (As) mах 2 ппм; Свинец (Pb) mах 5 ппм; Общее кол. тяжелых металлов (как Pb) mах 20 ппм. </t>
  </si>
  <si>
    <t xml:space="preserve">Применяется для производства пастообразных плавленых сыров мажущейся консистенции или плавленого сыра с добавками. Бактериостическое действие полифосфатов позволяет увеличить сроки хранения плавленого сыра. Дозировка от 1,5-2,5% по сырью. Состав: полифосфат натрия (Е 452), дофосфат натрия (Е 450). Характеристики: Уровень: рН (1% раствор) 7,7±0,3; Содержание: Р2О5 (%) 61,5±1,0; Сдвиг рН +0,1/+0,3; Кадмий (Cd) не более 1 мг/кг; Ртуть (Hg) не более 1 мг/кг; Мышьяк (As) не более 2 мг/кг; Свинец (Pb) не более 2 мг/кг; Фтор (F) не более 10 мг/кг; Общее кол. тяжелых металлов (как Pb) не более 10 мг/кг. Упаковка: бумажные мешки с полиэтиленовым вкладышем по 25 кг на европоддонах по 1000 кг. </t>
  </si>
  <si>
    <t xml:space="preserve">Коробка картонная - микрогофра, предназначена для упаковки и маркировки товара. </t>
  </si>
  <si>
    <t xml:space="preserve">Скатерть из ПВХ – используется на кухонных столах, прекрасно подходит для пикников, дач и прочих мероприятий, легко чистится, водоустойчиво. Скатерть изготовлена из белого полиэтилена с нанесением орнамента и различных рисунков. Является метражной и поставляется в рулонах. Размеры рулона: 110 см*2000см. </t>
  </si>
  <si>
    <t>Носимая радиостанция - используется для введения переговоров сотрудниками служб безопасности, охраны, сопровождения и всем тем, кому в работе необходима оперативная радиосвязь. Диапазон рабочих частот радиостанции 146-174 МГц, память радиостанции составляет 99 рабочих каналов.</t>
  </si>
  <si>
    <t xml:space="preserve">Оборудование для капитального подземного ремонта скважин в комплекте – устанавливает систему поднятия, систему вращения, силовую систему, приводную систему, систему управления и основание на грузовом автомобиле с большой мощностью, отдельно размещает циркуляционную систему и вспомогательную систему, позволяет целой машине скважинного ремонта иметь функцию бурения, одновременно иметь высокую способность перемещения. Основные данные оборудования для КПРС: тип – XJ 350; глубина бурения и скважинного ремонта: глубина номинального маленького ремонта 2 7/8” буровая штанга – 4000 м; глубина номинального бурения  2 7/8” буровая штанга – 3200 м. максимальная нагрузка крюкоблок – 900KN (4Х3); мощность машины – 385 НР/2100 об/мин; высота буровой вышки – 31 м; блоковая система: эффективное количество веревки – 6; диаметр стальной проволки поднятия – Ф26мм; скорость поднятия крюкоблок – 0,2 -1,5 м/с. </t>
  </si>
  <si>
    <t>«Смартфон» - мобильный телефон с возможностью трансформации в 10 дюймовый планшет, операционная система Android 4.0, тип экрана цветной сенсорный, диагональ 4,7 дюйма, объем встроенной памяти 64 Гб.</t>
  </si>
  <si>
    <t>«Механическое уплотнение» - это узел, предназначенный для обеспечения герметичности насоса в местах, где вал проходит через крышку насоса. Герметичность в таких узлах добивается за счет плотного прижатия по торцевым плоскостям двух прецизионных деталей - вращающейся и неподвижной. Неподвижная часть - углеграфит. Вращающаяся часть - керамическое кольцо с пружиной. Материал: V - керамика, B - уклеграфит пропитанный синтетической смолой, G - нержавеющая сталь AISI 316 резина, FPM - резина.</t>
  </si>
  <si>
    <t>Приспособление для сборки и разборки колес ротора представляет собой опорный стол, комплект стоек, комплект 4-х гидроцилиндров, гибкие шланги и гидростанцию. Диски ротора по одному устанавливаются на столе, с помощью 4-х гидроцилиндров запрессовываются друг в друга</t>
  </si>
  <si>
    <t xml:space="preserve">Приспособление для высверливания штифта с обоймы шейки ротора  представляет собой цилиндрический корпус, который надевается на шейку ротора и крепится болтами. Сбоку на корпус крепится электрическая дрель, вращение вала дрели через шестеренки передает вращение на режущий инструмент (сверло) и высверливается штифт для последующей разборки ротора турбины. </t>
  </si>
  <si>
    <t>Винтовой цанговый разжим  представляет собой винт, разжимные цанги и фланцы. Приспособления вставляется в отверстие на диске ротора, затягивается болтом и с помощью разжимной цанги плотно фиксируется в диске ротора</t>
  </si>
  <si>
    <t>Приспособление для установки шпилек при сборе дисков ротора представляет собой дисковый корпус, четырьмя размещенными гидроцилиндрами. Собранный предварительно ротор устанавливается вертикально. На него надевается  данное приспособление, шпильки крепятся в гидроцилиндре и с помощью гидроцилиндра происходит натяжка шпильки и надежное стягивание дисков ротора</t>
  </si>
  <si>
    <t xml:space="preserve">Переходник для подачи масла при распрессовке. При разборке ротора на диски используется переходник для подачи масла во внутрь дисков ротора. Переходник представляет собой стержень с глубокими внутренними отверстиями для подачи масла в пространство между дисками. Переходник вставляется в отверстие диска, на переходник надевается шланг от гидростанции, и масло под давлением закачивается в пространство между дисками. </t>
  </si>
  <si>
    <t>Приспособление для балансировки  дисков компрессора  предназначено для закрепления балансируемой детали на балансировочном станке. Приспособление представляет собой вал, с дисками на концах вала. К одному диску приспособления крепится балансируемая деталь ротора (рабочее колесо или диск с лопатками), со второй стороны приспособление крепится к балансировочному станку</t>
  </si>
  <si>
    <t>Приспособления для высверливания болтов при разборке ротора состоит из двух металлических полу-колец, которые надеваются на ротор турбины и стягиваются болтами. Собранное кольцо является опрой для установки сверлильного приспособления. Сверлильное приспособление представляет собой переносную электрическую сверлильную головку на магнитной подушке. Сверлильная головка с помощью магнита устанавливается и закрепляется на металлическом кольце и обычном сверломвысверливаются болты, шпильки из рабочего колеса ротора турбины</t>
  </si>
  <si>
    <t xml:space="preserve">Грузоподъемное приспособление для транспортировки рабочего колеса ротора  предназначено для транспортировки рабочего колеса ротора. Так как вес рабочего колеса ротора составляет около 200 кг для транспортировки колеса по цеху требуется специальное приспособление. Грузоподъемное приспособление представляет собой кованную серьгу, за которую цепляется крючок кран-балки и приспособления для крепления колеса. В пазы на рабочем колесе вставляется центральная часть приспособления, фиксируется от выпадения и рабочее колесо за серьгу поднимается кран - балкой. </t>
  </si>
  <si>
    <t xml:space="preserve">Автоматическая станция для раскапывания жидкости – предназначена для проведения работ по раскапыванию жидкости методом пипетирования. Состоит из блока для сменных головок пипетирования, touch-панели, фронтальной панели, 6-ти позиционной платформы. Основными функциональными элементами станции являются набор пипеток  и планшетов с пробирками различной конфигурации. Имеет закрытый пластиковый корпус и смотровое окно, для наблюдения за рабочим процессом. Для программирования и управления системой имеется цветной сенсорный экран. Используется в научных, производственных и медицинских учреждениях, где необходимо проведение таких работ. Комплектуется 96 и 384 –  луночными планшетами. Рабочее напряжение 100 – 240В. </t>
  </si>
  <si>
    <t>Тафтинговая машина – применяется в производстве искусственного травяного покрытия для спортивных площадок. Основные узлы: электродвигатель, блок игл, блок петлителей, блок ножей, пульт управления. Бобины с нитью помещают на шпулярники. По направляющим,  через вытяжные валы, нити направляются к иглам и заправляются в них. Устанавливают рулон полотна-основы. Запуск линии производится кнопкой «пуск» на пульте управления. С помощью электродвигателя происходит вращение валов, которые в свою очередь приводят в движение основные детали – петлители, иголки, ножи. Основные узлы работают в возвратно-поступательном  движении. При ходе иглы вниз, петлитель двигается вперед и снимает нить с иглы, оставляя петлю. Когда движение петлителя совершается назад, прямой нож начинает двигаться вверх и разрезает нить с петлителя на две части. Основные характеристики машины: предел регулирования стежков - ~170-300 игл/1 погонный метр; размер игл (диаметр/длина) – 3,9×90мм; высота нити – 12-30мм; мощность – 11кВт.</t>
  </si>
  <si>
    <t>Монтажный очиститель 500мл – аэрозоль в стальном баллоне, емкостью 500мл. В состав входят: легкие дистилляты нефти (30-50%); ацетон (30-50%); пропан (1-10%) и бутан (1-10%). Физико-химические свойства: физическое состояние – аэрозоль, бесцветный, с характерным запахом, относительная плотность – 0,691г/см³. Предназначен для очистки и обезжиривания поверхностей перед склеиванием.</t>
  </si>
  <si>
    <t xml:space="preserve">Машина для формовки керамических составов методом прессования – предназначена для формирования прямоугольной заготовки (принцип мясорубки) из влажной глинистой (керамической) массы, для дальнейшей нарезки из данной заготовки, готовых кирпичных изделий необходимых размеров. Состоит из следующих агрегатов и узлов: корпуса машины с металлическим основанием, электродвигателя, сцепления, редуктора, приводного вала, формовочного узла (пресс формовочный), соединительная муфта, сменный шнек – 4шт; сменная формирующая головка – 4шт; комплект текстропных ремней – 5шт; сменный конус сужающий – 2шт. Основным узлом машины является формовочный узел, который состоит из двух направляющих лопаток, шнека, сужающегося конуса, формирующей головки. Технические данные машины: размеры готового сформованного бруса сырца кирпича – 120ммх240мм; производительность пресса – 50000-100000шт кирпичей; мощность электродвигателя – 110кВт-150кВт.  </t>
  </si>
  <si>
    <t xml:space="preserve">Линия  по изготовлению металлочерепицы состоит из: электрического рулоноразматывателя (контролирует вращение рулонов с металлом), погрузочная тележка (загрузка и подъем рулонов, движение по рельсам), задний резак, прокатно-профильная секция – загрузочная платформа (направляет сырье на прокатно профильный стан), прокатно-профильная секция- (формирует продольно-волнистые изгибы на металле), гидравлика (насос, фильтр-пресс,гиравлический узел, аккумулятор давления), гидравлический пресс для линии (формирует поперечный линии), режущее оборудование (фигурный нож гильотинного типа), приемный стол (направляющие, кот, передвигают листы), разгрузочный конвейер, управление (компьютеризированный блок АМС). Технологический процесс производства металлочерепицы: Для изготовления металлочерепицы необходимо поставить рулон на погрузочную тележку (2), затем с помощью тележки рулон одевается на рулоноразматыватель (1). После этого оператор в ручную задает лист металлопроката через задний резак (3) в прокатно-профильную секцию загрузочный платформы (4). Далее следует  в прокатно-профильную секцию (5) которая формирует продольно-волнистые изгибы на металле. Затем с помощью  гидравлики (6), гидравлический пресс (7) формирует поперечные линии. После чего режущее оборудование (8) отрезает нужную длину готовой продукции и складывает в пачку на приемный стол (9), который в свою очередь отправляет пачку на разгрузочный конвейер (11), для дальнейшей транспортировке. Все управление рулоноразматывателем и линией осуществляется компьютеризированным блокам АМС (10). </t>
  </si>
  <si>
    <t>Машина для выгрузки, просеивания и загрузки катализатора (скрининг машина) – служит для сепарации катализатора (ускоритель процесса окисления газа, производства обогащения медной руды), путём просеивания катализатора через сетчатый грохот. Данное оборудование является частью комплексного оборудования обогатительной фабрики медного концентрата. Помимо основной функции, также выполняет функции разгрузки и погрузки катализатора из производственной башни окисления. Состоит из следующих основных узлов: вакуумной установки; стального рукавного фильтра; грохота; корпорации plattco (два бака загрузки, выгрузки катализатора, два 200-кубовых бака выгрузки, фильтр системы пылеулавливания, пневмонагнетатель для загрузки катализатора, пневматические регуляторы, фитинги, система загрузки мешков, манипулятор загрузки мешков); аспирационного вентилятора цинциннати НР-10F26; аспирационного рукавного пылеуловителя; системы загрузки катализатора. Производительность  машины составляет 7,5м3/час.</t>
  </si>
  <si>
    <t xml:space="preserve">Боковая пластинчатая защита – предназначена для защиты боковины шины колеса транспортного средства (грузовых автомобилей и колесных погрузчиков) от механических  ударов и порезов, т.е. от быстрого изнашивания. Представляет собой  сборную конструкцию, состоящую из 12 дисков (сегментов) из высокотехнологичного полимерного материала с автоматической памятью (защитные пластины); кольца соединительного (металлического) – служит элементом крепления 12 дисков на ступице колеса;  комплекта металлических болтов, гаек, втулок и плит для крепления защитных дисков (пластин) и кольца соединительного на ступице колеса. </t>
  </si>
  <si>
    <t>Состав для охлаждения и орошения – комплект оборудования для обеспечения водой для орошения забоя лавы и охлаждения привода конвейера угольного механизированного комплекса.  В состав комплекта входят: 1.узел насоса Т-220/12 (1шт.), состоящий из трехплунжерного горизонтального насоса Т-220/12 (производительность - 220дм³/мин; рабочее давление – 12МПа), электродвигателя (номинальная мощность - 55кВт, скорость вращения - 1483 об/мин, напряжение - 1140В, частота - 50Гц), гидроаккумулятора (емкость 3дм³), узла манометра, датчика давления; 2.узел бака емкостью 1м³ (1шт), оснащенный фильтрами, поплавковым клапаном, датчиком давления, ограничителем температуры и всасывающим шлангом; 3.арматура и гидравлические шланги для осуществления функциональных соединений между узлами; 4.набор инструментов для обслуживания.</t>
  </si>
  <si>
    <t>Фильтроткань – текстильное изделие из ткани плотного полотняного переплетения из синтетических нитей, пропитанного полимерным составом, с характерной жесткостью,  прямоугольной формы размерами 3200×3230мм, с двумя круглыми отверстиями  диаметром 14,5см, расположенными на вертикальной оси изделия и симметричными относительно горизонтальной оси, и симметрично расположенными по краям изделия (по периметру)  отверстиями диаметром 9см и более мелкими отверстиями диаметром 1см. Отверстия предназначены для закрепления изделия в виде рубашки на мембранной плите LAROX 1600*1615 пресс-фильтра, используемого для фильтрации руды в процессе обогащения.</t>
  </si>
  <si>
    <t xml:space="preserve">Центробежно-ударная дробилка предназначена для среднего и мелкого дробления, измельчения широкого диапазона материалов (руда, каменная порода, минералы) в целях получения мелкого материала кубовидной формы. Принцип работы: материал подается сверху конвейером в загрузочное отверстие откуда падает в ускоритель. Падение кусков материала на конус ускорителя переводит куски в горизонтальное движение. Ускоритель вращается двигателем и создает центробежную силу, действующую на куски материала, которые пройдя по каналам ускорителя вылетают в камеру измельчения. По периферии камеры измельчения сделаны рудные карманы, в которых залегают куски этого же материала, но меньших размеров, они создают постель самофутеровки, в которую ударяются куски дробимого материала и под действием силы тяжести падают вниз и выгружаются. </t>
  </si>
  <si>
    <t>Вибрационный грохот разделяет любой кусковой материал на частицы разных размеров с помощью просеивающих поверхностей с калиброванным отверстиями. Сфера применения грохота-разделение на фракции горных пород, инертных строительных материалов, а также обезвоживание различных материалов (обогощенных углей, промытых руд). Состоит из короба грохота, вибратора, рамы, подвесных пружин, заточки приводного вала, подшипников, дисков, дебалансов, вала, шкива.</t>
  </si>
  <si>
    <t xml:space="preserve">Ленточный конвейер применяется в рудниках, металлургии и служит   для перевозки угля и рыхлых материалов. Ленточный конвейер состоит из: разгрузочной тележки, приводная станция (барабан приводной, муфта зубчатая, муфта упругая втулочно-пальцевая, редуктор, двигатель, рама привода ), натяжная станция (барабан неприводной, устройство натяжное винтовое, рама натяжки), опорные металлоконструкции, роликоопоры дифлекторы нижние, роликоопоры центрирующие верхние, роликоопоры нижние плоские, роликоопоры верхние желобчатые, роликоопоры конвейерные.  </t>
  </si>
  <si>
    <t>Деэмульгатор серии YH – идентифицируется, как поверхностное-активное вещество, применяющийся в качестве деэмульгатора в нефтедобывающей отрасли.</t>
  </si>
  <si>
    <t>Гликоль – идентифицируется, как двухатомный спирт-этиленгликоль и применяется в производстве полиуретанов и душистых веществ, как компонент антифризов.</t>
  </si>
  <si>
    <t>Диспергатор парафина серии YH – идентифицируется, как смесь химических соединений на основе сульфо и хлор групп, нафтахинонов, применяющийся в качестве диспергатора в нефтедобывающей отрасли.</t>
  </si>
  <si>
    <t>Деэмульгатор 75A# – применяется при добыче нефти из нефтесодержащих вод жидкого химического вещества. Деэмульгатор 75A# – это смесь различных деэмульгаторов. Деэмульгатор обладает хорошей производительностью при низких температурах с широким спектром работы, деэмульгаторы также являются хорошими реагентами обессоливания.</t>
  </si>
  <si>
    <t>Деэмульгатор 6# – применяется при добыче нефти из нефтесодержащих вод жидкого химического вещества. Деэмульгатор 6# – это смесь различных деэмульгаторов. Деэмульгатор обладает хорошей производительностью при низких температурах с широким спектром работы, деэмульгаторы также являются хорошими реагентами обессоливания. Деэмульгаторы представляют собой низкозастывающее вещество, поэтому выпускаются в виде растворов в органических растворителях или в водоспиртовой смеси.</t>
  </si>
  <si>
    <t>Ксилол – это нефтепродукт, который изготовливается непосредственно на производственном оборудовании, а его химический состав включает С8H10. Он состоит из многих изомеров, таких как ксилол, этилбензол и другие, полученные при отделении нефтяных фракций. Применяется как растворитель лакокрасочных материалов, а также как высокооктановая добавка к авиационным бензинам, содержит в своем составе орто-ксилол.</t>
  </si>
  <si>
    <t>Замедлитель для цементного раствора является готовой добавкой для цемента, строительных растворов/бетонов, регулирует время затвердевания цементного раствора из пресней или морской воды. Применяется при строительстве скважин. По химическому составу является водным растворам неорганических веществ с содержанием ортофосфорной кислоты.</t>
  </si>
  <si>
    <t>Водный раствор  - реагент для цементного раствора, является готовой добавкой, регулирует процесс водоотдачи в процессе цементирования нефтяных и газовых скважин, в открытом стволе путем создания водонепроницаемой пленки, на стенках скважины предотвращая поглащения воды из цементного раствора. Применяется при строительстве скважин.</t>
  </si>
  <si>
    <t>Производство инфузионных растворов с применением технологии  обеспечивается технологической линией,  в едином технологическом цикле происходит: очистка воды, смешивание воды с лекарствами для производства раствора, формирование полимерных контейнеров, стеклянных ампул, наполнением этих контейнеров раствором препарата и их укупориванием. Эта технология является прогрессивной, а упаковка – более удобна в потреблении, экономически более целесообразна, чем использование в качестве первичной упаковки традиционных для постсоветского пространства стеклянных флаконов.</t>
  </si>
  <si>
    <t>Упорное кольцо – часть колонкового набора, предназначенное для того , чтобы уберечь от смятия тонкую резьбовую часть керноприемной трубы при соприкосновении с кернорвательным кольцом, которое в процессе бурения постоянно находится в верхней части. Предназначено для ограничения движения кернорвательно кольца при переходе керна в керноприемную трубу.  Представляет собой разрезанное по образующей стальное пружинное кольцо.</t>
  </si>
  <si>
    <t>Переход релитовый - часть колонкового набора, предназначен для центрирования верхней части колонкового в скважине. Своим выступом на нижнем торце фиксирует два разжимных стопора керноприемника. Релитовый переход изготовлен из стали и имеет резьбу, устанавливается между колонной бурильных труб и подрелитовым переходом.</t>
  </si>
  <si>
    <t>Опорное кольцо  - часть колонкового набора, предназначен для взаимодействия с фиксатором, обеспечивает установку  съемного керноприемника в рабочем положении. Изготовлено из стали.</t>
  </si>
  <si>
    <t>Стабилизатор внутренней трубы - часть колонкового набора, устанавливаемый над долотом в составе компановки низа бурильной колонны для предупреждения искривления ствола, уменьшения интевсивности искривления и предотвращения прихватов бурового инструмента от перепада давления. Изготовлен из бронзы.</t>
  </si>
  <si>
    <t xml:space="preserve">Оборудование для производства бескаркасного ангара, состоит из разматывателя, прицепного крюка, части формовки, части загибания, режущей части, рамы, опоры, системы автоматического управления. Габаритные размеры 8900мм-2100мм-2300мм, система управления – PLC, формовочная мощность -5,5кв, мощность при сгибании -3,0кв+1,5кв, мощность при разрезании -3,0кв, интервал валов – 300мм, ширина подачи листа -625мм, расчетная ширина -300мм, толщина загиба -0,6-2,0мм, глубина загиба -121мм, рабочая скорость движения ленты – (прямой профиль -16m/min), (арочный профиль - 13m/min), (фальцовочный профиль - 16m/min. Данное оборудование обеспечивает быстрое изготовление конструктивных элементов сооружения непосредственно на строительной площадке. </t>
  </si>
  <si>
    <t xml:space="preserve">Оборудованием для производства профиля. Данное оборудование предназначено для производства стальных холодногнутых листовых профилей (профнастил) из оцинкованной стали и с лакокрасочным декоративно-защитным покрытием. Данное оборудование  состоит из разматывателя, профилегибочного стана, режущей части, системы автоматического управления. Габаритные размеры 13000мм-1700мм-850мм, система управления – PLC,  мощность при разрезании -5,5кв, интервал валов – 480мм, ширина подачи листа -1250мм, расчетная ширина -1000мм, рабочая скорость движения ленты –15m/min. </t>
  </si>
  <si>
    <t>Пеногенератор - является оборудованием для  нанесения полиуретанового покрытия. Размеры 800ммх700ммх1250мм, вес 120 кг, диапазон вязкости сырья 200-1000 CPS под температуру операции, производительность сырья -2-7,8 кг/мин, электропитание однофазное 220V-50HZ-14Ax3+16A, диапазон температуры  0о ~ +70о С,  тип очистки –воздухоочиститель, длина трубопровода нагревателя и сохранения теплоты -15м, длина короткого трубопровода, который  соединяется с пистолетом распылителем -1,5м.</t>
  </si>
  <si>
    <t>Жесткосольвентная чернила черного цвета SK4 в 5-ти литровых канистрах, предназначенные для всех принтеров Инфинити с головками SPT 510/35 – для принтера.</t>
  </si>
  <si>
    <t>Экосольвентные цветные чернила DX-5ECO 1L в однолитровой банке, предназначенные для всех принтеров Инфинити с головками Epson DX5 – для принтера UD-181LA.</t>
  </si>
  <si>
    <t xml:space="preserve">Обработчик (проявитель) пластин - это   проявочная машина с постом водоподготовки, очистки и сушки для проявки пластин предназначена для химико-фотографической обработки термальных пластин, микрофиш, и различных типов микроформ. Пластина помещается в устройство, проходит обработку специальными растворами.  Вследствие чего  на пластине проявляется изображение, после сушки пластина отправляется в печать на офсетную печатную машину. </t>
  </si>
  <si>
    <t>Стационарная круговая   установка  предназначена для орошения сельскохозяйственных полей. Принцип действия основан на круговом движении отдельных секций вокруг общего центра, который представляет собой пирамидальную башенку, собранную из металлических уголков, жесткозакрепленную на бетонном основании. Все движущие элементы установки имеют электрический привод, осуществляющийся через подачу электрического тока по силовым кабелям к электрическим моторам с редукторами, жестко закрепленными на несущих балках каждой из тележек пролетов.  Трубопровод и фермы обеспечивают равномерное распределение веса и нагрузок Имеются дополнительные гибкие соединения (в виде муфт и хомутов).  Расположение уголков фермы обеспечивает равномерную нагрузку на каждый уголок. Система стяжек, установленные со всех четырех сторон, обеспечивают прочность и устойчивость. Установка не самоходная и предназначена для полива одного поля. Длина установки 450м, количество пролетов тележки – 7; длина шланга дождевателя 387,25м.  Комплектуется датчиками контроля. Мониторинг и управление осуществляется  с помощью базовой станции cams.</t>
  </si>
  <si>
    <t xml:space="preserve">4015 90 000 0 </t>
  </si>
  <si>
    <t xml:space="preserve">6401 99 000 0 </t>
  </si>
  <si>
    <t>7304 29 300 4</t>
  </si>
  <si>
    <t xml:space="preserve"> 8421 29 000 8 </t>
  </si>
  <si>
    <t>8421 39 800 9</t>
  </si>
  <si>
    <t>8408 20 550 8</t>
  </si>
  <si>
    <t xml:space="preserve">7312 10 490 0 </t>
  </si>
  <si>
    <t xml:space="preserve">8479 89 970 8                     </t>
  </si>
  <si>
    <t xml:space="preserve">9027 80 910 0                     </t>
  </si>
  <si>
    <t>7308 20 000 0</t>
  </si>
  <si>
    <t xml:space="preserve">3103 90 000 0 </t>
  </si>
  <si>
    <t>8447 20 800 0</t>
  </si>
  <si>
    <t xml:space="preserve">7406 10 000 0 </t>
  </si>
  <si>
    <t xml:space="preserve">3603 00 900 9 </t>
  </si>
  <si>
    <t>2802 00 000 0</t>
  </si>
  <si>
    <t>3002 90 300 0</t>
  </si>
  <si>
    <t>4011 99 000 0</t>
  </si>
  <si>
    <t>7309 00 900 0</t>
  </si>
  <si>
    <t>8474 80 908 0</t>
  </si>
  <si>
    <t>8477 80 990 0</t>
  </si>
  <si>
    <t>8443 16 000 0</t>
  </si>
  <si>
    <t>2912 29 000 0</t>
  </si>
  <si>
    <t>2912 19 900 0</t>
  </si>
  <si>
    <t>8415 81 001 0</t>
  </si>
  <si>
    <t>8413 30 700 0</t>
  </si>
  <si>
    <t>8479 40 000 0</t>
  </si>
  <si>
    <t>8419 89 981 0</t>
  </si>
  <si>
    <t>8516 29 910 0</t>
  </si>
  <si>
    <t>8536 69 900 9</t>
  </si>
  <si>
    <t>8538 10 000 0</t>
  </si>
  <si>
    <t>2933 61 000 0</t>
  </si>
  <si>
    <t>2935 00 900 0</t>
  </si>
  <si>
    <t xml:space="preserve">2912 60 000 0 </t>
  </si>
  <si>
    <t>3204 13 000 0</t>
  </si>
  <si>
    <t>2932 20 900 0</t>
  </si>
  <si>
    <t>Плащ – накидка защитная, маскировочная- служит для защиты от атмосферных осадков, изготовлена из синтетических прорезиненных тканей. Масса плаща- 490-540 грамм в зависимости от размера.</t>
  </si>
  <si>
    <t xml:space="preserve">Сапоги резиновые - принадлежность защитной одежды, изготовлены из прорезиненного материала. </t>
  </si>
  <si>
    <t xml:space="preserve">Щит полицейский- предназначен для защиты человека от нанесении увечий посторонними предметами: палки, камни, дубинки и т.д. Материал противоударного щита: Поликорбанат, пластик ABS,губка. Размеры: высота-1200+2(мм), ширина 600+2 (мм), вес 4,7 кг. </t>
  </si>
  <si>
    <t xml:space="preserve">Шаровая мельница (1800х4000мм) – измельчительный аппарат, применяемый для тонкого ( до – 20 микрон) измельчения материалов исходной крупностью от 10 мм сухим способом. Широко применяется в горно-рудной, металлургической и других отраслях промышленности для измельчения руд черных, цветных и редких металлов, известняков, доломитов и других материалов, в том числе высокоабразивных и очень прочных. Размер мельницы – 1800х4000мм; диаметр внутренней прокладки мельницы – 1.682 мм; объем мелющей камеры – 8.8 м3; степень наполнения шаровой мельницы -35%; тип мелющих средств – стальные шары; количество мелющих секций -2; общий вес мельницы – 28000 кг; скорость мельницы – 24.4 оборота в минуту (0,75 nk) – скорость может быть регулирована инвертером – преобразователем. Установлен основной приводной двигатель – 160 kW – 1500d/d - 380V – 50 Hz. </t>
  </si>
  <si>
    <t xml:space="preserve">Валик первичного заряда - это металлический стержень обтянутый резиной, принцип работы этого вала такой же как и магнитного вала, только здесь тонер не прилипает а накладывается с помощью дозирующего лезвия. </t>
  </si>
  <si>
    <t>Пластмассовая деталь корпуса картриджа – представляет собой оболочку картриджа, служит для укомплектования всех комплектующих деталей картриджа.</t>
  </si>
  <si>
    <t>Коротон - металлический каркас, внутри которого натянута тонкая металлическая нить, электрически изолированная от каркаса и является коронирующим элементом. Используется в копировальной технике для заряда бумаги и переноса данных с компьютера на бумагу. Представляет собой тонкую проволоку  0,1 мм, покрытую специальным слоем.</t>
  </si>
  <si>
    <t xml:space="preserve">Система переработки жидких радиоактивных отходов (ЖРО) предназначена для сбора из вакуумной спец. канализации, хранения на период полураспада и сбора в общую канализацию экскрементов поступающих из палат пребывания облученных и активных пациентов. Система ЖРО состоит из: сортировочного блока, блока распада (пластиковые емкости), 6-ти полиэтиленовых баков (для сбора и отстоя жро), блока отбора (ручной отбор и анализ), выпускного блока,  блока контроля, системы подводящих труб, панели управления. </t>
  </si>
  <si>
    <t xml:space="preserve">Смесь готовая для кальяна без табака – предназначена для курения с использованием кальяна. Содержит: листья различных сортов чая, сорбитол, глицерин, пищевые ароматизаторы. Смесь упакована в потребительскую тару и реализуется в оптово-розничной торговой сети. Смесь расфасована в упаковку нетто – массой 1 кг.    </t>
  </si>
  <si>
    <t xml:space="preserve">Резонансно колебательный вискозиметр создает волны за счет колебательно- вращательного движения трансдюсера и производит измерения вязкости при сдвиге за счет измерения поглощения энергии. Технические параметры: диапазон измерений 0-5000 Сантипауз, точность измерения ±2%, общая длина -213,5мм, вес -700гр, питание прибора 12в.  </t>
  </si>
  <si>
    <t xml:space="preserve">    Мобильная башня (металлоконструкция) - высота мачты башни 12 метров. Мобильная башня, является частью базовой станции для организации сетей универсальной системы подвижной радиотелефонной (сотовой) связи  GSM, работающей в диапазоне частот 2. 2-10ггц.  Основное назначение вынос GSM оборудования на необходимую высоту для беспроводной связи. Поставляется без выносного оборудования. Мобильная башня 12м для цели работы базовой станции на любых поверхностях и в любых метеоусловиях.    </t>
  </si>
  <si>
    <t xml:space="preserve">Удобрения моноаммонийфосфат с содержанием серы и цинка, применяется в качестве питательного вещества в сельском хозяйстве. Вес 200кг. </t>
  </si>
  <si>
    <t xml:space="preserve">     Плосковязальная машина предназначена для вязания пряжи средней толщины. Основные характеристики: пятотого класса, 200 игл в игольнице, растояние между иглами -4,5мм, раппорт рисунка 24 иглы.
</t>
  </si>
  <si>
    <t>Машина предназначена для вышивания многоцветных рисунков. Тип машины: одноголовочная, шестиигольная с цилиндрической рамой. Скорость шитья 1000 стяжков в минуту, размер ШхДхВ  (512х589х586)мм.</t>
  </si>
  <si>
    <t>Линия предназначена для измельчения 20-25кг блоков сливочного масла, гомогенизации, с целью улучшения консистенции и распределения влаги, мелкой фасовки в кашированную фольгу стандартными брикетами по 180-400г. Автоматического укладывания брикетов сливочного масла после мелкой фасовки в коробки. Линия состоит из: установка измельчения масла SLP, гомогенизатора OGA, фасовочно-упаковочного автомата ARM, укладчика брикетов BS.</t>
  </si>
  <si>
    <t xml:space="preserve">«Моторизированный транспортер» - для картонных коробок, длиной 20 метров в составе 2 механических мотовариатора 1,1 кВт. Полозная длина 500 мм- структура из нерж. Стали АИСИ 304 ролики 50мм. из оцинкованной стали с вращением путем тангенциальной цепи. Привод роликов осуществляется электроприводом. </t>
  </si>
  <si>
    <t xml:space="preserve">Фильтр щелевой из нержавеющей стали – относится к устройствам фильтрования жидких сред и может быть использовано в различных отраслях промышленности, где требуется эффективная очистка маловязких жидких сред – воды, керосина, бензина, ацетона, дизельного топлива и других, от механических примесей. Щелевой фильтр содержит: трубу, фильтровальный участок который имеет перфорацию в виде отверстий, фильтрующий элемент в виде навитой по спирали проволоки и пружину. Общая длина – 5,75 м (длина фильтра с раструбом – 5,7 м, длина внешней резьбы – 0,05 м); внешний диаметр – 113 мм; щель фильтра – 0,5 мм. Материал изделия: корпус – INOX (нержавеющая сталь); раструб – ПВХ или INOX; внешнее резьбовое соединение – ПВХ или INOX.  </t>
  </si>
  <si>
    <t xml:space="preserve">    Линия предназначена для приготовления мороженного, расфасовки в стаканчики и дальнейшей заморозки. Линия состоит из: танка (емкость) на 2000л-2шт, аппарата для приготовления ледяной воды – 1шт, технофриза 600ЕL- фриз -2шт, технофила VMF-X – линейная 4-х рядная машина для дозирования и наполнения стаканчиков, роботизированной системы захвата стаканчиков – 1шт, туннеля закалки мороженного – 1шт.</t>
  </si>
  <si>
    <t xml:space="preserve">Капсюль-воспламенитель служит для воспламенения главного порохового заряда, содержащегося в гильзе. Капсюль состоит из следующих частей: покрытый медью стального стаканчика содержащий компоненты капсюля, покрытого никелем или оловом стального колпачка содержащий поджигающий состав, покрытого медью стальной «V» образной наковальни, двух фольгированных покрытий одно на поджигающем составе, второе- фольга колирующего цвета на дне накопительного стаканчика для идентификации типа капсюля. </t>
  </si>
  <si>
    <t xml:space="preserve">Вакуумная пробирка для забора капиллярной крови с капилляром – специализированный сосуд цилиндрической формы, имеющий плоское дно. Используется в лабораториях для проведения для проведения химических реакций. </t>
  </si>
  <si>
    <t xml:space="preserve">Формованная сера представляет собой твердое вещество, с легким запахом тухлого яйца, применяется в качестве удобрения – меллиоранта. </t>
  </si>
  <si>
    <t xml:space="preserve">Быстрый тест для выявления антител к неструктурным белкам вируса ящера предназначен для качественного обнаружения методом иммунохромотографии антител к вирусу ящура в цельной крови, плазме и сыворотке крови крупно рогатого скота, овец и свиней. Специально отобранный рекомбинантный не структурный белок (NSP)-антиген, используется как захватывающий материал в тесте, который позволяет идентифицировать антитела в пробах. </t>
  </si>
  <si>
    <t xml:space="preserve">Планшетный сканер предназначен сканировать фотографии и документы с высоким разрешением и быстро получать, хранить и обмениваться изображениями.    </t>
  </si>
  <si>
    <t>Размеры - 10*4.60-5, протектора обозначение - ХН, нормальное рабочее давление - 0.6 бар, максимальное давление на инфляцию - 4 бар, максимальная грузоподъемность - 100 кг, максимальная скорость - 200 км/ч, боковое и вертикальное жесткости (до 40 кг нагрузки) - 1-17, глубина протектора - 3.5 мм, вес в граммах - 1050, количество слоев - 2, толщина протектора - 4.5 мм, толщина протектора - 6, каркас материала - полиэстер</t>
  </si>
  <si>
    <t xml:space="preserve">Мусорный евроконтейнер для отходов с круглой крышкой из горячеоцинкованной листовой стали. Профильные углубления препятствуют механическим повреждениям. Контейнер оснащен четырьмя поворотными направляющими колесами, каждое с несущей способностью 205кг, два колеса снабжены тормозом. Дно контейнера имеет выпускное отверстие, которое облегчает чистку контейнера. Крышка помещена на качающихся штангах с цапфами. Контейнер предназначен для сбора и вывоза мусора из жилых районов, больниц, предприятий общественного питания и промышленных предприятий.  Габаритные размеры: длина, мм – 1370; ширина, мм – 1005; высота, мм – 1420; диаметр колес, мм – 200; масса, кг – 125; рекомендованная нагрузка, кг – 440.       </t>
  </si>
  <si>
    <t xml:space="preserve"> Камера варочная паровая типа КР, вместимостью 3 тележки, 2013 года выпуска, предназначена для термической обработки мяса, колбас и других изделий из мяса, птицы и рыб. Камера дает возможность выполнения следующих процессов: варка, пастеризация. Рабочим фактором является воздух, насыщаемый водяным паром, которого вынужденная циркуляция происходит в замкнутой системе внутри камеры. Водяной пар поступает с внешних генераторов. Применение циркуляции рабочего фактора (воздуха, насыщаемого водяным паром) в замкнутой системе снижает до минимум стоимость процесса обработки а также последствия воздействия на окружающую среду. В конструкции варочной камеры КР можно выделить следующие узлы: корпус камеры, блок приточной вентиляции, система варки, система управления. Дополнительно камера может быть снабжена в установку охлаждения продукта, а также в вытяжку воздуховода. </t>
  </si>
  <si>
    <t>Устройство D-stop используется для испытаний клапанов-отсекателей при неполном ходе путем остановки штока  клапана-отсекателя в  некотором промежуточном положении(обычно от 10% до 30% от полного хода). Процент открытия заранее выбирается пользователем так, чтобы можно было убедиться в работоспособности клапана при минимально воздействии на технологический процесс. Является жестким механическим стопором, который управляется вручную или поставляется в сборе с приводом. В устройстве используется механический элемент, жестко ограничивающий движение штока. Механизм торможения может быть либо встроенным в привод, либо отдельно от него, могут иметь местное или удаленное управление. В устройстве D-stop имеется два внутренних кулачка. Во время нормальной работы клапана, когда D-stop отсоединен, привод может свободно осуществлять ход клапана по необходимости. Когда нужно провести проверку неполного хода, ключ сцепления их нержавеющей стали вставляется в разъем для ключа устройства D-stop. При нажатии резервного предохранительного механизма сцепленный кулачок поворачивается на 90 градусов против часовой стрелки. Когда ключ повернут на 90 градусов против часовой стрелки, устройство находится в закрытом положении и сцепленный кулачок вращается – устройство в рабочем состоянии. На этой стадии, при поступлении тестового сигнала на привод клапана для подачи к клапану-отсекателю или для установки в позицию безопасного теста, приводной кулачок, прикрепленный к приводу с помощью муфты, вращается до тех пор пока не дойдет до сцепленного кулачка, обычно 20 градусов(данная величина регулируется).</t>
  </si>
  <si>
    <t>Оборудование производственной линии по переработке риса представляет из себя линию по очистки риса. Данная линия состоит разбивочная машина, месильная машина, питательный шнек, ведущая машина, вибросепаратор, пневматический питатель и т.д.</t>
  </si>
  <si>
    <t>Технологическая линия предназначена для производства многопустотных предварительно напряженных железобетонных плит перекрытий стендового безопалубочного непрерывного формования методом экструзирования шириной 1500 мм., и толщиной 220-240 мм, длиной до 12м.</t>
  </si>
  <si>
    <t>Насосы многоотводные с качательным и вращательным приводными устройствами предназначены для подачи под номинальным давлением 50МПа к трущимся поверхностям машин минеральных смазочных масел кинематической вязкостью от 10 до 1500 мм2/с при температуре окружающей среды от 1 до 40⁰С</t>
  </si>
  <si>
    <t>Терминал связи используется для вызова медсестры, врача. Кнопки вызова сестры, врача и кнопка голосовой связи. Прокрутка при наличии нескольких вызовов. Интегрированное управление радио. Коммутация производится при помощи кабеля UTP CAT 5E. 3-х строчный графический дисплей (128х64 пикселей). Микрофон и динамик. Наружный и внутренний настенный монтаж с соответствующими пластиковыми рамками. Питание: 20-30В постоянного тока через Ethernet от SW19. Ток потребления: макс.265мА/20В (=5,3Вт), ном.91,5мА/24В (=2,2Вт) с включенным дисплеем и активной функцией присутствия. Рабочая температура от 0 до +400 С при естественных условиях теплообмена. Интерфейс LAN: 100 Mbit-интерфейс с питанием через L3-Power Over Ethernet от системного коммутатора SW19. Программирование осуществляется автоматически от VCIP сервера (L3 server) в момент процедуры загрузки Boot-up.</t>
  </si>
  <si>
    <t xml:space="preserve">Шкаф металлический с набором шасси предназначен для цифрового преобразования 16-ти радиоканалов или 16-ти внешних аудио сигналов. В этот интерфейс может устанавливаться до 8 голосовых интерфейсов (ED010737) в каждом из которых имеются 2 FM-радио-тюнера и 2 низкочастотных аудио входа. В каждом тюнере есть выход на головные телефоны (наушники) для прослушивания при настройке каналов. Техническая информация: напряжение питания – 230В/50Гц; ток – 25А; потребляемая мощность - &lt;280Вт; рабочая температура – от 0 до +40С; габариты – 600 х 445 – 225 мм; вес – 15 кг; материал корпуса – металл. </t>
  </si>
  <si>
    <t xml:space="preserve">Сенсорный экран 39.6 см (15.6”) устанавливается в палатах пациентов. Имеет набор входов для подключения стороннего оборудования: телевидения, радио, интернета, телефона, цифрового видеоплеера. Также имеет встроенный  DVD-плеер для самостоятельного воспроизведения видео файлов. Коммутация производится при помощи кабеля  UTP CAT 5E. Техническая информация: экранный размер (диагональ) – 39.6 см, TFT; формат изображения: 16:9; разрещающая способность – 1366 х 768 х RGB (WXGA); измерения – 395 мм (Д), 310 мм (Ш), 56 мм (В); вес – 3.9 кг (в зависимости от проекта); напряжение питания – 15В, постоянного тока. Операционная система- Linux. Материал корпуса – пластик. </t>
  </si>
  <si>
    <t>Вибростол используется при сборке стеклянных изоляторов. Изолятор состоит из трех деталей. Две чугунные, а третья стеклянная. Между собой детали скрепляются портландцементом. Для  равномерного распределения портландцемента между деталями изоляторов и без пузырьков воздуха, применяется вибростол, на который размещают изоляторы. Стол установлен на пружинах, вибрация производится посредством двигателя.</t>
  </si>
  <si>
    <t>Меламин широко применяется в промышленном органическом синтезе, в том числе ионообменных смол, дубителей, гексахлормеламина, используемого в производстве красителей и гербицидов.  Меламин - химическое вещество (2,4,6-триамино-1,3,5-триазин), аминопроизводное симметричного триазина, тример цианамида или триамид циануровой кислоты, органическое основание, безгалогенный антипирен. бесцветные кристаллы, малорастворимые в воде.</t>
  </si>
  <si>
    <t xml:space="preserve">Кристаллы с запахом свежего сена и горьким вкусом (порог запаха для человека 1,72.10-9 г/л); т. пл. 70 o С, т. кил. 291 o С (по др. данным, 301-302 o С); давление пара (20 °С) 57,2 мПа; растворим в этаноле (8% при 20 °С), диэтиловом эфире, эфирных маслах, плохо-в воде (0,3% при 20 o С). В р-ре щелочи превращается в соль циc-2-гидроксикоричной к-ты, при сплавлении со щелочами расщепляется, образуя соли салициловой и уксусной к-т, при восстановлении в спирте превращается в 3-(2-гидрокосифенил)пропанол, при взаимодействии с амальгамой Na в водном р-ре - в 2-гидроксигидрокоричную к-ту, при каталитическом гидрировании в мягких условиях - в дигидрокумарин, с NaHSO3 образует продукт присоединения по двойной связи гетероциклического ядра.  Кумарин растворим в спирте и эфире, в воде — плохо. Кумарин применяется как душистое вещество в производстве табачных изделий и в парфюмерной промышленности. Производные кумарина (кумарины) используются в лазерах на красителях. В медицине применяются в качестве антикоагулянтов непрямого действия. Также используется в гальванической промышленности в качестве сильного блескообразователя.     </t>
  </si>
  <si>
    <t>Продукт полимеризации формальдегида, состоящий из 8-100 остатков  Параформальдегид является полуацеталем,  медленно образуется в водных растворах формальдегида (формалин) и представляет собой белый осадок. Быстрее образуется на холоде. Формалин обычно содержит небольшое количество мономерного формальдегида. Для ингибирования полимеризации растворы формальдегида обычно содержат небольшой процент метанола в качестве стабилизатора. Параформальдегид представляет собой кристаллы белого и почти белого цвета. При производстве спекается в чешуйки небольшого размера, приобретая молочный оттенок и свободную текучесть.  Параформальдегид  имеет стойкий, резкий, раздражающий запах. Используется при производстве формальдегидных смол, а также при производстве лаков, клеев позволяет получать высококачественную продукцию и отказаться от использования формалина, карбамидоформальдегидного концентрата</t>
  </si>
  <si>
    <t>Бесцветный кристаллический порошок, мало растворимое в воде, растворяется в щелочи. Относится к категории продуктов – сульфонамиды.  Является продуктом для получения полимерных материалов, противоопухольных препаратов,  пластификатором для эфиров целлюлозы. Химические свойства: температура плавления 134-137 градусов; температура кипения 221 градусов (10 мм рт.ст.); температура воспламенения 202 градусов;   растворимость в воде 0,32 г/100 мл при температуре 25 градусов;</t>
  </si>
  <si>
    <t>Индивидуальное спасательное устройство   с высоты 180 метров для спасения людей с высотных зданий при пожаре  представляет собой алюминиевую катушку со стальным тросом, тормозной алюминиевый барабан, 4 алюминиевые шестерни, спасательный пластиковый треугольник. Средство спасения в стальной коробке. В каждую коробку вложено направляющее кольцо для троса и стандартный пакет с фурнитурой для установки (дюбеля 5шт; болты 5шт; кольцо красное 1шт.; тросик для кольца.; зажим для тросика 2 шт.; карабин для треугольника; заклепки для корпуса 4шт.;топор для вскрытия оконных проемов). Тип тормозного механизма – механический; тип троса – стальной неротационный; толщина троса – 4 мм; трос не подвержен воздействию пламени и нагретого стержня до 450 градусов;  трос выдерживает нагрузку на разрыв 1340кг.</t>
  </si>
  <si>
    <t xml:space="preserve">Загрузочный шнек предназначенный для загрузки посевного материала в сеялку. Изготовлен из нержавеющей стали, имеется гидромотор с электромагнитным вентилем, механически выдвижной, крепится к заднему борту кузова, регулировка высоты производится с помощью тросовой лебедки. Технические параметры: длина раздвинутого – 4,60м, диаметр – 170мм, производительность – 35т/ч.  </t>
  </si>
  <si>
    <t>Прицепная пневматическая сеялка, предназначенная для прямого посева семян. Семена и удобрения из бункера подаются в семяпроводы при помощи потока воздуха. По семяпроводам семена и удобрения поступают к сошникам, далее заделываются в почву и прикатываются катком. Технические характеристики: ширина захвата-15м, транспортная ширина-3м, вес пустой машины-10500кг, навеска-нижние тяги, сошники-СonTeC, кол-во сошников-60, способ посева-строчный, междурядье-25см, расстояние между рядами-75см, вместимость резервуара-8000л, тяговая потребность-от 270л.с., потребность в топливе-около 3л/га, скорость работы-8-10км/ч.</t>
  </si>
  <si>
    <t>Мягкие конфеты с начинкой. Состав: сахар, глюкоза, гидрогенизированное растительное масло, пищевой говяжий желатин, фруктовый концентрат (яблочный, клубничный, вишневый, апельсиновый, арбузный), загуститель пектин(Е440), регулятор кислотности лимонная кислота (Е330), ароматизаторы (яблочный, клубничный, вишневый, апельсиновый, арбузный), эмульгатор соевый лецитин (Е322).</t>
  </si>
  <si>
    <t>Суперконцентрат красителя, состоит из полиэтилена 20-30% высокого давления и высококачественной основы двуокиси титана без каких либо добавок. Согласно спецификации по безопасности материала содержание титана составляет 70-80%. Представляет собой гранулы светло-серого цвета. В воде и в минеральных разбавленных кислотах не растворим. При нагревании образец товара размягчается и затвердевает при охлаждении, что подтверждает термопластичность вещества.   Предназначен для окрашивания полиэтилена и полипропилена.</t>
  </si>
  <si>
    <t>Машина для очистки и калибровки измельченной бумажной массы от посторонних примесей. Машина применяется в процессе производства изделий из бумажной массы. Процесс очистки происходит на основе диссоциации ротора и статора. Ротор и статор находится на определенном расстоянии, вращение ротора на высокой скорости производит центробежную силу, которая устраняет примеси. После прохождения очистки и калибровки в конусном сепараторе очищенная и измельченная бумажная масса по трубопроводу поступает в металлическую емкость, где собирается для дальнейшего использования при изготовления продукции. Отдельно собранные примеси попадают в отстойник. Технические данные: скорость вращения-2800 оборотов в минуту; ротор-твердый сплав; диаметр ротора-160мм; выпуск-8-12т/день; мощность-7,5кВт.</t>
  </si>
  <si>
    <t>Интерактивная указка состоит из двух частей, основного указателя (зажим) и удлинителя (стержень) в котором размещаются батарейки. При нажатии кнопки конец стержня излучает ИК-сигнал, КМОП – датчик на проекторе определяет его положение. Работу указки обеспечивает ПО(программное обеспечение) LightPen3. Выполняет работу «мышки», на экране имеет возможность перетаскивать объекты, «рисовать» линии, подобно рисованию ручкой.</t>
  </si>
  <si>
    <t>Персональный компьютер. Терминал медсестры представляет собой персональный системный блок, содержащий блоки обработки данных. Устанавливается в помещение дежурной медсестры. Служит для отображения информации о вызове от пациентов с панелей системных коммутаторов, терминалов связи, терминалов пациента, модулей SM и SM-MMC и т.д.</t>
  </si>
  <si>
    <t xml:space="preserve">Соединительный модуль  используется для подключения различных медицинских устройств – терапевтических, инфузионных насосов, мультимедийных устройств пациента – наутбука, плеера и т.д. Коммутация производится при помощи кабеля UTP CAT 5E. Для установки в двухместной распределительной коробке или в кабельном канале терминала (РАТ), дополнительного диагностического оборудования, радиоприемника, наутбуков, а также для подключения терминала служебного помещения DZT. Состоит из: печатная плата с одним гнездом RJ45 для быстрого подключения системы выключателя; 1 х разъем RJ45, веделенные цветом для правильного подключения РАТ/PAT-L или DZT; 1 х RJ45 разъем для подключения ноутбука пациента; 1 х 5-контактный DIN разъем для подключения диагностического устройства или радиоприемника, и т.д. Материал – пластик. Размеры: 158х81х13мм.  </t>
  </si>
  <si>
    <t xml:space="preserve">Соединительный модуль используется для подключения различных медицинских устройств – терапевтических, инфузионных насосов, мультимедийных устройств пациента – наутбука, плеера и т.д. Коммутация производится при помощи кабеля UTP CAT 5E. Для установки в двухместной распределительной коробке или в кабельном канале терминала (РАТ), дополнительного диагностического оборудования, радиоприемника, наутбуков, а также для подключения терминала служебного помещения DZT. Состоит из: печатная плата с одним гнездом RJ45 для быстрого подключения системы выключателя; 1 х разъем RJ45, выделенные цветом для правильного подключения РАТ/PAT-L или DZT; 1 х RJ45 разъем для подключения ноутбука пациента; 1 х 5-контактный DIN разъем для подключения диагностического устройства или радиоприемника, и т.д. Материал – пластик. Размеры: 158х81х13мм.  </t>
  </si>
  <si>
    <t xml:space="preserve">Холодный ресайклер предназначен для стабилизации грунта и ремонта дорожных покрытий «на месте».  При ресайклинге  фрезеруется имеющаяся дорожная одежда и измельчается ее материал. При добавке вяжущих, таких как цемент, битумная эмульсия или вспененный битум образуется новая, гомогенная смесь. При этом, одновременно могут подаваться различные добавки, количество которых точно рассчитывается микропроцессорами. Затем слой этой смеси разравнивается задней стенкой рабочей камеры по всей рабочей ширине. Дозирование производится по командам общего микропроцессора. Все установочные параметры и информация о контроле выводятся на пульт. Ширина фрезерования 2400 мм, глубина фрезерования  до 510 мм за один рабочий проход. Мощность двигателя  455 кВт/619 PS, рабочая масса 29400 кг. Четыре скорости резания, фрезерный барабан дисков – механический, вращение фрезерного барабана возможно в направлении движения машины или против него. Электронная система поперечного нивелирования. Система распределения воды и битумной эмульсии для холодного ресайклинга:  исполнение с одним насосом воды или битумной эмульсии и одной распределительной рампой. Эта система дает возможность добавления воды или битумной эмульсии через 16 сопел. Максимальная подача эксцентрикового насоса – 800 л/мин. </t>
  </si>
  <si>
    <t xml:space="preserve">Дробильный модуль является  полумобильной установкой, предназначенной для дробления горных пород. Устройство: дробильные роторы с синхронизацией, корпус дробилки с противоизносной защитой, опорная рама с площадкой для редуктора/ двигателя, привод дробилки с тормозом. Технические характеристики: до размера гранул от 0 до 300 мм. Установка оснащена валковыми дробилками и имеет пропускную способность до 4250 мт/ч твердых фракций. Тип материала: отвальная порода, 25% песчаник, 25 % алевролит, 25 % угленосная порода, 20 % Аргиллит. Абсолютная плотность: 1,84-2,91 t/м3, насыпная плотность: 1,30-2,10 t/м3. Предел прочности при сжатии на одной оси: 40,2-89,2 МПа, 83,3-194,0 МПа, 48,97-128,95 МПа. Разрывная прочность при раскалывании: 24,5-57,9 МПа, 7,0-19,3 МПа, 7,2-13,85 МПа. Крупность фракций материала: Загружаемый материал: макс.1,5х1,5х1,5 м. Конечный продукт: 90% &lt; 350 мм (2D). Пропускная способность: Объемный насыпной поток: 2500 лм3/ч (номинальный), Массовый поток твердых фракций: 4250 мт/ч (номинальный). </t>
  </si>
  <si>
    <t xml:space="preserve">Оборудование для хранения медицинских препаратов   предназначен для хранения и температурной обработки различных биологических образцов (вакцины, сыворотки), реагентов для исследований, лекарственных веществ и препаратов при строго заданных и контролируемых условиях. MPR-161 оснащен высокоэффективным герметичным компрессором, обеспечивающим мощное и быстрое охлаждение, что позволяет поддерживать внутреннюю температуру на постоянном уровне. Оснащен цифровым температурным дисплеем, который позволяет легко контролировать температуру. Охлаждающая система обеспечивается герметичным компрессором. Область применения: лаборатории различных направлений, станции переливания крови, аптеки, фармацевтические предприятия.  </t>
  </si>
  <si>
    <t>Насосы трехвинтовые  и агрегаты электронасосные на его основе состоит из непосредственно из насоса и электродвигателя; они соеденены между собой особо прочной муфтой, которая исключает протекание.</t>
  </si>
  <si>
    <t>Поверхностно-активное вещество. Данная жидкость является загустителем воды на основе поверхностно-активного вещества (ПАВ)</t>
  </si>
  <si>
    <t>(Биоцид)-это бактерицидный агент широкого спектра для контроля аэробных и наэробных бактерий (включая ослабители сульфата-SRB) в пресной воде, морской воде и пластовой воде.</t>
  </si>
  <si>
    <t>Готовый к использованию анионный коагулянт, применяемый для очищения сточных вод, содержащих нефть. В некоторых из сточных вод содержится избыточное количество частиц нефти с зарядами катиона.</t>
  </si>
  <si>
    <t xml:space="preserve">Добавка  используемая при кислотной обработке нефтяных пластов, служит для контроля коррозионной активности сероводорода, который может присутствовать в кислотных жидкостях в результате растворения сульфидных отложений или при контакте с сернистыми жидкостями. </t>
  </si>
  <si>
    <t>Верхняя и нижняя часть основания буровой установки-часть буровой установкиғ служит опорой буровой вышки, лебедки и бурильной колонны.</t>
  </si>
  <si>
    <t>Флексографическая машина  предназначена для нанесения печати по широкому спектру гибких материалов. Она позволяет наносить печатный текст и рисунки на такие материалы как полиэтилен, полипропилен, целлофан, оберточная бумага, лощенная бумага, кэшированная фольга. Данная машина четырехцветная, проста в эксплуатации. Использование дукторной системы подачи краски дает возможность варьировать толщину красочного слоя в широком диапазоне и, соответственно, воспроизводить очень насыщенные цвета. Машина укомплектована высокоэффективной системой сушки, сенсором окончания материала, счетчиком количества оттисков, что позволяет кардинальным образом повысить качество печати.  Флексографическая печатная машина серии YT-4/800 используется для печати на пакетах типа «майка» и других. Ее особенность заключается в  достаточно простой конструкции и легкости в управлении. В большей степени она предназначена для «плашечного» вида печати и несложного изображения. Технические характеристики: ширина печати: 760мм; длина печати: 180-850мм; скорость печати: 50м/мин; возможность печати: четыре цвета; вес: 4000кг; габариты: длина*ширина*высота: 4200*1800*2400мм.</t>
  </si>
  <si>
    <t>Пакетосварочная  машина  предназначена для производства пакетов типа «майка» из ПЭНД с горячим донным швом. Машина характеризуется высокой стабильностью работы, обусловленной наличием: сервопривода и отсутствием механизма протяжки. Современная конструкция пакетосварочной машины  отличается высокой отказоустойчивостью и простотой управления. Наличие фотосенсора позволяет производить пакеты с печатью. Установленный горячий нож позволяет добиться высокопрочного сварного шва. Технические характеристики: производительность: 30-150шт/мин; ширина пакета : 50-500мм; длина пакета:  50-999мм;  толщина пленки: 8-50мкм; потребляемая мощность: 1,1кВт; мощность нагревателей: 1,6кВт; вес: 550кг; габариты, длина*ширина*высота: 2800*1250*1550мм.</t>
  </si>
  <si>
    <t xml:space="preserve">Оборудование  для производства сборного  железобетона состоит:  -формовочный стенд(для производства пустотелых плит на экструдерах);  -гребень распределения арматурных прядей(для правильной регулировки положения прядей напряжения);  -экструдер Е9/1.5(производственная машина для изготовления многопустотных плит различных размеров);  -пила EL1100/1500 «0-180»град (для распиловки пустотных плит и Т-образных балок);  -грузоподъемные захваты(для перемещения пустотелых плит на стройплощадке);  -устройство раскладки брезента(разработано для покрытия свежеформованной пустотной плиты брезентом и снятия брезента с пустотелой плиты);   -катушка для брезента(облегчает обращение с брезентом для покрытия пустотелой плиты);  -гидравлический опрокидной поддон(ЕМ511)(разработан для производства железобетонных изделий, таких как, плиты, элементы фасада и т.д.);  -опорный рельс(опора для изделий при опрокидывании поддона); -боковой борт(алюминий/фанера)(обеспечивает точные и прямоугольные размеры изделий); -петля для бокового борта(представляет собой прочный и гибкий вариант крепления боковых бортов к поддону);  -верхний и промежуточный боковой борт(алюминий/фанера)(обеспечивает точные и прямоугольные размеры изделий при формовании);  -магнит высотой 100мм(для легкого крепления боковых бортов или проемообразователей и вкладышей); -инструмент для снятия магнитов с нажимной кнопкой магнитов «FLEX» вертикальный(разработан для установки и снятия магнитов) .  </t>
  </si>
  <si>
    <t>Дозатор электрический  для дозирования продуктов начинкой – машина спроектирована и изготовлена исключительно для использования с пищевыми продуктами, чтобы наполнить пончики, сдобные булочки и т.п. кремами всех типов и мармеладами. Дозирование продукта возможно посредством механического регулирования в диапазоне от 5 до 70 грамм или от 40 до 170 грамм в зависимости от выбранной модели. По заявке дозатор предоставляется с педальным управлением.  Новые модели с пистолетом(модель PV91 – PI91 INOX) позволяют производить дозировку начинки непосредственно на противнях. На дозаторе присутствует планка пускового механизма, которая делает дозацию более удобной. На механизме изменения дозировки имеется числовая шкала, при помощи которой удобно выбирать нужную дозу. Емкость дозатора имеет высокую горловину, за счет этого обеспечивается более высокое давление начинки, а также удобнее откручивать емкость для чистки. Дозатор управляется низким напряжением – 24вольт. Емкость бункера – 15; потребляемая мощность – 0,4kw; двигатель – 0,37kw; вес – 40кг; размеры:660х280х640.</t>
  </si>
  <si>
    <t xml:space="preserve">Добавка- является сульфанатом натрия нефтяного битума, который в результате уникального процесса сульфанации, стал растворимым в воде. Это универсальный кондиционер бурового раствора, который стабилизирует пласты глинистых сланцев, значительно улучшают смазывающие свойства бурового раствора и понижают водоотдачу при высоких температурах и давлении. Добавка  улучшает свойства глинистой корки в буровых растворах как на водной, так и на углеродной основах. Калиевая добавка - калиевая соль сульфанированного битума, Кроме того, что она обладает такими же свойствами, что и обычная добавка, калиевая добавкаспособствует появлению в буровом растворе ионов растворимого в воде калия. Это очень полезно в тех районах, где необходимо особое воздействие калия значительного снижения набухания глин, вызванного водой. </t>
  </si>
  <si>
    <t xml:space="preserve">Линия по убою свиней, 2013 года выпуска, используется в мясоперерабатывающих предприятиях для убоя свиней. Это система предназначенная для убоя, разделения, классификации и транспорта готового продукта, предназначенного для экспедиции и складирования в технологическом процессе. В состав линии убоя входят: прогонка, бокс оглушения, стол за боксом оглушения, электроталь на путь обескровливания, экран для обескровливания, площадка для обескровливания, мойка с душем комплект с электроклапаном, опускаемый фрагмент подвесных путей, стол для машины для ликвидации щетины, машина для ошпаривания и ликвидации щетины Karpowicz, стол за машиной для ликвидации щетины, электроталь на путь обработки Q=400 кг, путь обработки, площадка для доопалки, штанговый подаватель, синхронизатор путей, бичевая мойка комплект с электроклапаном, площадка для  нутровки и вытаскивания субпродуктов, стул для кишек, площадка тщательного исследования и конечного туалета, дифференциальный подъемник на путь в холодильник, умывальник со стерилизатором на площадку, электрические клещи для оглушения, разноги, стрелки WL, несущая конструкция, машина для очистки кишек. </t>
  </si>
  <si>
    <t>Промышленно металлообрабатывающее оборудование для производства профилированного листа из тонколистовой оцинкованной стали с полимерным покрытием. Профилированный стальной лист широко применяется в гражданском строительстве при изготовлении стен, перегородок ограждений, кровли зданий и сооружений. Технология производства профлиста основана на методе холодной прокатки листа металла.  Линия состоит из следующих основных узлов: 1. Разматывателя рулона стали механического; 2. Прокатного стана для прокатки стального листа и формирования гофрированного профиля; 3. Ножниц гильотинных для рубки готовой продукции на выходе из прокатного стана; 4. Автоматической системы управления (САУ) для синхронизации и управления агрегатами линии. Технические характеристики. Используемое сырье: оцинкованная с полимерным покрытием рулонная сталь шириной 1250 мм, толщиной 0,5-0,8 мм. Производительность технологической линии до 20 м/мин. Установленная мощность основного электродвигателя – 7,5 кВт, двигателя гидравлического насоса – 3 кВт. Грузоподъёмность разматывателя – до 8 000 кг. Внешний диаметр рулона – до 1500 мм, внутренний диаметр рулона – 480-620 мм. Высота гофры профлиста – 57 мм. Число рабочих клетей – 24. Порядок работы. Рулон стали устанавливается на разматывателе, край стального листа заправляется в прокатный стан. В САУ устанавливается количество листов и длина листа. После команды запуска САУ включает основной двигатель, который с помощью цепной передачи придаёт вращение 48 тянущим и профилирующим валам. Гладкий лист стали  проходит между валами, параллельно расположенными по отношению друг к другу. Каждая пара валов постепенно и равномерно прокатывает гладкий лист металла до достижения высоты/глубины гофры профиля 57 мм. Датчик счётчика отмеряет длину уже прокатанного профлиста и даёт команду в САУ, САУ в свою очередь обратной связью направляет команду на двигатель гидравлического насоса и приводятся в действие гильотинные ножницы, состоящие из подвижного и неподвижного ножей. Подвижный нож опускается и рубит профлист по заданной длине.</t>
  </si>
  <si>
    <t xml:space="preserve">Бензин для промышленно-технических целей, получаемый прямой перегонкой нефти или из рафинатов каталитического риформинга, неэтилированный, без добавки ароматических углеводородов и предназначенный для промывки деталей и снятия консервирующих покрытий. </t>
  </si>
  <si>
    <t>Сенсорный дисплей 42 диагонали -   с возможностью распозновать наличие двух и более точек соприкосновения с поверностью, тогда как дисплей тачпад реагирует лишь на единичные прикосновения. Экран легко управляется несколькими несложными пальцевыми  прикосновениями к сенсорной панели и отличается интуитивно понятным интерфейсом. Возможность определять множественные точки соприкосновения с экраном часто используется для реализации сложных функций, таких как масштабирование, перемещение, разворот и группирование объектов посредством питовых жестов.</t>
  </si>
  <si>
    <t xml:space="preserve">Портативный считыватель контрактных смарт-карт. Устройство посредством USB-интерфейса подключается к персональным компьютерам или ноутбукам. Считыватель ACR38U-N1 совместим со всеми основными современными операционными системами. Сертификаты/Стандарты: EMV Level1, PC/SC, CCID, ISO 7816 (Class A, B, C), MCU Cards (T=0, Т=1), CE, FCC, RoHS, WHQL, VCCI. </t>
  </si>
  <si>
    <t xml:space="preserve">Питательный напиток. Вид жидкий, порция 88мл. Состав: стабилизированный Алоэ Вера Гель-81,3904%, натуральный концентрат из сока граната-10,0450%, глюкозамин сульфат-1,2500%, хондроитин сульфат-1,1700%, метил сульфонил метан(МСМ)-0,6000%, аскорбиновая кислота-0,0290%. Пищевая ценность для одной упаковки: углеводы-14г, сахар-12г, белки-1г, витамин С-28мг, кальций-30мг, натрий-90мг. Продукт хранится в течение 2-х лет с даты изготовления в соответствующих условиях хранения. </t>
  </si>
  <si>
    <t xml:space="preserve">Ультрадисперсный медный порошок - представляет собой мелкодисперсный порошок красного цвета, степень чистоты медного порошка составляет 99,92% масс., содержание примеси не более 0,08% масс. (Mg, Al, Ti, Fe, Ni, Zn, Mo, Cd, Sb).   </t>
  </si>
  <si>
    <t xml:space="preserve">Автоматическая установка для выпечки вафельных форм под мороженое  – предназначен для промышленного, полностью автоматизированного производства литых вафельных конусов и стаканчиков. В зависимости от формы продукта содержания сахара в тесте может составлять до макс. 15% (в зависимости от рецептуры и сырья). Основные характеристики печи: производительность – 6 000 шт/ч; время выпечки около – 90 сек; потребление газа около – 14,5 м³/ч; потребляемая мощность около – 3,2 кВт; размеры печи: длина – 6,80 м; ширина – 1,65 м; высота – 2,02м; общий вес около – 5,65 т.       </t>
  </si>
  <si>
    <t xml:space="preserve">Технологическая линия для обработки и переработки молока - представленная линия предназначена для обработки и переработки молока в рассыпчатый творог, начиная с заквашивания, и заканчивая творожнозерновой массой. В состав данной линии входит фасовочное оборудование. Рассыпчатый творог, производимый на линии для обработки и переработки молока - белковый кисломолочный продукт, изготовленный сквашиванием пастеризованного, нормализованного, цельного или обезжиренного молока с последующим удалением из сгустка части сыворотки. Технологическая линия для обработки и переработки молока состоит из: - резервуара для нагрева/охлаждения молочный смеси DONI Tank V, ROV8, V=8м3; -пластинчатой охладительной установки, PO25/1, 25 м3/ч; - Сепаратора; - фасовочного автомата.                                                                                                                   </t>
  </si>
  <si>
    <t xml:space="preserve">«Модем» - преобразует сигнал в соответствии с протоколом TCP-IP и, тем самым, обеспечивает сопряжение станции с оконченными устройствами (телефон, компьютер, видеокамера и т.д.) а также с технологическими подсистемами. Входит в состав комплектующего оборудования станции спутниковой связи, однако самостоятельно не работает. Не является приемопередающим устройством, является промежуточным  блоком, который преобразует аналоговые и цифровые сигналы.   </t>
  </si>
  <si>
    <t xml:space="preserve">     Лампа ксеноновая – мощностью 6 кВт служит для создания необходимого светового потока для освещения экрана. Лампа устанавливается внутри кинопроектора и работает за счет свечения газа – ксенона, спектр свечения которого наиболее близок к солнечному спектру.     </t>
  </si>
  <si>
    <t xml:space="preserve">Горизонтальный упаковочный автомат– служит для формирования, наполнения сгущенным молоком и запечатывания пакетов типа дой-пак. Упаковочный автомат представляет из себя моноблок в котором происходит формирование пакетов из ламинированного полиэтилена методом спаивания с последующим их разделением, дозирование продукта (сгущенного молока) и запечатывание верхнего шва пакета. Материалом для изготовления пакетов служит ламинированный полиэтилен с нанесением на него графической и текстовой информации соответствующей упаковываемому продукту. </t>
  </si>
  <si>
    <t xml:space="preserve">Комбинированный фильтр представляет собой стальную перфорированную трубу. Которая состоит из концентрически расположенных наружной, промежуточной и внутренней трубы, последняя снабжена отверстиями, внутренняя  труба снабжена расположенной внутри ее фильтрующей сеткой  выполненной в виде шнека и прикрепленной напротив отверстий расположенных по винтовой линии. Наружная и внутреняя труба в верхней части соединены между собой тангенциальными патрубками. Фильтр используется при эксплуатации нефтяных и газовых скважин для предотвращения попадания песка в глубинный насос. </t>
  </si>
  <si>
    <t xml:space="preserve">Диагностическое оборудование – представляет собой дисплей 13,3 в современном формате 16:9 с панелью управления совместно с индикатором. Его применения сконструировано на систематический поиск возможных источников ошибок, которые подсказывают сервисному работнику о причине неисправности автомобиля. Star Diagnosis Compact4 относиться к группе беспроводных Star Diagnosis, который работает с беспроводным мультиплексом SDconnect. Программное обеспечение: Windows XP Professional; Система DAS; Система WIS; Star Utilitese.   </t>
  </si>
  <si>
    <t xml:space="preserve">Полиэтилен в первичной форме с удельным весом 0,92г/см³. Полиэтилен применяется для производства сельскохозяйственных, парниковых и пищевых пленок.  </t>
  </si>
  <si>
    <t xml:space="preserve">Смесь металлооксидов, который используется в качестве связующего материала – расширяющей добавкой в концентрации от 3 до 10% от массы цемента.  </t>
  </si>
  <si>
    <t>Натуральный напиток, чай.  Форма выпуска: пакетик чая, 25. Состав: корица-878,70мг, Цедра апельсина-334,95мг, гвоздика-112,20мг, листья ежевики-64,65мг, душистый перец-47,70мг, фенхель -34,05мг, имбирь -16,95мг, кардамон -16,95мг, цветы алоэ (холодной заморозки) -10,20мг, джимнема сильвестра -10,20мг, ромашка -3,45мг. Применяется в качестве биологически активной добавки. Улучшает кровообращение, полезен  для желудка, улучшает работу кишечника, выводит шлаки из организма.  Продукт должен оставаться стабильным и в хорошем состоянии в течении четырех лет от даты производства при хранении в нормальных складских условиях.</t>
  </si>
  <si>
    <t xml:space="preserve">Моноблок в виде систем – операционная система Windows 7, вес 10,8 кг, сенсорный экран, процессор INTEL, память 1333, имеет оптический привод, встроенную камеру и микрофон . </t>
  </si>
  <si>
    <t>Рабочая станция предназначена для приема, обработки, отображении информации, позволяющей создавать и редактировать меню, оперативно формировать заказы клиентов, просмтривать отчеты, вести учет списка гостей. Техническая характеристика: процессор Intel Atom N450, операционная система Microsoft Windows Embedded CE 6.0 R3, твердотельный накопитель (встроенный еUSB Flash Drive – стандартно для Win CE POSReady Configurations), память – 2 Гб DDR (два разъема DIMM), 512Мб в стандартной поставке с Win CE 1Гб в поставке с Win POSReady2009, съемная флэш-память (compact Flash – стандартный 50-пиновый Type 1 (до 8Гб), дисплей – жидкокристаллический экран; USB порты.</t>
  </si>
  <si>
    <t>Оборудование по экстрагированию растительного масла производительностью 200 мт/день предназначено для получения нерафинированного растительного масла методом экстракции. Составная часть оборудования содержит следующие основные компоненты: Редлер; Нория; Конвейер; Циклон; Обдув; Очиститель семян; Очиститель от камней; Дробилка; Жаровня; Вальцевый станок; Резервуар гексана; Тостер; Поворотный клапан; Экстрактор; Система подачи гексана; Транспортер; Миксер; Резервуар; Резервуар Полной Смеси (Мисцеллы); Нагреватель мисцеллы; Гидроциклон  МР102; Экономайзер; Вакуумный Насос; Конденсатор Вакуумного насоса; Конденсатор; Конденсатор конечного сепаратора; Конечный Конденсатор; Конечный сепаратор; Резервуар Масла; Сепаратор воды; Испаритель; Нагреватель парафина; Буфер Парафина; Абсорбер; Десорбер; Двигатели MG; Насосы МР. Данные компоненты являются неотъемлемой частью оборудования по экстрагированию растительного масла производительностью 200 мт/день.</t>
  </si>
  <si>
    <t xml:space="preserve">Дизельный двигатель на гусеничный трактор ДТ-75. Номинальная мощность 69 кВт. Комплектность одного двигателя: помпа водяная -1шт., лопасть вентилятора – 1шт., топливный насос А41 – 1шт., трубка высокого давления – 4шт., форсунки – 4шт., генератор – 1шт., пусковой двигатель ПД-10 – 1шт., воздух очистителя – 1шт., муфта сцепления в сборе – 1шт., картер сцепления – 1шт., вал сцепления – 1шт., кожух сцепления в сборе – 1шт. </t>
  </si>
  <si>
    <t xml:space="preserve">Установка концентрирования водорода – предназначена для получения газа с содержанием водорода 99.999 % из богатого водородом сырьевого газа. Сырьевой газ подается на впуск с давлением 25,5-26,6 бар, система работает по принципу короткоцикловой адсорбции (КЦА), состоит из четырех адсорбционных емкостей каждая из которых заполнена тремя типами адсорбентов. Габаритные размеры установки (ширина, глубина, высота), в мм: 1000 х 5000 х 10000. Номинальная мощность установки: 300 кубических метра в час.  </t>
  </si>
  <si>
    <t xml:space="preserve">Пескозащитный фильтр модели - является скважинным фильтром и устанавливается в скважине при добыче нефти в песчаных недрах и консистентных нефтяных недрах для пескозащиты. Скважинный фильтр представляет собой сборную конструкцию с одним сменнофильтрующим элементом и золотником расположенным в нижней части ствола. Жидкость поступающая на прием насоса из пласта и межтрубного пространства скважины, очищается от механических примесей фильтрующим элементом, конструктивно выполненным в виде навитой проволки из нержавеющей жаропрочной стали, профиль которого позволяет самоочищаться. </t>
  </si>
  <si>
    <t xml:space="preserve">Силос для хранения сыпучих материалов на плоском бетонном основании  вместимостью 10 500 тонн,  производство Италия. Цилиндр из оцинкованных гофрированных листов и наружных вертикальных ребер жесткости. Один круглый боковой люк доступа. Комплект поставки: силос модели FP 24/17, верхняя галерея с дополнительным оборудованием, зачистные шнеки, система аэрации, система термометрии, оборудование разгрузки силоса.  </t>
  </si>
  <si>
    <t xml:space="preserve">Обмундирование - защитная одежда состоит из куртки с капюшоном и брюками фильтрующего типа. Материал состоит из двух слоев: верхний слой водоотпорный, огнеупорный, жиронепроницаемый; внутренний слой из фильтрующего материала.    </t>
  </si>
  <si>
    <t>8428 20 800 9</t>
  </si>
  <si>
    <t>Система подачи молотого угля для печи - роторный весовой питатель DRW 4.10 производительностью 6,9 тонн/час. Предназначен для   дозирования пылевого топлива, такого как  петкокс, лигнит или угольная пыль в процессе обжига цемента.</t>
  </si>
  <si>
    <t>Вертикальная четырехштуцерная автоматическая линия по упаковке цемента в пятидесяти килограммовые мешки производительностью 1200 мешков в час ,  состоит из: линии упаковки, обработки мешков, транспортировки мешков, укладки на поддоны; общего щита управления и автоматической установки насадки мешков.</t>
  </si>
  <si>
    <t>3917 29 000 9</t>
  </si>
  <si>
    <t>8523 49 450 0</t>
  </si>
  <si>
    <t>1517 90 930 0</t>
  </si>
  <si>
    <t xml:space="preserve">2611 00 000 0 </t>
  </si>
  <si>
    <t>8481 80 631 0</t>
  </si>
  <si>
    <t xml:space="preserve">3924 10 000 0 </t>
  </si>
  <si>
    <t>9025 90 000 9</t>
  </si>
  <si>
    <t xml:space="preserve">7326 90 980 8 </t>
  </si>
  <si>
    <t>8442 50 800 0</t>
  </si>
  <si>
    <t>6107 11 000 0</t>
  </si>
  <si>
    <t>6108 21 000 0</t>
  </si>
  <si>
    <t xml:space="preserve"> 2710 19 310 0</t>
  </si>
  <si>
    <t xml:space="preserve">8421 39 200 8 </t>
  </si>
  <si>
    <t xml:space="preserve">8464 20 110 0 </t>
  </si>
  <si>
    <t xml:space="preserve">8517 61 000 8                     </t>
  </si>
  <si>
    <t>7113 19 000 0</t>
  </si>
  <si>
    <t>7326 90 400 0</t>
  </si>
  <si>
    <t>8433 40 000 1</t>
  </si>
  <si>
    <t xml:space="preserve">8440 10 100 0 </t>
  </si>
  <si>
    <t>4819 40 000 0</t>
  </si>
  <si>
    <t>5601 21 900 0</t>
  </si>
  <si>
    <t xml:space="preserve">8517 69 900 0 </t>
  </si>
  <si>
    <t>3920 20 290 0</t>
  </si>
  <si>
    <t>8536 69 100 0</t>
  </si>
  <si>
    <t xml:space="preserve"> 8421 21 000 9</t>
  </si>
  <si>
    <t xml:space="preserve"> 8421 99 000 8  </t>
  </si>
  <si>
    <t>8462 10 100 9</t>
  </si>
  <si>
    <t>9031 80 380 0</t>
  </si>
  <si>
    <t>8431 43 000 0</t>
  </si>
  <si>
    <t>8423 82 900 0</t>
  </si>
  <si>
    <t>8411 12 300 9</t>
  </si>
  <si>
    <t xml:space="preserve">8474 80 108 0 </t>
  </si>
  <si>
    <t>3208 20 900 9</t>
  </si>
  <si>
    <t xml:space="preserve">8479 89 970 8                                                         </t>
  </si>
  <si>
    <t>3824 90 650 0</t>
  </si>
  <si>
    <t xml:space="preserve">7019 51 000 0                                                         </t>
  </si>
  <si>
    <t xml:space="preserve">3910 00 000 9                                                         </t>
  </si>
  <si>
    <t xml:space="preserve">8479 81 000 0                                                         </t>
  </si>
  <si>
    <t xml:space="preserve">5407 30 000 0                                                         </t>
  </si>
  <si>
    <t>8422 30 000 1</t>
  </si>
  <si>
    <t>2921 19 990 0</t>
  </si>
  <si>
    <t>8311 90 000 0</t>
  </si>
  <si>
    <t>2516 20 000 0</t>
  </si>
  <si>
    <t>8438 10 900 0</t>
  </si>
  <si>
    <t>Оборудование для производства антикоррозийных покрытий предназначено для производства антикоррозийных покрытий  которые применяются для защиты и восстановления различных поврежденных поверхностей от коррозии. Покрытия являются композитными и структурными покрытиями, производятся из винил эфиракриловый кополимеров, на основе эпоксидных смол, с наполнителями из стеклохлопьев и усиленных твердыми волокнами.</t>
  </si>
  <si>
    <t>Оборудование для нанесения антикоррозийных покрытий предназначено для нанесения антикоррозийных покрытий на наружные поверхности из металла, бетона для того, чтобы защитить их от агрессивных сред, в которых они будут находиться в процессе эксплуатации.</t>
  </si>
  <si>
    <t xml:space="preserve">Масло представляет собой смесь растительных масел (хлопковое масло, подсолнечное масло, масло канолы, рапсовое с низким содержанием эруковой кислоты, пальмовое масло), ароматизатора идентичный натуральному сливочному маслу, пищевого красителя и витаминов А и Д. Масло расфасовано в жестяные банки массой – 0,91кг. Область применения - для употребления в пищу.    </t>
  </si>
  <si>
    <t>Конвейер цепной бывший в употреблении предназначен для перемещения мороженого внутри закалочной камеры. Технические характеристики: потребляемая мощность -1,5Квт, габаритные размеры – ШхВхД (910х2210х2910)</t>
  </si>
  <si>
    <t xml:space="preserve">Гидравлический пакер используется для проведения ремонтно-профилактических работ и технологических операций, при осуществлении которых требуется избыточное давление над пакером, для освоения и эксплуатации нефтяных, газовых и нагнетательных скважин.  Пакеры устанавливаются в скважине гидравлическим путем с помощью бурового оборудования.  </t>
  </si>
  <si>
    <t xml:space="preserve">Руда вольфрамовая представляет собой смесь мелкодисперсного, порошкообразного, кристаллического вещества темно-серого цвета и мелких осколочных камней разного цвета. Согласно данным Бюллетеня качества физико-аналитической лаборатории РГП «НЦ КПМС РК» на пробу руды от 18.01.2013г., содержит 1,96% вольфрама.     </t>
  </si>
  <si>
    <t>Арматура фонтанная является устьевым оборудованием (оборудованием устья нефтяных и газовых скважин) и предназначена для обвязки эксплуатационных колонн, подвешивания насосно-компресорных труб, герметизации устья скважин, перекрытия и направления добываемой продукции в манифольд в среде с повышенным содержанием СО2 и Н2S. Арматура изготовлена из углеродистой стали и включает в себя: нижние боковые шиберные задвижки диаметром (DN) 21/16 (50мм), центральные  шиберные задвижки диаметром (DN) 31/8 (80мм), верхние  боковые шиберные задвижки диаметром (DN) 29/16 (65мм), угловую дросельную задвижку диаметром DN) 29/16 (65мм).</t>
  </si>
  <si>
    <t xml:space="preserve">     Линия производства концентрации хлебных злаков – предназначена для производства сухой барды (с влажностью 12%), которая используется для кормления крупного, мелкого рогатого скота и птицы. Линия включает в себя: барабанный фильтр машины; гель хранение и распространение материалов; центрафуги; пищевая цистерна возврата; всасывающие устройства, гель хранение и конвейер; сушильная машина; сухое хранение; весы; воздушный компрессор; платы рулевого управления; кронштейн.         </t>
  </si>
  <si>
    <t>Стакан является одноразавой посудой, изготовленной на основе полимерного материала.</t>
  </si>
  <si>
    <t>Тарелка является одноразавой посудой, изготовленной на основе полимерного материала.</t>
  </si>
  <si>
    <t>Контейнер быстрого питания является одноразавой посудой, изготовленной на основе полимерного материала.</t>
  </si>
  <si>
    <t>Ложка изготовлена на основе полимерного материала.</t>
  </si>
  <si>
    <t>Зубочистки изготовлены на основе полимерного материала.</t>
  </si>
  <si>
    <t xml:space="preserve">Уголок перфорированный, оцинкованный представляет собой готовое изделие  применяемое для защиты наружных углов гипсокартонных перегородок и облицовок от механических повреждений. </t>
  </si>
  <si>
    <t xml:space="preserve">Прокат металлической полосы (директорат) представляет собой готовое изделие в виде пластины из оцинкованной стали с надрезами и отверстиями, применяемый для крепления гипсокартона посредством дюбелей на стену или потолок. Размер 300х30мм. Товар упакован в картонной коробке по 100шт.   </t>
  </si>
  <si>
    <t xml:space="preserve">Влагосдерживающие мужские трусы – являются многоразовыми с водонепроницаемой впитывающей прослойкой. Состав: 93% - хлопок; 7% - эластан. Состав впитывающей прослойки (многослойная абсорбирующая ткань):   1 слой: 100% полиэфирная ткань – рашелевое трикотажное плотно 115 гр/м²;          2 слой: 80% полиэфир, 20% вискозное иглопробивное нетканое полотно 220 гр/м²; 3 слой: дышащая и водостойкая полиуретановая мембрана 30 гр/м².   </t>
  </si>
  <si>
    <t xml:space="preserve">Товар представляет собой однородную жидкость темного цвета. Является композицией тяжелого газойля (остаток вакуумной переработки) или гудрона, компонента мазута (мазут), легкого газойля коксования и дизельного топлива. Предназначен для дальнейшей переработки на нефтоперегонных и нефтехимических заводах. Не предназначен в качестве топлива. Температура начала кипения 48°С, 65% и менее перегоняется при температуре 250°С, 90% перегоняется при температуре 347°С. Температура застывания составляет минус 48°С. Массовая доля общей серы составляет S (сера)=0,228%. Плотность при Т=20°С р=766,2 кг/м³. Механические примеси и вода в тяжелом дистилляте отсутствуют. </t>
  </si>
  <si>
    <t>Осушитель сжатого воздуха представляет собой изделие предназначенное для фильтрации сжатого воздуха от взвешенных частиц и удаления паров воды, содержащихся в атмосферном воздухе, используется в медицинской отрасли для производства медицинского кислорода. Осушитель сжатого воздуха относится к адсорбционным осушителям без нагревной с холодной регенерацией адсорбента.</t>
  </si>
  <si>
    <t xml:space="preserve">Модуль предназначен для очистки газов. Модуль представляет собой вертикальную цилиндрическую емкость, внутри которой расположены сетчатые решетки на которых осаждаются механические примеси и жидкость. </t>
  </si>
  <si>
    <t xml:space="preserve">Товар представляет собой металлическое устройство надежной фиксации железобетонной балки автодорожных мостов во время транспортировки. Используется для предотвращения самопроизвольного перемещения груза (в данном случае, балки весом 34-35 тонн) во время транспортировки.  </t>
  </si>
  <si>
    <t xml:space="preserve">Радиатор используется для теплообмена в системе охлаждения газовых или дизельных генераторов, Радиатор представляет собой сеть металлических трубок, внутри которых циркулирует охлаждающая жидкость. Охлаждение воздушное, принудительное с помощью электрического вентилятора. Технические параметры: размеры: (Д х Ш х В)- 2260х1940х1760мм, мощность мотора -6кВт, емкость -75литров, диаметр водопровода –DN65, площадь охлаждения – 150м. кв. низкой и высокой температуры. </t>
  </si>
  <si>
    <t>Автоматическая высокоскоростная резка машина - с автоматическим контролем сварки и резки предназначена для производства пакетов типа: «фасовка» и мусорных пакетов. Машина оснашена: устойствами фотоэлектрического и автоматического контроля подачи материала, автоматического контроля постоянной температуры, автоматическим счетчиком и индикатором тревоги, узла подачи рулона, узла температурной запайки пленки, узла перфорации пленки и узла намотки готовых пакетов.</t>
  </si>
  <si>
    <t xml:space="preserve">Транспондер ТG – отвечает требованиям операторов платных дорог, желающих идентифицировать или осуществлять транзакции с транспортными средствами в движении. Транспондер устанавливается на лобовое стекло. Может использоваться в программных приложениях управляемых разными операторами платных дорог, парковочных систем, систем контроля доступа, управления автомобильными парками.      </t>
  </si>
  <si>
    <t xml:space="preserve">Однослойная полипропиленовая пленка в рулонах используется для упаковки различного рода продукции (мороженого). Вес рулона от 13-16 кг, толщина рулона -31 см, толщина пленки – 0,003мкр. </t>
  </si>
  <si>
    <t xml:space="preserve">Блок вентиляторов предназначен для использования в телекоммуникациях а именно в кабинете контроллера базовых станций и охлаждения внутри кабинетного пространства контроллера (охлаждение плат полки).  </t>
  </si>
  <si>
    <t>Основной блок обработки Б4 – обозначается как MPUB является основной платой в схеме управления системой. MPUB собирает информацию о маршрутизации и создает таблицы маршрутизации. MPUB выполняет функции эксплуатации и технического обслуживания системы маршрутизатора GGSN9811*.</t>
  </si>
  <si>
    <t xml:space="preserve">Блок обработки гибкой линейной карты (LPUF-40.2 слоты) – обозначается, как LPUF-40 обеспечивает два слота, каждый из которых может содержать интерфесную карту к которой можно подключить электрические или оптические кабеля с поддержкой скорости 100/1000 Мбит, 10 Гбит. LPUF-40 поддерживает горячую замену и поддерживает максимальную пропускную способность в 40 Гбит/с. LPUF-40 устанавливается в маршрутизатор. </t>
  </si>
  <si>
    <t xml:space="preserve">     SFP интерфейсная карта с 20 портами и поддержкой 100/1000Base-X WAN/LAN - обеспечивает 20 портов для 1GE оптических и электрических модулей которые служат для подключения оптических кабелей. SFP интерфейсная карта с 20 портами и поддержкой 100/1000Base-X WAN/LAN устанавливается в блок обработки гибкой линейной карты (LPUF-40.2 слоты) маршрутизатора GGSN9811*.</t>
  </si>
  <si>
    <t xml:space="preserve">Коаксиальный разъем (SMB-75ohm, Straight/Connector, Female, Matching SYFVZ-75-1-1, Gild Electroplating) – с волоконным сопротивлением 75 Ом используется для подачи синхронизации от генератора тактовой частоты на порт платы GCU контроллера базовых станций. Изготавливается из черного металла. Устанавливается на тонкий коаксиальный кабель. </t>
  </si>
  <si>
    <t>Блок обработки базовых частот предназначен для использования в безпроводной базовой станции для получения и передачи голосовой и пакетной информации между удаленным радиомодулем RRU и базовой станцией (блок базовых частот ВВU). Соединяется при помощи оптоволоконного кабеля</t>
  </si>
  <si>
    <t xml:space="preserve">    Выносной радиоблок предназначен для использования в составе безпроводной базовой станции для приема, передачи и обработки радиосигнала от абонентов. Соединяется при помощи оптоволоконного кабеля с блоком базовых частот базовой станции.</t>
  </si>
  <si>
    <t xml:space="preserve">Приемопередатчик предназначен для использования с многомодовым оптоволоконным кабелем, преобразует оптический сигнал (луч) с длиной волны 1310нм в электрический цифровой сигнал скоростью 153Мбит/с..  </t>
  </si>
  <si>
    <t xml:space="preserve">Комплект инсталляционных материалов состоит из набора пружинной шайбы 12, болта М12х60 с головкой и резьбой, плоской шайбы из легированной стали, изолирующей втулки, изоляционной прокладки и предназначен для использования при установке кабинета контроллера базовых станций BSC6900   </t>
  </si>
  <si>
    <t xml:space="preserve">Устройства для фильтрования медицинских газов представляет собой герметично закрытый сосудзаполненный адсорбентом; устройство оснащен датчиком уровня адсорбента, входным (нижним) и выходным (верхним) трубопроводом, в верхней внутренней полости сосуда проложена металлическая сетка и фильтр для предотвращения выхода адсорбентной пыли. Устройство предназначено для фильтрации и разделения сжатого воздуха на кислород, азот и инертные газы, используется в медицинской отрасли для производства медицинского кислорода.  </t>
  </si>
  <si>
    <t>Комплект используется для установки серверов НР 8 поколения в серверные шкафы. Представляет собой две выдвижные рельсы, выполненых из металла и набор крепежных материалов.</t>
  </si>
  <si>
    <t xml:space="preserve">Дюбель полипропилен, шуруп сталь используется для монтажа различных контрукций к полнотелым основаниям (бетон, кирпич) при помощи молотка. Воротник  дибеля грибовидный/потайной/цилиндрический, головка шурупа потайная усиленная. Ударная  резьба имеет специальный профиль обеспечивающий при монтаже быстрое прохождение внутреннего канала дюбеля без повреждение витков, что позволяет в случае необходимости провести демонтаж контрукции путем выкручивания шурупа из дюбеля.  </t>
  </si>
  <si>
    <t xml:space="preserve">Электрическая вакуумная система  предназначена для откачки грунтовых вод, используется в строительной индустрии. Водяной насос с электрическим приводом и вакуум-генератор осуществляет постоянное всасывание воздушной смеси путем создания в системе давления-1Атм. Вода откачивается самовсасывающим насосом, а вакуум создается при помощи ротационного вакуумного насоса.. При помощи замывочного насоса через пожарный шланг вода подается в всасывающий погружной фильтр. Фильтр при помощи напора воды погружается в грунт. По мере опускания фильтра в почву и в зависимости от заданной глубины на фильтр накручиваются насадки из стальной трубы. После погружения от фильтра отсоединяют пожарный рукав. Из стальных труб диам.108, насадки М-части, запорных колпаков 50м и 108м, запорных колпаков 108V,  уголков 108 с SK-, V- и M-частями переходника с шибером, промывочным коленом и Т-частью собирается трубопровод, в котором и создается вакуум. Погружной фильтр при ПВХ фильр-шланга подсоединяется к данному трубопроводу, который через ПВХ всасывающие шланги подключается к насосу с вакуум-генератором. При помощи водяного насоса и вакуум-генератора в трубопроводе создается ваккум, вода через погружной фильтр и трубопровод попадает в вакуумный агрегат, воздух через клапан сбрасывается наружу, а вода через ПВХ напорный шланг, сбрасывается в резервуар.   </t>
  </si>
  <si>
    <t xml:space="preserve">Затирающее устройство является непосредственно частью формовочной машины, при формировании железобетонных изделий(плит). Расположено в задней части формовочной машины и крепится непосредственно к формовочной машине. Состоит из рамы и двух пластин, которые движутся параллельно друг другу в разные стороны посредством кривошипного механизма. Кривошипный механизм состоит из электродвигателя мощностью 2,2 кВт, кривошипа, приводных ремней и двух шкивов. Все провода подсоединяются к формовочной машине. Заглаживающее устройство предназначено для заглаживания верхней части плиты, для образования гладкой поверхности плиты, а также дополнительного уплотнения формующейся плиты. Также в затирающее устройство входят фаскообразователи, формирующие верхний угол плиты. </t>
  </si>
  <si>
    <t xml:space="preserve">Товар представляет собой прицепную картофелесажалку, предназначенную для посадки картофеля. В данной системе картофелесажалки ковш берет один или два картофеля во время перемещения черпальной цепи вверх. Второй клубень является запасным. В горизонтальной секции в наивысшей точке поворота лишний клубень падает обратно в бункер. Эта процедура позволяет высевать клубни нестандартного размера, исключая их потерю. Емкость каждой чашки может меняется подгонкой вставок под клубни меньшего или большего размера. Равное расстояние в грядке обеспечивается за счет исключающей скольжения цепной передачи в виде шестерен. Технические характеристики: рабочая ширина (м)-300, емкость бункера (кг)-3000, производительность (га/час)-1,5 (при 5км/ч), расстояние при посадки (см)-от 15до43 (24 шага). </t>
  </si>
  <si>
    <t>Товар представляет собой роторный гребнеобразователь, предназначенный для образования гребней на почве, с помощью ротора с зубьями. Используется для выращивания картофеля, моркови, капусты, цикория, луковичных. Применяется на почвах любого типа. Ротор с изогнутыми рабочими зубьями, укомплектована редуктором привода от ВОМ 1000 об/мин. Технические характеристики: ширина захвата (см)-300, кол-во рядов-4, ширина междурядья (см)-75, вес (кг)-1210, кол-во ножей -64, производительность (га/час)-1,2.</t>
  </si>
  <si>
    <t>Товар представляет собой навесной гребнеобразователь, предназначенный для образования гребней из почвы, с помощью роторного вала с зубьями, с последующим уплотнением гребня с помощью прикатывающих катков. Гребнеобразователь с приводом от ВОМа формирует плотные гребни правильной формы для посадки моркови. Машина оборудована редуктором на 1000 об/мин и может использоваться для формирования как морковных гряд так и картофельных гребней. Технические характеристики: междурядье (см)-75, кол-во рядов-4, зубья (шт)-128, рабочая ширина (см)-300, вес (кг)-1550.</t>
  </si>
  <si>
    <t>Товар представляет собой элеватор, предназначенный для транспортировки сельхоз продукции, а так же овощей в кузов или прицеп автотранспорта, заполнения больших мешков и контейнеров. Элеватор так же подходит для установки с сзади приемного бункера в качестве почвоотводящего конвейера. S-образная концевая часть гарантирует бережное перемещение продукта. Элеватор оснащен гидроцилиндром для регулировки высоты выгрузки элеватора. Технические характеристики: привод ленты (кВт)-0,75, длина транспортера (см)-650, ширина транспортера (см)-65, высота загрузки (см)-100, высота на выходе (см)-175-320, регулировка высоты-гидравлическая.</t>
  </si>
  <si>
    <t xml:space="preserve">Товар представляет собой установку для модификации битума путем смешивания его с  гранулированными и порошкообразными полимерами типа «Кратон», с возможностью ввода добавок, латексов и эксплуатации в составе асфальтобетонных заводов или битумных баз. Установка монтируется на единой платформе. Принцип работы установки: в первую емкость подается заданное кол-во разогретого битума, в эту жидкую масса ссыпается модифицирующая добавка, загрузка заданного кол-ва производится из приемного бункера приводным шнеком, после загрузки происходит ускоренное перемешивание тремя смесителями, далее масса перекачивается из первой емкости через коллоидную мельницу, в которой происходит гомогенизация и поступает во вторую емкость, модифицированная масса во второй емкости медленно перемешивается одним смесителем, при необходимости цикл может повторятся, готовая масса перекачивается в хранилище для дальнейшего использования. Установка состоит: две окожушенные теплоизолированные емкости объемом 8000л с мешалками, шестеренчатый насос, коллоидная мельница, дозатор ввода добавок, приводной шнек с приемным бункером,  контур термического теплоносителя, панель управления, измерительные приборы. </t>
  </si>
  <si>
    <t>Товар представляет собой установку для нагревания масла и эксплуатации его в составе асфальтобетонных заводов или битумных баз. Установка монтируется на единой платформе. Принцип работы установки: горелка на дизельном топливе нагревает рубашку котла нагревателя, заполненную маслом до температуры 300 град.Цельсия, далее нагретое масло перекачивается циркуляционным насосом до места теплосъема (битумное хранилище, установка по модифицированию битума и т.д.), где происходит снижение его температуры, остывшие масло вновь попадает в рубашку нагревателя и подогревается до заданной температуры. Установка состоит: блок нагревателя с горелкой RIELLO работающей на дизельном топливе, козырек для горелки, шкаф управления с электрооборудованием, насосная установка для масла, измерительные приборы. Тех. характеристики: теплопроизводительность-400000 ккал/час, способ нагревания теплоносителя-огневой, тип горелки-дизельная, вид топлива-дизельное, тепловая мощность горелки-0,44МВт, производительность насоса-45м.куб./час, рабочая температура-200-250 С˚, мощность установленного эл/оборудования-11кВт.</t>
  </si>
  <si>
    <t xml:space="preserve">Товар представляет собой оборудование для изготовления силикатного кирпича методом прессования.  Принцип работы оборудования: готовая силикатная смесь из расходного бункера подается в емкость загрузочного устройства пресса, оттуда дозированное кол-во силикатной смеси подается в смеситель-распределитель. Смеситель отодвигается назад по окончанию распределения и пресс начинает прессование. Далее нижний штамп пресс-формы выпрессовывает кирпич и его захватывает каретка. Каретка с пневматическими подушками захватывает прессованный кирпич и выдвигает его на ленточный транспортер. Транспортер продвигает 40 кирпичей с двух циклов прессования под захват автомата укладчика. Захват автомата укладчика поднимает 40 кирпичей и укладывает их на вагонетку. Тех.характеристики: усилие прессования (кН)-11000, тип прессования-двухсторонний, давление (кг/кв.см.)-240, макс.глубина засыпки (мм)-400, годовая производительность (кирпич размером 250*120*88) (шт)-30 000 000. Оборудование состоит из следующих компонентов: пресс, загрузочное устройство, ленточный транспортер, автомат укладчик, насосная станция пресса, ленточный конвейер, стартовый набор футеровочных пластин, пульт управления, электрооборудование.  </t>
  </si>
  <si>
    <t xml:space="preserve">Товар представляет собой механический пресс с ЧПУ, для производства шайб из металла, методом холодной штамповки. Принцип его действия основан на преобразовании вращательного движения привода в возвратно-поступательное движение ползуна. Рабочей частью пресса является штамп, он состоит из двух половин. Верхней подвижной (пуансон) и нижней неподвижной (матрица). Матрица крепится к столу, пуансон к ползуну пресса. В состав пресса входит механизм автоматической подачи металла в рабочую зону, а так же калибровочное устройство для придания листовому прокату более прямолинейный вид, конвейер для удаления металлической стружки из под рабочей зоны. Главный двигатель пресса снабжен радиатором масляного охлаждения для защиты от перегрева. Управление прессом осуществляется через сенсорный монитор оператора, на котором производится задание и ввод параметров режима обработки. Монитор вмонтирован в металлический корпус.    </t>
  </si>
  <si>
    <t xml:space="preserve">Товар представляет собой систему измерения нагрузки на колесо рельсового подвижного состава. Данная система точно определяет нагрузку на колесо и ось, а также распределение нагрузки веса локомотивов и вспомогательного подвижного состава. Система выполняет следующие функции: измерение сил, действующих на опорную поверхность колеса и колесных пар, определение веса и центра тяжести рельсового подвижного состава, распечатка и хранение данных. Система устанавливается в путь с разрезом рельса. Сбор и обработка данных нагрузки и веса происходит в весовой электронике. Процесс измерения осуществляется путем прогона локомотива по позиции станции развески со скоростью не более 10 км/ч, при этом взвешивание производится потележечно, затем измерительные данные обрабатываются на ПК и распечатываются на принтере. Расчет массы производится исходя из всех показателей взвешивания. Тех.данные: диапазон измерений по сегменту-150кН*0,1кН, диапазон измерений нагрузки на ось-300кН*0,1кН, ширина колеи-1520мм, длина взвешивающего сегмента-4*1000мм, кол-во измерительных рельсов-4. Система состоит из следующих основных компонентов: рельсовые сегменты, весовые диски, распределительный шкаф, аналого-цифровой преобразователь, компьютер, принтер, комплект соединительных материалов и кабелей в кол-ве необходимом для сборки и функционированию системы.   </t>
  </si>
  <si>
    <t xml:space="preserve">Товар представляет собой установку для замены задвижек на фронтальной арматуре нефтяных и газовых скважин под давлением без их глушения. Установка состоит из гидроцилиндра с универсальным сменным фланцем на обоих концах, центрального поршня, поршневого штока, гидравлической рабочей станции, кабелей и шлангов в кол-ве необходимом для сборки и функционирования системы. Монтаж установки производится на верхнем или боковом фланце крестовины фонтанной арматуры. Процесс замены задвижки на арматуре включает в себя следующие действия: установка кронштейна, установка гидравлической системы, установка заглушки, отсоединение заглушки от системы гидроцилиндра, демонтаж проблемного клапана/задвижки и установка нового, отсоединение заглушки от гидроцилиндра, отсоединение гидравлической системы, кронштейнов и восстановление устья скважины на добычу. Номинальное рабочее давление установки ≤34,5Мра, рабочий диапазон температур -  -45 до 85 гадусов Цельсии.   </t>
  </si>
  <si>
    <t>Некринг – формообразующая матрица резьбовой части (горловины) преформы. Состоит из двух половинок. Изготавливается из легированной стали. Устанавливается на подвижной части пресс-формы в инжекторно-литьевой машине. Вес изделия составляет 900-100гр в зависимости от формы горловины преформы.</t>
  </si>
  <si>
    <t xml:space="preserve">Кевити – формообразующая матрица наружных (внешних) размеров тела преформы. Изготавливается из легированной стали. Устанавливается на неподвижной части пресс-формы в инжекторно-литьевой машине. Вес изделия составляет 1100-1300гр в зависимости от внешних размеров формуемого изделия. </t>
  </si>
  <si>
    <t xml:space="preserve">Палец (стержень) – формообразующая матрица  внутренних  размеров тела преформы. Изготавливается из легированной стали. Устанавливается на подвижной части пресс-формы в инжекторно-литьевой машине. Вес изделия составляет 800-1100гр в зависимости от внутренних размеров формуемого изделия. </t>
  </si>
  <si>
    <t xml:space="preserve">Локринг – деталь пресс-формы предназначенная для крепления пальцев на подвижной части пресс-формы и фиксации (замыкания) некрингов при смыкании пресс-формы. Изготавливается из легированной стали. Устанавливается подвижной части пресс-формы в инжекторно-литьевой машине. Вес изделия составляет 1300-1500гр в зависимости от размеров формуемого изделия.   </t>
  </si>
  <si>
    <t xml:space="preserve">Шток клапана – деталь неподвижной части пресс-формы, металлический стержень диаметром 3-5 мм и длиной 100 – 130мм в зависимости от производительности пресс-формы. Изготавливается из легированной стали. Устанавливается на неподвижной части пресс-формы в инжекторно-литьевой машине. Вес изделия составляет 15 -30 гр. Предназначен для открытия канала подачи расплавленного материала в матрицу формуемого изделия.   </t>
  </si>
  <si>
    <t xml:space="preserve">Шток клапана – деталь неподвижной части пресс-формы, металлический стержень диаметром 3-5 мм и длиной 100 – 130мм в зависимости от производительности пресс-формы. Изготавливается из легированной стали. Устанавливается на неподвижной части пресс-формы в инжекторно-литьевой машине. Вес изделия составляет 15 -30 гр. Предназначен для открытия канала подачи расплавленного материала в матрицу формуемого изделия. </t>
  </si>
  <si>
    <t>Комплект верхних направляющих стержней. Направляющие стержни -  деталь подвижной части пресс-формы,  металлический  цилиндр  диаметром  около 60мм, длиной 150-250мм.  Устанавливается на подвижной части пресс-формы в инжекторно-литьевой машине. Вес изделия составляет около 4,5кг. Предназначен  для правильного совмещения неподвижной и подвижной частей пресс-формы.</t>
  </si>
  <si>
    <t>Комплект нижних направляющих стержней. Направляющие стержни -  деталь подвижной части пресс-формы,  металлический  цилиндр  диаметром  около 60мм, длиной 150-250мм.  Устанавливается на подвижной части пресс-формы в инжекторно-литьевой машине. Вес изделия составляет около 4,5кг. Предназначен  для правильного совмещения неподвижной и подвижной частей пресс-формы.</t>
  </si>
  <si>
    <t xml:space="preserve">Втулка -  деталь неподвижной части пресс-формы,  металлическая  втулка  диаметром  около 60мм, длиной 100мм. Является ответной частью стержней. Устанавливается на неподвижной части пресс-формы в инжекторно-литьевой машине. Вес изделия составляет около 1кг. Предназначен  для правильного совмещения неподвижной и подвижной частей пресс-формы.  </t>
  </si>
  <si>
    <t xml:space="preserve">Платформенные весы предназначены для взвешивания мясных изделий, полуфабрикатов, колбас и.т.д. на разном этапе технологии производства колбасных изделий. Технические данные: Максимальная нагрузка – 1000кг, минимальная нагрузка – 10кг, давление шкалы  – 0,5кг, поверочное давление – 0,5кг, предел тары – 1000кг, температура работы – -10оС по +40оС, питание – 220V 50 Hz, Размер платформы – 1000х1000мм, материал – нержавеющая сталь. </t>
  </si>
  <si>
    <t xml:space="preserve">Защитная плита для щековой дробилки представляет собой прямоугольной формы стальную отливку, закрепляющуюся с помощью специальных пазов на стенках дробилки. Изготовлена из высокомарганцевой стали. Предназначена для защиты стенок дробилки от повреждений твердыми материалами, частично участвует в процессе измельчения твердых материалов.   </t>
  </si>
  <si>
    <t xml:space="preserve">Молот  для роторной дробилки представляет  собой набор стальных пластин прямоугольной формы  с крепежным отверстиями. Прикрепляется на вал роторной дробилки с помощью специальных болтов. Производит совместно с ударной футеровкой основной дробление . Молот и футеровка создают зазор между собой, который может меняться , тем самым конролируется  размер выпускаемой фракции щебня. Молот изготовлен из высокомарганцевой стали и предназначен для измельчения и преобразования твердых каменистых материалов в щебень.  </t>
  </si>
  <si>
    <t>Оборудование завода  по переработке попутного нефтяного газа производительностью до 100 млн.Nм3/в год. Завод состоит из компрессор для нагнетания газа, компрессор аммиачный, газо-адсорбционная установка, Ректификационные колонны с аварийной емкостью, печь подогрева масла, насосная установка для охлаждения воды, газозаправочное устройства, накопительное емкости разных объемов, воздушно-компрессорная установка, электрический однобалочный мостовой  кран,    автоматизированная система управления с ШСУ, соединительные трубопроводы и  трубопроводные оборудования.</t>
  </si>
  <si>
    <t>Морские пески - зернистое твердое вещество, жидкая смесь, без запаха, природный песок - 80%, вода- 20% ,растворенные соли- 1%. Примерный состав: песок с детритом, песок мелкий, супесь, песок мелкий с прослойками суглинка.</t>
  </si>
  <si>
    <t xml:space="preserve">5911 90 900 0                                                         </t>
  </si>
  <si>
    <t>Линия для формования пельменей и вареников предназначена исключительно для производства пельменей, вареников и макаронных изделий из обычного и яичного теста, с начинкой из мясного фарша, сыра и/или овощей, или без начинки.</t>
  </si>
  <si>
    <t>Смазывающий материал  помогает снизить нагрузку на бурильную колонну и уменьшить гидродинамическое сопротивление, в целом способствует снижению потенциалной вероятности дифференциального прихвата колонны. Физико - химические свойства; жидкость светло- желтого цвета,растворимый в воде, запах слабый.</t>
  </si>
  <si>
    <t>Пруток  - используется для пайки, сварки металлических изделий. Высокая прочность никелевого сплава служит прочностью для соединений из металла. Обеспечивает отличную ударную вязкость при низких температурах и особенно применяется в химической и судостроительной индустрии, в нефтегазовой промышленности и т.д.</t>
  </si>
  <si>
    <t>Химикат - относится к химическим продуктам, применяется в области строительства буровых скважин для цементирования, закупоривания и т. д. Связующая система химиката фунцкионирует как вторичный газоненпроницаемый барьер для основного цементного покрытия, также идеальна для закачивания под давлением и как средство ремонта микрозазоров между обсадной колонной и цементным камнем, либо для использования с цементными пробками при ликвидации аварий.</t>
  </si>
  <si>
    <t>Разьбовой герметик - является превосходным резьбовым герметиком, обычно используемый для обсадной колонны, трубы и буровых соединений чтобы предотвратить случайные отсоединения компонентов во время буровых операций. 068035В резьбовой герметик bakerlok заменяет сваривание для соединения обсадных труб на  нижней части длины  для предотвращения отвинчивания во время разбуривания цемента.</t>
  </si>
  <si>
    <t>Дэмульгаьгатор - реагент против образования нерастворимых осадков; Неионное проверхностно - активное вещество (ПАВ) для использования в рабочих жидкостях на основе кислоты, воды или нефти для предотвращения образования эмульсий и осадков при обработках скважин с целью интенсификации добычи углеводородов.</t>
  </si>
  <si>
    <t>Компрессорная станция на платформе напряжения исполнения 380 V и  480, 60Грц- состаит из двух винтовых воздушных компрессоров,регенеративного осушителя сжатого воздуха, воздухосборника, фильтра сжатого воздуха и пневматических трубопроводов,последовательно располженных на колесном прицепе.</t>
  </si>
  <si>
    <t>Капли ушные во флаконе-капельнице по 2,0мл №5, для гигиены ушей, растворения серных пробок, профилактика образования серных пробок.  Состав: активные вещества – ТЕА-кокоилгидролизованный коллаген, кокобетаин, ПЕГ 120-метилглюкозадиолеат. Фармакотерапевтическая группа: витамины, поливитамины</t>
  </si>
  <si>
    <t>Капсулы, твердые желатиновые капсулы № 1 вишнево-красного цвета. Содержимое капсул – смесь порашков красновато-коричневого, коричневого и желтовато-белого цвета. Состав: активное вещество – бетатаба, дрожжевой комплекс с селеном, кислота аскорбиновая, α-токоферола ацетат. Фармакотерапевтическая группа: поливитамины с прочими минералами и их комбинациями.</t>
  </si>
  <si>
    <t>После процесса взвешивания и определения физико-химических параметров, используемая для работы субстанция поступает на линию капсулирования, которая работает в автоматическом режиме. Из гранулятора  готовые гранулы поступают в  сушильный полочный шкаф, затем в автоматическом режиме под воздействием вакуума через устройство  происходит процесс упаковывания гранул в фильтр пакеты для чая на установке, оставшаяся  часть гранул передается по звуковому сигналу с пульта управления на процесс капсулирования в устройстве.Капсулы представляют собой полые, легко растворимые при проглатывании изделия, малой емкости, которые затем направляются по конвееру в обеспыливатель. Полированные и очищенные от пыли готовые капсулы по линии капсулирования направляются на устройство для блистерования. Упакованные в блистеры капсулы в автоматическом режиме направляются на  нанесение этикеток на устройство. После нанесения  маркировки и этикеток на блистеры в этикетировочном устройстве, готовые блистеры направляются по конвееру для упаковывания в коробки на устройстве. Упакованные в коробки капсулы направляются в складское помещение для хранения в карантийном складе.</t>
  </si>
  <si>
    <t xml:space="preserve">Таблетируемая масса поступает со склада в шлюз производственного помещения, где проходит вторичную обработку дезсредствами и передается в комнату для взвешивания. После взвешивания и определения необходимой таблетируемой массы, используемая субстанция поступает на линию таблетирования, которая работает в автоматическом режиме. В первую очередь на линии таблетирования фиксируется показатель влажности на приборе. По конвееру таблетируемая субстанция поступает в отдел просеивания субстанции, где происходит просеивание и истирание сырья через сито. После просеивания, через выходное отверстие, субстанция по линии передается на процесс смешивания вспомогательных ингриедентов и действующего вещества в смеситель, затем под воздействием сжатого воздуха через устройство QVC смесь передается в смеситель бочкообразный. По окончании процесса перемешивания с пульта управления передается сигнал на подачу таблетируемой массы на гранулятор HLSG для получения гранул. Полученные гранулы в автоматическом режиме поступают в емкость и под давлением, которое создается в устройстве  поступают на таблетпресс. Полученные таблетки из таблетпресса направляются по конвееру в обеспыливатель, предназначены для удаления и сбора пыли из области таблетирования. На выходе из таблеточной линии подается звуковой сигнал для фиксирования на устройство для определение показателя прочности таблеток. Полученные таблетки собираются в специальный сборник, на них закрепляется ярлык с указанием наименования выпущенной продукции. Линия таблетирования состоит из: просеиватель субстанции, гранулятор для влажного гранул, смеситель, таблетпресс,  вакуум установка для таблетпресса,  обеспыливатель для таблеток,  анализатор влажности субстанции,  анализатор прочности таблеток,   устройство для подачи субстанции в таблет пресс,  смеситель бочкообразный. </t>
  </si>
  <si>
    <t>Объёмный сетчатый материал – представляет собой жесткий, упругий материал, основу которого составляет капроновая нить, белого цвета, в рулонах. Используется в соединительных муфтах в качестве уплотнительного материала. Материал не имеет покрытия или пропитки. Изготавливается путём переплетения и термосоединения капроновых нитей. Поставляется в картонных коробках.</t>
  </si>
  <si>
    <t>Уплотнительная лента-сетка – используется при монтаже соединительных и разветвительных муфт. Служит для уплотнения сростка проводов с последующим заполнением герметизирующей мастикой. Ширина ленты 50мм, длина рулона 7м. Поставляется в картонной упаковке.</t>
  </si>
  <si>
    <t xml:space="preserve">Агрегат покрытия стального сердечника полимером – представляет собой линию,  предназначенную для обработки стального сердечника полимером, с целью его дальнейшего использования при производстве металлических канатов (тросов). С размоточного устройства металлический сердечник вытягивается вытяжным устройством и подаётся в промывочную ванну для удаления загрязнений. После промывки, стальной сердечник поступает в сушильную камеру, для фиксации равномерного слоя полимера. Далее, приёмный механизм наматывает сердечник с полимером через вытяжное устройство на бобину.     
Линия состоит из следующих устройств: 1) размоточное устройство; 2) вытягивающее устройство; 3) промывочная ванна; 4) сушильная ванна после промывки; 5) узел подогрева и покрытия полимером стального сердечника; 6) сушильная ванна после нанесения полимера; 7) приёмный механизм.
</t>
  </si>
  <si>
    <t>Эластосил – относится к классу эластомеров в первичных формах. Представляет собой эластичный полупрозрачный материал. Применяется для выравнивания напряжённости электрического поля в концевых и соединительных муфтах, заполнения пустот на соединителях в соединительных муфтах, напряжением до 10кВ при частоте 50-60Гц. Поставляется в герметичной упаковке.</t>
  </si>
  <si>
    <t xml:space="preserve">Армирующий материал – представляет собой стеклоткань шириной не более 10см, длиной 1,52м находящиеся в специальной герметичной упаковке, покрыта специальным составом, который при попадании на него воды затвердевает и принимает жесткую форму. Служит для монтажа электрических и телекоммуникационных муфт, при этом создавая механически прочную защитную оболочку.  </t>
  </si>
  <si>
    <t xml:space="preserve">Ударный брусок  для роторной дробилки представляет собой прямоугольной формы стальную пластину и крепится в пазы вала роторной дробилки. Предназначен для фиксации ударного молота на валу. Изготовлен из высокомарганцевой стали. Участвует в измельчении и преобразования твердых каменистых материалов в щебень </t>
  </si>
  <si>
    <t xml:space="preserve">Главная футеровка для роторной дробилки представляет собой прямоугольной формы стальную пластину. Прикрепляется на боковые и переднюю стенки роторной дробилки с помощью специальных болтов. Изготовлена из высокомарганцевой стали. Предназначена для защиты стенок частей дробилки от повреждений твердыми материалами, частично участвует в процессе измельчения твердых материалов.  </t>
  </si>
  <si>
    <t xml:space="preserve">Подвижная щека для щековой дробилки представляет собой прямоугольной формы стальную отливку коробчатого сечения, подвешена на оси, концы которой установлены в подшипниках с бронзовыми вкладышами в верхней части боковых стенок станины и изготовлена  из высокомарганцевой стали. Предназначена для измельчения крупного твердого материала в более мелкий (щебень) путем соударения камней качательно-вращельными раздавливающими движениями относительно неподвижной щеки. </t>
  </si>
  <si>
    <t xml:space="preserve">Неподвижная щека для щековой дробилки представляет собой прямоугольной формы стальную отливку коробчатого сечения, закреплена на передней внутренней вертикальной стенке дробилки неподвижно. Изготовлена из высокомарганцевой стали. Предназначена для измельчения крупного камня в более мелкий (щебень) путем соударения с камнем и подвижной щекой. </t>
  </si>
  <si>
    <t xml:space="preserve">Система утилизации тепла с одной замкнутой воздух/вода охлаждающей башенной установкой (теплообменник) – представляет собой оборудование в виде конструкции из труб с рёбрами охлаждения, которые собраны в один элемент, радиатор. Система (теплообменник) предназначена для охлаждения воды посредством воздуха, нагнетаемого вентилятором. Для охлаждения элементов доменной печи применяется техническая вода. В процессе охлаждения доменной печи вода нагревается и требуется её охлаждение, данную функцию выполняют теплообменники. Для улучшения эффекта охлаждения, теплообменники укомплектованы нагнетающими вентиляторами. </t>
  </si>
  <si>
    <t xml:space="preserve">Сгуститель  –  представляет собой оборудование цилиндрической формы, с встроенным оборудованием для осуществления процесса сгущения, целью которого является повышение концентрации твёрдого в пульпе. Данный сгуститель предназначен для обезвоживания рудных концентратов путём повышения пульпы от 20-30% до 40-70%.
Имеет следующие характеристики: рабочий объём – 12м3; потребляемая мощность – 3кВт;  размеры – 3920х3920х3920мм.   
</t>
  </si>
  <si>
    <t xml:space="preserve">Спиральный классификатор с непогруженной спиралью – представляет собой аппарат в виде наклонного «корыта», в котором имеется вращающиеся вал с насаженными ленточными спиралями, выполненными по винтовой линии. Данное оборудование предназначено для разделения по крупности тонкоизмельченного материала в водной среде при обогощении руд цветных и чёрных металлов и других полезных ископаемых. Имеет следующие характеристики: рабочая скорость вращения спирали – 3,2об/мин; потребляемая мощность – 48кВт; вес – 73000кг; размеры – 16020х6640х6350мм.  </t>
  </si>
  <si>
    <t>Порошок для промковша-применяется для подачи промковша при разливки со стальковша на промковш. Порошок предназначен от вторичного окисления металла с воздухом и служит как утеплитель для подержание температуры металла в промковше. Порошок серо-черного цвета с белыми вкраплениями с очень мелкой фракцией. Содержание AI2O3 от 38 до 42%. SiO2 от 30 до 34%,CaO от 0.40 до 2.40%. MgO от 0.30 до 2%. TiO2 от 0,10 до 2%. Fe2O3  от 0,50 до 2%. MnO2 от 0,05 до 2%. Na2O от 0,10 до 3%. К2О от 0,10 до 2%. СО2 от 0,10 до 2%.</t>
  </si>
  <si>
    <t xml:space="preserve">Порошок разливочный - применяется для разливки низкоуглеродистой, легированной, перетектической, среднеуглеродистой марки стали на МНЛЗ конвертерного цеха. Служит для смазки кристализатора, защищает металл от вторичного окисления. Порошок серо-черного цвета шарообразной фракцией. Содержание AI2O3 от 3 до 6%. SiO2 от 30 до 34%. СаО от25 до 29%. MgO от1 до 3%, TiO2 от 0,10 до 2%. Fe2O3 от 0,50 до 2%, MnO2 от 0,05 до 2%, Na2O от 9 до 13%, К2О от 0,10 до 2%, СО2 от 2,до 6%. Порошок подается в кристаллизатор при разливки стали на МНЛЗ. </t>
  </si>
  <si>
    <t>Леточная масса -формованная пластичная огнеупорная алюмосиликатная масса черного цвета. Предназнчена для закрытия чугунных леток на доменных печах. Перед применением массу разогревают при температуре 25 град. до консистенции пластилина. Химсостав массы: AL2O3-46% min. SiO2-29% min. SiC-11% min.</t>
  </si>
  <si>
    <t xml:space="preserve">Картридж фильтра  – представляет собой сменный элемент фильтра, полностью изготовленный из беспорядочно намотанной нити из синтетического волокна. Выглядит в виде цилиндра с технологической полостью внутри. Данный картридж предназначен для использования с фильтром для очистки технологической жидкости, содержащей небольшое количества твёрдых веществ. </t>
  </si>
  <si>
    <t xml:space="preserve">Роликовое профилировочное устройство - предназначено для производства высококачественных стальных холодногнутых листовых профилей (профнастил), из оцинкованой стали и с лакокрасочным декоративно-защитным покрытием (полиэстер, пластизоль) толщиной 0,35-0,5мм, методом последовательного профилирования. Данная линия состоит из нескольких агрегатов собранных в единое устройство: дискового резца, загрузочного транспортёра,  профильного среза, гидравлического устройства, технологической кнопки, резца, стола-накопителя с 8м ленточным конвейером и  4м штабелёром, электрической кабины с пультом оператора AMS. Технические данные: производительность – 11м/мин; размеры профиля – 23/1100мм; сырьё – 0,35-0,50/1250мм; длина 22м. </t>
  </si>
  <si>
    <t>Шурупо-гайковёрт ТС – является специальным оборудованием для проведения ремонта железнодорожных путей. Данный гайковёрт разработан специально для закручивания и откручивания всех типов винтовых классических, вертикальных скреплений на железнодорожных путях. Представляет собой тележку, на которую закреплён бензиновый двигатель HONDA GS200 (6,5л.с. при 3600об/мин), с рабочей головкой. Имеет ручки управления, для перемещения по рельсам, а также рычаги включения и выключения. При проведении работ  гайковёрт устанавливается на рельсы неподвижно, по окончании работ с помощью оператора снимается с упора и передвигается по рельсам до следующего участка работы. После завершения всего цикла работ, гайковерт с помощью обслуживающего персонала, снимают с рельс. Имеет две скорости затяжки болтов, момент затяжки регулируется пневмосистемой.</t>
  </si>
  <si>
    <t xml:space="preserve">Крышка изготовлена из алюминия толщиной 0,2 мм серого цвета. На верхней части крышки нанесена надпись «Кружка свежего» на желтом фоне. Из нутри стационарно нанесена уплотнительная  резиновая прокладка для укупоревания бутылки. С боку крышки расположено пластмассовое кольцо для вскрытия (диаметр крышки 27 мм). Кольцо для откупирования выполнено из полимерного наплавленного на отвод колпачка и состовляет с ним единое целое. Края крышки ровные. </t>
  </si>
  <si>
    <t>Прецизионная цилиндрическая трубка DIN 7979 – штифт цилиндрический, с закругленным глухим концом, с внутренней резьбой на глубину штифта ~55мм, из черных металлов.   Длина штифта  - ~89мм, наружный диаметр - ~49мм,  диаметр внутренней резьбы – ~20мм. Используется в качестве крепежного элемента прокатного стана.</t>
  </si>
  <si>
    <t xml:space="preserve">Шины 27.00-49-48 Е-4/G-4 TL – представляют собой крупногабаритные, пневматические, бескамерные шины диагональной конструкции. Предназначены для использования  с такими видами машин как большегрузные самосвалы для перевозки руды, эксплуатация которых, связана с тяжёлыми условиями горнорудной промышленности. Наличие широкого протектора, оснащённого глубокими грунтозацепами, обеспечивает высокую стойкость к износу и другим повреждениям. По типу протектора относятся к серии «Е», в частности данная марка шин относится к  категории Е-4, что означает наличие очень глубокого протектора. Данные шины, предназначены  для эксплуатации в условиях каменистой и скалистой поверхности, преимущественно в карьерах, где преобладают перевозки грузов на короткие расстояния. Посадочный диаметр шины составляет 78,3см. </t>
  </si>
  <si>
    <t>Краска для дорожной разметки, белая – является акриловой краской на основе акриловых полимеров. Применяется для разметки дорог, дворов, автостоянок и других областей покрытия: асфальт, битум, цемент, клинкер и бетонные плиты или каменно-бетонные плиты, для движения транспортных средств или пешеходов. Представляет собой суспензию пигментов и наполнителей в растворе пластифицированной акриловой смолы в смеси органических растворителей с добавлением вспомогательных средств. Поставляется  в металлических банках весом нетто 30кг.</t>
  </si>
  <si>
    <t xml:space="preserve">Линия для формирования преднапряженных бетонных пустотных плит перекрытия. представляет собой комплексное оборудование по производству высокотехнологичных системы перекрытия (преднапряженных пустотные плиты, балки перекрытия), несущие и ненесущие стеновые панели, монолитные, пустотные или типа «сендвич», изделия для бетонных каркасов (опоры, ригели), детали фундаментов (сваи,оконные перемычки). Процесс производства начинается с отчистки поверхности рабочего настила, смазки настила маслом и натяжения арматуры. Машина перемещается по рельсам, вдоль рабочего настила, выполняя каждое действие поочередно. С каждой стороны производственного цеха расположены станции натяжения арматуры. Машина протягивает арматурные стержни от одного до другого пункта. При помощи упоров стержни натягивает и фиксирует. Данный способ натяжения арматуры необходим, для создания в изделиях преднапряжения. Тем временем автоматическая адресная подача (кюбель) принимает бетонную смесь из планетарного смесителя. Номинальный объем кюбеля 3м3, планетарного смесителя  3м3. Кюбель с бетоном перемещается по монорельсу к автоматическому бетонораздатчику. Выгрузив бетонную смесь, кюбель вновь отправляется к планетарному смесителью за следующей порцией бетона. Бетонораздатчик перемещается поперек рабочих настилов длиной 120 метров и выгружает/раздает бетонную смесь в бадью Мах-трудера (экструдер). Мах-трудера (экструдер) это формовочная машина, которая выгружает смесь на настил и там же уплотняет ее. Мах-трудер перемещается по всей длине рабочего настила. В то время как Мах-трудер завершает работу по формированию и уплотнению первой порции бетона, кюбель находится на стадии выдачи второй порции бетонной смеси для последующего формования. Происходит непрерывной процесс бетонирования. Рабочие настилы оснащены системой подогрева. Поверх свежеуложенной смеси, непосредственно за эксрудером, раскатывается тент (пластиковое покрытие/пленка). Тент необходим для пропарки изделий и предотвращения трещин при высыхании. Через некторое время изделие пропаривается и набирает необходимую прочность. Оператор задает желательную операцию для оборудования (пилы) и оборудование производит распил издели и автоматически, т.е определенной длины. Компоненты линии: Макс-трудер-1шт состоит из: (ходовая часть с электроприводом на 2 колеса-1шт, две сменные формовочные группы Р1 для пустоных плит 8,10,12,15см, Р2 для пустотных плит 15,20,25,30,35,40,45 и 50см, съемный стальной бункер для бетона, емкостью 1,8м3 -1шт, сменные группы уплотнения для пустотных плит и стеновых панелей высотой от 8 до 50, все 120/150см шириной-1шт, электрокабель-140м,), бетоносмесительная установка тип РМ30/100-1шт, датчик измерения влажности бетона-1шт, автоматизированная адресная подача-1шт, состоит из: (передвижного бетоновоза с раскрывающим днищем Тур КК30h, концевые упоры-1шт, модернизированный пульт управления Тур/Р-1шт, станция наполнения-1шт, токопроводящая шина-150м, горизонтальный поворот R3x90-1шт, автоматический бетонораздатчик-полупортального типа BV/4 АВ150-1шт, токопроводящая шина для полностью автоматического типа бетонараздатчика-130м. Бадья для транспортировки бетона ВТК20-1шт, устройство для раскатывания тента-1шт, тент-2х10м-240м, металлические ролики АВ150-2шт, стандартная пила Тур TSF 945 hkwАВ150-1шт. В составе электрокабель-140м, водяной шланг-140м, алмазное полотно-1шт, машина по отчистке рабочего полотна АВ150-1шт, в составе электрокабель 4х16мм2-140м, подъемная балка-1шт, клещевые захваты (для пустотных плит) НР20 Пара АВ120-1шт, клещевые захваты (для пустотных плит) НР20 Пара АВ150-1шт, контейнер для тросов DK12-2шт, натяжные упоры Тур SPB200е АВ150-2шт, дистанционные держатели проволоки (для пустотной плиты) АВ120-2шт дистанционные держатели проволоки (для пустотной плиты) АВ150-2шт, автоматический насосный агрегат, для соединения 2х различных натяжных цилиндров-1шт, домкрат натяжения SpZ60-1шт, домкрат натяжения SpZ160-1шт, переходник для снятия напряжения 160kN-1шт, затяжной зажим для одной проволоки в комплекте А38-28-L3/8-50шт,  затяжной зажим для одной проволоки в комплекте Ғ38-28-L3/8-50шт, затяжной зажим для одной проволоки в комплекте А38-28-L1/8-50шт, затяжной зажим для одной проволоки в комплекте Ғ38-28-L1/8-50шт, затяжной зажим для одной проволоки в комплекте А24-16-R4-7-50шт, металлические настилы-Тур Ғ16-/2х 120м Ав150-240м. ) </t>
  </si>
  <si>
    <t xml:space="preserve">Элемент с регулируемым кольцевым зазором с комплектующими для системы газоочистки доменной печи: устанавливается в скруббере - промышленом устройстве для мокрой очистки газа доменной печи. Представляет собой сборный элемент, устанавливаемый на втором этапе очистки газа доменной печи от колошниковой пыли. Состоит из следующих компонентов, соединяемых между собой сборкой: элемент с регулируемым кольцевым зазором в сборе (основные элементы – наружный и внутренний конус, направляющий шток, внешнее сопло Вентури, защитный колпак, водонаправляющая труба);   опорная штанга (2шт); укрытие зонта; опорная штанга (1шт); сальниковое уплотнение; система механической блокировки (во избежание полного закрытия кольцевого зазора).     
Элемент с регулируемым кольцевым зазором  состоит из наружного конуса и внутреннего конуса, которые образуют кольцевой зазор. Продольным перемещением в неподвижном коническом корпусе внутреннего конуса, соединенного через штанги с гидравлическим приводом, можно менять ширину кольцевого зазора.    
Верхняя часть элемента с регулируемым кольцевым зазором через фланцы соединяется с Пре-Скруббером (1 этап очистки,  где происходит орошение газа водой), штанга через систему 
</t>
  </si>
  <si>
    <t xml:space="preserve">Линия циркуляции поддонов для производства двойных стен и перекрытий – представляет собой комплексное оборудование по производству высокотехнологичных стеновых панелей и перекрытий для целей строительства жилых домов. Процесс производства происходит по конвейерной технологии, при этом изделие изготавливается на поддонах (паллетах), которые перемещаются по поточным линиям, состоящим из формовочного конвейера и камер тепловой обработки непрерывного действия.
 В комплект линии входят следующие компоненты: роликовые опоры для продольного перемещения поддонов-208шт; механический концевой упор поддонов-5шт; привод фрикционного колеса-20шт; привод фрикционного колеса (подъёмный механизм для привода)-2шт; подъёмные тележки поперечного хода-4шт; синхронизаторы для поперечного хода-4шт; электроцепь для поперечных тележек-26шт; рельсы 50х20 для тележки поперечного хода-100м; устройство центровки поддонов-2шт; опалубочные поддоны 3,3х12,3м с двумя стационарными бортами 70мм-20шт; опалубка для поддона-22шт; роликовый транспортёр-1шт; роликовый транспортёр-11м; роликовый транспортёр-14м; устройство чистки опалубки-1шт; маслосборник-14м; система подключения к центральной системе подачи масла-1шт; воронка для мусора-1шт; опорная рама-1шт; система управления для устройства чистки-1шт; устройство чистки поддонов-1шт; щётки для бортов-2шт; воронка для мусора-1шт; рельсы 50х20-8м; устройство смазки поддонов-1шт; механическая форсунка-1комп; плоттер-1шт; рельсы-50х20-25шт; опорная конструкция плоттера-12,5м; чертёж опорной конструкции-1шт; электроцепь для плоттера-1шт; электроцепь для плоттера-12м; краска для плоттера(белая)-50л; бетоноукладчик FB1.500mm/V3v3, 13,5м-1шт; распределительный вал&gt;1500мм-1шт; система гидравлического изменения ширины выдачи бетона-1шт; устройство безопасности с обеих сторон-1шт; электроцепь-1шт; электроцепь-16м; дверь для обслуживания-1шт; рельс 60х40мм,25м-1шт; чертёж путей для бетоноукладчика-1шт; разрыхрытельное устройство, 3.000мм-1шт; вибростанция с 8 внешними вибраторами-2шт; подъёмник камеры ТВО (тепло-влажностная обработка), 16т-1шт; система расширенной концепции безопасности-4шт; система оптимизации сроков службы тросов-1шт; зубчатая рейка-толкатель для откр/закр камеры-1шт; устройство открывания ячейки камеры ТВО-1шт; платформа для обслуживания камеры ТВО-1шт; рельсы А75-690 N/мм228м; камера ТВО, 2 стеллажа по 11 ячеек, 1 стеллаж на 10 ячеек-3шт; ролики для стеллажей камеры ТВО-396шт; сегментные ворота-3шт; световые барьеры для контроля зазаора-3шт; изоляция камеры-624м2; стационарное устройство, гидравлическое 12т, механическая фиксация-1шт; цепь электропитания: траверса-5м; зажимы для поддона-20шт; кантователь-1шт; концевые выключатели-1шт; устройство безопасности-1шт; световые барьеры-2шт; световые сигналы-2шт; звуковой сигнал-1шт; входная дверь ограждения-1шт; ограждение-Н=2мх55м; компьютер визуализации-1шт; система управления циркуляцией-1шт; принтер для этикетирования-1шт. 
Средняя производительность линии за одну смену – 125м3 готовой продукции. Потребляемая мощность – 450кВт.   </t>
  </si>
  <si>
    <t xml:space="preserve">Флотомашина - используется  для контроля подачи пульпы через 24 нисходящие трубы, где с помощью воздуха образующиеся пузыри сепарируют уголь от пульпы. Несущие конструкции под Флотомашину изготовлены из стали и состоят из поддерживающей конструкции флотобака с обслуживающей площадкой из решетчатого настила с поручнями. Флотомашина имеет 24 нисходящие трубы, соединенные вместе на фланцевых болтовых соединениях, на каждой трубе имеется отсекающая задвижка.  </t>
  </si>
  <si>
    <t xml:space="preserve">Автоматический пресс – предназначен для прессования твердых бытовых отходов и вторсырья, для удобства складирования и транспортировки до предприятий по их переработке. Привод пресса – гидравлический. Прессование производится в кипы, которые обвязываются проволокой с помощью обвязочного устройства встроенного в пресс. Технические характеристики: максимальная объёмная мощность под нагрузкой – 560м3/час; длина приёмного бункера – 1500мм; ширина приёмного бункера – 1100мм; объём загрузочной камеры – 2,7м3; ширина кипы – 1100мм; высота кипы – 750мм; вес кипы- 450-600кг/м3; объём рабочей ёмкости для масла – 2000л; установочная мощность электромоторов – 2х45кВт; вес нетто – 27тонн. </t>
  </si>
  <si>
    <t>Наименование материала: смазочно-охлаждающая жидкость, смешивающаяся с водой.   Применение продукта: смешивающаяся водой смазачно-охлаждающая жидкость для обработки высокопрочных материалов, стали, серого чугуна и алюминия при высоких скоростях резания.  Химическая характеристика: эмульгирование минерального масла и активных ингредиентов в воде.     Химический состав: Алкенилянтарные кислоты – 5-10%, 2-амино этанол (химически связанный) – 5-10%, амиды, С8-С18 и С18-ненасыщенный – 1-5%, этоксилат спирта 2-5 ЕО – 1-5%, триэтаноламин – 1-5%</t>
  </si>
  <si>
    <t>Двигатель - предназначен для установки на самолет. Тип двигателя - двухконтурный, двухвальный со смешением потоков внутренного и наружного контуров за турбиной с общей для двух контуров форсажной камерой и регулируемым сверхзвуковым всережимным реактивным соплом. Технические характеристики: Максимальная тяга, кгс - 12500 = 125 кН, минимальный удельный расход топлива, кг/кгс*ч - 0.685, расход воздуха, кг/с - 112, диаметр на входе, м - 0.905, максимальный габаритный размер, мм - 1140, максимальная длина, м - 4.945, сухая масса, кг - 1520</t>
  </si>
  <si>
    <t xml:space="preserve">Камера для дефростации продуктов в блоках предназначена для размораживания мяса фасованного в блоках. Технические данные: Мощность вентилятора – 2,2 кВт, мощность нагрева – 3,2-4 кВт, мощность охлаждения – 0,6 кВт, напряжение питания – 230/400В-50/60Гц, давление воды – 0,3-0,6 МПа, потребление воды в процессе – 0,1 м3/ч, давление воздуха – 0,4-0,6 МПа, потребление воздуха – 10 м3/ч, давление пара – 0,4-0,6 МПа, температура замороженных блоков – от -18 до -2 оС, длительность процесса – 5-16 час, потеря в весе – 1-12%, относительная влажность – 95%. </t>
  </si>
  <si>
    <t>Устройство хранения и выдачи технологической тары и продукции предназначено для приема из производственных подразделений, хранения и отгрузки потребителям продукции производства. Система обеспечивает автоматизацию склада готовой продукции и учитывает топологию (места) хранения товаров, отслеживает их внутренние перемещения, срок годности, а также вес конкретной единицы хранения товаров на складе. Оборудование состоит из роликового стеллажа, площадки, роликового полотна, направляющих тележек весов, соединение верхних путей, соединение нижних путей, соединение подвесных путей, лотка тележек весов, рамки, поперечины, элемента полки для мелочного ассортимента, болты, ножки, и.т.д.</t>
  </si>
  <si>
    <t>Линия разделки и обвалки мяса предназначена для разделки, классификации и транспортировки готовых элементов мяса предназначенных для экспедиции, дальнейшей переработки и складирования согласно технологическим процессам. Линия состоит из следующих узлов: Транспортер РТ-825; Стол сброса с роликами; Площадка для пиловщика 1700х750; Пневматический опускаемый фрагмент путей; Направляющая для пилы L=3600 компл; Транcпортер =5500; Стол сброса роликовый 632х420; Столещница для рабочего стола 500х1250; Столещница для рабочего стола 600х1250; Вертикально опускаемый фрагмент подвесного пути; Транспортер =3700; Транспортер =5200; Транcпортер =4600; Стол 600х1000; Стол со шкуросъемкой + столешница; Пневматика; Фрагмент подвесных путей для свинины: Технические характеристики, напряжение – 230/400V-50/60Hz, номинальная мощность – зависит от количества установленных моторедукторов для ленточных транспортеров,</t>
  </si>
  <si>
    <t xml:space="preserve">Смазывающая добавка  применяется для повышения смазывающих свойств в буровом растворе.Физико-химические свойства:  Внешний вид – светло-желтая жидкость, запах – характерный, точка плавления – &lt; 0 оС, точка кипения – &gt; 350 оС (термическое разложение), точка воспламенение – &gt; 200 оС, давление пара – &lt; 1 МВАR @ 20 оС, плотность – 910-925 кг/м, растворимость в воде – нерастворим, вязкость @ 20 оС – приблизительно 60 MPAS, коэффициент испарения – очень медленно. </t>
  </si>
  <si>
    <t>Датчик крутящего момента преобразует кручение в электрический сигнал, который может передаваться через трансформатор, отпическое устройство, щетку, контактное кольцо. Датчик крутящего момента позволяет проводить измерения переменных и постоянных вращающих моментов. Датчик крутящего момента способен работать в направлении раскручивания, либо в направлении закручивания, а также в двух направлениях. Датчик крутящего момента может использоваться в различных областях, таких как авиапромышленность, лаборатории, автомобильная промышленность, сфера технического обслуживания и многие другие. Применение: насосы и компрессоры, гидравлические и пневматические системы, подвижное оборудование, энергетика и водное хозяйство, холодильное оборудование. Диапазон рабочих температур: от -40 до +100 градусов по шкале Цельсия; диапазон давлений: 0-25, 50,75,100,250,500,1000,2500,5000,7500,10000PSI(0-3,6,7,17,35,70,175,350,525,700бар); напряжение питания: 10-30 вольт постоянного тока; ток потребления: 10-25миниампер;</t>
  </si>
  <si>
    <t xml:space="preserve">Корпус фильтра является часть фильтра, который предназначен для очистки воды. Состоит из двух элементов: стакан и крышка с латунной резьбой. Оснащен воздушным клапаном, который позволяет выпустить скопившийся воздух после замены картриджа. Установлен манометр, который контролирует степень загрязнения картриджа. Подсоединятся к трубопроводу к холодной воде. В комплект также входит кронштейн с шурупами и ключ.  </t>
  </si>
  <si>
    <t>Фильтр представляет собой систему очистки воды под кухонную мойку. В комплект входят: картридж – для удаления песка, ржавчины и другие механические загрязнения; умягчающий и обезжелезывающий картридж – для снижении концентрации железа, умягчения воды, заменяя ионы кальция и магния на ионы натрия); картридж с активированным углем из скорлупы кокосовых орехов, засыпкой KDF и с пропиленовым волокном – удаляет сероводород, хлор, фенол, бензол и снижает концентрацию тяжелых металлов. Имеет  3 количества  корпусов. В комплект также входят соединительные элементы для подсоединения к водопроводной трубе – краник и ключ.</t>
  </si>
  <si>
    <t xml:space="preserve">Картинка представляет собой печатную продукцию, офсетная печать на бумаге, покрытую с обеих сторон слоем специальным целлофана. Устанавливается на подрамнике из МDF или дерева (сосны).  </t>
  </si>
  <si>
    <t xml:space="preserve">Перемоточная машина для кабеля – предназначена для мерной перемотки длинномерных материалов диаметром от 2,0 до  30,0 мм в бухты с последующей упаковкой стреч-пленкой. </t>
  </si>
  <si>
    <t xml:space="preserve">Рабочие станцииламинарные шкафы предназначены для использования в лаборатории экстро-корпорального  оплодотворения, для выполнения необходимых процедур внутри ламинарного шкафа в условиях стерильного воздуха. Воздух поступает из окружающей среды и при прохождении ряда фильтров очищает и создает стерильное пространство внутри шкафа.   </t>
  </si>
  <si>
    <t xml:space="preserve">Дисплей –  это внешний дисплей водителя, данным светодиодным дисплеем оснащаются все выездные полосы движения автотранспорта для показа информации водителю. Данные дисплеи обычно устанавливаются на столбах. Дисплей показывает информацию о классе транспортного средства и дополнительную информацию остаток счета водителя.      </t>
  </si>
  <si>
    <t xml:space="preserve">Представляет собой беспроводную, распределенную базовую станцию стандарта GSM для приема, передачи и обработки радиосигналов от абонентов. DBS3900 работает в системе GSM и состоит из блока обработки базовых частот (BBU) и удаленного радиоузла (RRU).  </t>
  </si>
  <si>
    <t>Шлюзовый узел поддержки– это оборудование магистральной сети. Основной функцией является  маршрутизация и передача пакетов, шифрование и аутентификация, управление сеансами, управление мобильностью, управление логическими каналами, создание CDR и вывод данных.</t>
  </si>
  <si>
    <t xml:space="preserve">     IP сервер синхронизации – функционирует как сервер синхронизации беспроводных базовых станций по протоколу 1588V2 по IP сети. Главным образом он используется в мобильных сетях для синхронизации базовых станции WCDMA, устройств доступа uBro или в сети GSM для станции, которые не требуют точное время синхронизации. </t>
  </si>
  <si>
    <t xml:space="preserve">     Вентиляторный блок кабинета базовой станции – предназначен для использования в телекоммуникациях, а именно в кабинете базовой станции беспроводной связи стандарта GSM, для охлаждения внутрикабинетного пространства базовой станции и управления скоростью вентиляторов в зависимости от температуры. </t>
  </si>
  <si>
    <t xml:space="preserve">Мешки предназначены для пылесосов. Материал изготовления нетканая целлюлоза, плотность материала 60г/см. </t>
  </si>
  <si>
    <t xml:space="preserve">Пресс-подборщик прямоугольный тюковой - применяется в сельском хозяйстве для побора валков соломы, сена и их прессования с последующей обмоткой шпагатом либо проволокой и выталкиванием готового тюка или рулона на стол сбрасывания. Пресс-подборщик прямоугольный тюковой состоит из нескольких основных узлов: приемное устройство; прессующая часть; вязальный аппарат; механизм передачи движения и регулировки.   </t>
  </si>
  <si>
    <t xml:space="preserve">Жатка – предназначена для скашивания сельскохозяйственных культур и транспортирования скошенной массы в молотилке. Жатка RU 450 – относится к типу, так называемых, не зависящих от рядов кукурузных приставок, то есть скашивание кукурузы происходит равномерно, не зависимо от рядов. Такие жатки позволяют выполнять уборку даже перпендикулярно ряду.  </t>
  </si>
  <si>
    <t xml:space="preserve">Капилляры для генетического анализатора 4х36 см – являются комплектующими расходными материалами для генетических анализаторов 3130 и 3100-Avant. Капилляры служат трубкой для электрофоретического разделения белков и ДНК при проведении секвенирования и фрагментного анализа ДНК. Диаметр капилляров – 50 мкм; длина капилляров – 36 см; материал капилляров – пластик; количество капилляров в блоке – 4 шт. </t>
  </si>
  <si>
    <t xml:space="preserve">Значок для награждения с изображением лого компании ФЛП Казахстан – из недрагоценного метала, с покрытием из золота. </t>
  </si>
  <si>
    <t xml:space="preserve">Губка абразивная  из полиуретановой пены и нетканого материала с абразивом, применяется для очистки деликатных поверхностей в домашнем быту; состав: 80% полиуретановая пена, 20% нетканный материал. Губка в упаковке из полипропиленовой пленки с печатным тесктом. </t>
  </si>
  <si>
    <t xml:space="preserve">Товар представляет собой стекло листовое неармированное полированное с покрытием из эмали на органической основе. Предназначено для остекления строительных конструкций. </t>
  </si>
  <si>
    <t xml:space="preserve">Сигнализация представляет собой базовую станцию с подключением к сети 220V. Сигнализация используется для вызова в экстренных ситуациях (падение, травма, инфаркт) когда нет возможности позвонить в скорую помощь. Вызов происходит с дублирующих кнопок (браслет, кулон) которые человек носит с собой все время. Дозвон с базовой станции происходит на запрограммированный номер центральной помощи. Сигнализация  состоит из: базовой станции, браслета или кулона с датчиками падения.  </t>
  </si>
  <si>
    <t xml:space="preserve">Биологически активная добавка к пище – чайный бальзам – предназначен к применению в качестве общеукрепляющего средства повышения жизненного тонуса организма. Нормализует работу желудочно-кишечного тракта, облегчает переваривание пищи. Состав: многоцветковый горец – 20%; зеленый чай «гунтин» - 20%; листья и ягоды тута – 20%; алоэ – 15%; семена кассии – 10%; лист лотоса – 10%; лилия – 5%. Форма выпуска: 20 фильтр-пакетиков по 3 гр. </t>
  </si>
  <si>
    <t xml:space="preserve">Транспортер для подачи – предназначен для перемещения и подачи, пачки гофрокоробов с последующей обработкой на обвязчике. Транспортер состоит из следующих частей: рабочий роликовый транспортный стол; пульт управления с электрической частью; котольная часть с регулировкой под размер упаковок. </t>
  </si>
  <si>
    <t xml:space="preserve">Обвязчик для гофрокоробов – служит для конечного формирования пачки и обвязки пачки полипропиленовой лентой. Состоит из следующих основных частей: базовая станина с арочным проемом; лопатки для основной подбивки пачки с прижимным механизмом; рольганг; пульт управления с электрической частью; ленточный барабан для заправки бобины с полипропиленовой лентой.   </t>
  </si>
  <si>
    <t xml:space="preserve">Автоматическая линия по изготовлению гофрированной тары – представляет собой картонно-упаковочную линию, которая производит гофрированный картон, с возможностью авто-подачи, печати, складирования листов, высекания пазов, высечки и приклеивания. Этот станок также может быть адаптирован для печати на гофрированном картоне 2-4 цветных эмблем текста. Созданные шаблоны могут быть адаптированы под размер картона и могут быть выбраны по объему.  </t>
  </si>
  <si>
    <t xml:space="preserve">Станок – двух шпиндельный станок, предназначенный для обработки торических и сферических поверхностей минерального и полимерного материала, методом шлифовки и полировки. Применяется в мастерских цехах, лабораториях оптики для изготовления оптических линз.   </t>
  </si>
  <si>
    <t xml:space="preserve">Биэластик – является поперечно-вязанным (интерлок) трикотажным полотном из нитей, состоящих их химических волокон, с покрытием на основе полиуретана на одной стороне поверхности. Состав: верхний слой – полиуретановое покрытие; нижний слой – 100% полиэстер; поверхностная плотность – 110-210 гр/м².      </t>
  </si>
  <si>
    <t>Лабораторная установка для испытания катализаторов представляет собой трубчатый проточный реактор с непрерывной подачей газообразных и/или жидких реагентов с контролируемой температурой  и компьютерным управлением. В трубчатом реакторе (рабочей зоне) может находиться подходящий катализатор или инертный материал. Независимое управление предусмотрено для температуры рабочей зоны, давления и скоростей подачи газовых и/или жидкостных потоков. В систему включены устройства отбора проб и сбора продуктов. Настольная система, размеры зависят от комплектации. Стандартные габариты установки составляют:50х35х80см. Электропитание:115 или 230 В, 50 Гц, диапазон давлений в рабочей зоне: 1-30 атм, диапазон температур в рабочей зоне: от комнатной до 300 С, длина рабочей зоны прибора: 150мм, диаметр рабочей зоны прибора: 6мм, Объем рабочей зоны прибора: около 4мл.</t>
  </si>
  <si>
    <t xml:space="preserve">Полиграфическое оборудование – комплекс СТР – это устройство для переноса изображения с компьютера на офсетную пластину. Основой в оборудование СТР служит термальная голова, в которой находится много маленьких лампочек создающих луч света, при воздействии которого на фотослой металлической формы с помощью электроники, образуется (проявляется) изображение на пластине. Технические характеристики: производительность – до 22 форм шириной 1030 мм в час; формат материала (ШхВ) от 229х305мм до 1143х838мм; толщина формы – 0,140 – 0,305мм; габариты устройства (ДхШхВ) 1200х2000х1600мм.  </t>
  </si>
  <si>
    <t xml:space="preserve">Валковая мельница используется для дробления минеральных веществ в строительстве, металлургической, химической и горно-рудной промышленности.  может использоваться для дробления невоспламеняющихся и невзрывоопасных минералов, твердость которых по шкале Мооса не превышет 9, содержание влаги меньше 6%. ТGM-130 состоит из основной рамы, замедлителя, сепаратора порошка, вентилятора, дробилки, ковшого элеватора, вибропитателя, загрузочного бункера, рукавного фильтра, трубопроводов, двигателя и электрического щита. </t>
  </si>
  <si>
    <t xml:space="preserve">Беспроводной преобразователь температуры осуществляет регистрацию сигналов от независимо конфигурируемых термометров сопротивления, термопар, датчиков сопротивления и напряжения (мВ). Использует беспроводную сеть, отправляя 4 показания преобразователя в одном передаваемом сообщении. Используется как часть в системе измерения температуры. </t>
  </si>
  <si>
    <t>Линия для производства стальных отводов  методом горячей протяжки с индукционным нагревом током высокой частоты. Комплектующая линии: линия протяжки отводов, линия для оправки протянутых отводов, труборезный участок линии, кромкорезный участок линии, форма отводов переходов со штангой, форма оправки, водяная система охлаждения.</t>
  </si>
  <si>
    <t xml:space="preserve">Линия по производству бетона предназначена для приготовления жесткого и товарного бетона, растворных смесей. В комплектацию входят следующие агрегаты: система дозирования инертных материалов, система весов, двухвальный смеситель, подъемная система, система дозирования цемента, система подачи воздуха, система подачи воды, дозатор добавок, система управления, рама, шнек, цементный бункер. </t>
  </si>
  <si>
    <t>Роторная дробилка предназначена для среднего и мелкого дробления металлургического шлака, известняка, доломита, мергеля, мрамора, гипса, руд малой абразивности и других подобных материалов. Размер ротора ф1000*1050 (мм), размер приемного отверстия 400*1080 (мм), максимальный размер исходного материала 350 (мм), производительность 50-80 (т/ч), мощность 55-75 (кВт), габарит 2440*2250*2630 (мм).</t>
  </si>
  <si>
    <t>Щековая дробилка идеально подходит для первичного и вторичного дробления. Размер приемного отверстия 500*750 (мм), максимальный размер исходного материала – 425 (мм), диапазон регулировки выходной щели 50-100 (мм), производительность 45-80 (т/ч), мощность двигателя 55 (кВт), Габариты 1892*2054*1853 (мм).</t>
  </si>
  <si>
    <t xml:space="preserve">Вибрационный питательпитатель широко используется в дробильно-сортировочном комплексе, в металлургической, угольной, горной, строительной, химической промышленности. Максимальный размер исходного материала – 300 (мм), производительность – 40-100 (т/ч), модель двигателя – YZO-30-6, мощность двигателя – 2*2,2 кВт, скорость двигателя – 970 (об./мин.), количество двигателей – 2, угол уклона монтажа – 0-10, размер бункера – 3000*900 (мм), габарит – 3050*1430*1550. </t>
  </si>
  <si>
    <t>Стеклопластиковая труба – изготовлена на основе эпоксидной смолы, предназначена для нефтегазовой промышленности, горячее водоснабжение, теплоснабжения, канализация и промышленные стоки. Диаметр труб – от 40 до 200 мм, жесткость – 10 000Н/м2 и более.</t>
  </si>
  <si>
    <t>Линия по производству стеклопластиковых труб на основе эпоксидной смолы – предназначена для производства высоконапорных стеклопластиковых труб. В комплект линии входят: моталка с четырьмя позициями для оправок, машина резки, машина резки муфт, шлифовальная машина, платформа изготовления резьбы, машина отверждения, машина для съема резьбы с трубы, бак для смешивания смолы, рессервир для пара. Технические характеристики: мощность оборудования 55KW, диаметр выпускаемых труб 40мм – 200мм, максимальная длина труб   9144мм, давление труб максимально 25МПа, угол намотки 30-90гр.</t>
  </si>
  <si>
    <t>2712 20 900 0</t>
  </si>
  <si>
    <t>3812 10 000 0</t>
  </si>
  <si>
    <t>3812 30 800 0</t>
  </si>
  <si>
    <t xml:space="preserve">3812 20 900 0 </t>
  </si>
  <si>
    <t xml:space="preserve">8474 80 908 0    </t>
  </si>
  <si>
    <t xml:space="preserve">8414 80 590 0 </t>
  </si>
  <si>
    <t>8306 30 000 0</t>
  </si>
  <si>
    <t>7304 24 000 4</t>
  </si>
  <si>
    <t xml:space="preserve">3214 10 100 9 </t>
  </si>
  <si>
    <t xml:space="preserve">1704 90 990 0 </t>
  </si>
  <si>
    <t>4816 20 000 0</t>
  </si>
  <si>
    <t xml:space="preserve">4802 61 800 0 </t>
  </si>
  <si>
    <t>2903 22 000 0</t>
  </si>
  <si>
    <t>8459 51 000 0</t>
  </si>
  <si>
    <t>8456 30 110 9</t>
  </si>
  <si>
    <t>8414 80 220 9</t>
  </si>
  <si>
    <t>8422 40 000 3</t>
  </si>
  <si>
    <t>7019 90 990 0</t>
  </si>
  <si>
    <t>9025 80 400 0</t>
  </si>
  <si>
    <t>7318 15 690 0</t>
  </si>
  <si>
    <t>3920 49 100 9</t>
  </si>
  <si>
    <t xml:space="preserve">8451 10 000 0 </t>
  </si>
  <si>
    <t xml:space="preserve">3821 00 000 0 </t>
  </si>
  <si>
    <t>4811 90 000 0</t>
  </si>
  <si>
    <t xml:space="preserve">8422 30 000 8                     </t>
  </si>
  <si>
    <t>8207 19 900 9</t>
  </si>
  <si>
    <t xml:space="preserve"> 8424 81 990 0</t>
  </si>
  <si>
    <t xml:space="preserve"> 4811 59 000 9 </t>
  </si>
  <si>
    <t>2710 19 640 9</t>
  </si>
  <si>
    <t>8433 20 500 0</t>
  </si>
  <si>
    <t>2804 29 900 0</t>
  </si>
  <si>
    <t xml:space="preserve"> 8440 10 400 0 </t>
  </si>
  <si>
    <t xml:space="preserve">8415 82 000 9 </t>
  </si>
  <si>
    <t xml:space="preserve">8481 20 900 9 </t>
  </si>
  <si>
    <t>8504 23 000 9</t>
  </si>
  <si>
    <t>8402 11 000 9</t>
  </si>
  <si>
    <t>7309 00 100 0</t>
  </si>
  <si>
    <t xml:space="preserve"> 8417 80 700 0 </t>
  </si>
  <si>
    <t xml:space="preserve"> 8421 19 700 9 </t>
  </si>
  <si>
    <t xml:space="preserve">5601 22 900 0 </t>
  </si>
  <si>
    <t xml:space="preserve">3923 21 000 0 </t>
  </si>
  <si>
    <t>2904 90 950 0</t>
  </si>
  <si>
    <t>4906 00 000 0</t>
  </si>
  <si>
    <t xml:space="preserve">Процесс  по изготовлению  кирпича  начинается  с бункерного дозатора  (другое его наименование ящечный питатель).  Глина и угольная порода подаются в данное оборудование для дозирования при определенной влажности.  Затем сырье подается в валковую дробильную машину  для  измельчения и сортировки.  После измельчения сырье  подается в магнитный сепаратор,  где происходит отделение  магнитных примесей от немагнитных. Паромом для перевозки  сырье подается из магнитного сепаратора в двухосный смеситель (модель SJ4000), где уголь и глина перемешиваются до определенной массы. В процессе перемешивания добавляется определенное количество воды,  которое не должно быть ниже 18 %.  Дальше сырье попадает в реверсивный распределитель, где сырье распределяется до определенного уровня. т.е. достигается должное соотношение глины к углю. Дальше сырье попадает на многоковшовый экскаватор, который  отправляет его на конвейер ленточного транспортера 650.  По указанному  транспортеру  сырье подается в двухосный смеситель (модель SJJ3000X42).  В мешалке добавляется водяной пар для разогрева сырья до 45-50  градусов  С.  Затем сырье попадает в двухуровневый вакуумный экструдер,  где из сырья извлекается лишний воздух для большего уплотнения.  Далее,  формованные полоски сырой глины  проходят через ленточный нарезатель в резательный станок.  Полученная таким образом форма кирпич-сырца снова проходит сортировку по ленточным транспортерам. Оттуда он загружается в вагонетку и подается гидравлическим толкателем сушильный шкаф. Высушенный кирпич-сырец  из сушильной камеры выталкивается реверсивным тягачем и на вагонетках доставляется в туннельную печь для спекания, куда подаются гидравлическим  толкателем. После спекания кирпич в вагонетках выталкивается из туннельной печи реверсивным тягачем и доставляется опять в сушильный шкаф.  Туннельная  печь и сушильный шкаф изготавливаются из местных материалов, однако там применяются осевые вентиляторы серии  GZL  для подачи  горячего воздуха и разряжения влаги (горячая вентиляция и влажная вентиляция).  При большом количестве отходов в процессе порезки кирпича, данное сырье по ленточному конвейеру 300  снова направляются в двухосный смеситель (модель SJJ3000X42) для повторного перемешивания.  </t>
  </si>
  <si>
    <t>Автоматический горизонтальный пресс, предназначен для прессования картона, бумаги, обрезков бумаги, облоя и.т.д.  Пресс снабжен программируемым электронным пультом управления. Особенности пресса : Автоматически регулируемая длина кипы, Система отсекания поступания материала. Описание оборудования: Конвейер подающий часть 4метра, специальное гидравлическое масло, датчик нахождения материала на конвейере.</t>
  </si>
  <si>
    <t>Гидравлическийй пошаговый механизм представляет собой линию для передвижения вагонеток с сырьем по технологической цепочке. Механизм состоит из: шагового гидропривода, гидрораспределители, зубчатых роликов, рамы механизма.</t>
  </si>
  <si>
    <t>Вискот- офтальмологический вискоэластичный раствор стерильный, однократного применения, в шприце обьемом 0,5 мл с канюлей. Каждый миллилитр Вискота содержит не более 40 мг хондроитина сульфата натрия, 30мг гиалуроната натрия, 0,45мг дегидроген фосфат гидрата натрия, 2,00 мг гидрофосфата динатрия, 4,3мг хлорида натрия и воды для иньекций. Вискот применяется при проведений хиррургитческих процедур на переднемотрезка глаза.</t>
  </si>
  <si>
    <t>Обмотчик паллет представляет собой автоматический паллетоупаковщик предназначенный для обмотки грузов на паллете стретч (stretch) пленкой с целью создания единой транспортной единицы для складирования, транспортировки и учета продукции на складе. Обмотчик оснащен системой захвата пленки и отрезания.  Производительность: до 25 паллет в час.</t>
  </si>
  <si>
    <t xml:space="preserve">Конвейер состоит из грузонесущего элемента, транспортной пластины, натяжного и приводного барабана, опорных роликов, электропривода и пульта управления; предназначен для перемещения штучных грузов.   </t>
  </si>
  <si>
    <t>Биологически активная добавка «Биолектра Магнезиум Директ» представляет собой микрогранулы с лимонным вкусом в пакетиках №20,40,60. 1 пакетик содержит: магния оксид 535мг, натрия цитрат 256мг, сорбит 142,5мг, лимонная кислота 20мг, натрия карбоксиметилцеллюлоза 20мг, ароматизатор лимонный 17,0мг, аспартам 4,5мг, магния стеарат 4,0мг, натрия цикламат 1,0мг. Область применения: для ежедневного обеспечения магнием, нормализации обмена веществ, поддержания функции сердечнососудистой и нервной системы, предупреждения мышечных судорог. При повышенной потребности в магнии в период беременности, кормления грудью, в подростковом и пожилом возрасте.</t>
  </si>
  <si>
    <t xml:space="preserve">Пленка ПВХ предназначена для облицовки мебельных фасадов. Получают методом радикально-цепной полимеризации в блоке или суспензии. Пленка ПВХ матовая цвет- деревянный, толщина 0,33мм, не армированная, устойчива к влаге.   </t>
  </si>
  <si>
    <t xml:space="preserve">Обойма для труб и кабеля предназначена для быстрого крепления к бетонному основанию. Обойма - это комбинированное изделие, которое складывается из пластикового кольца и дюбеля с шурупом для быстрого монтажа. </t>
  </si>
  <si>
    <t xml:space="preserve">Тампон с пластиковой ручкой в транспортировочной пробирке с транспортной средой стерильный предназначен для сохранениния и транспортировки клинических и неклинических образцов. Техническая характеристика: круглодонная пробирка из ударопрочного полипропилена оклеена этикеткой на которой указаны номер лота, срок годности. Пробирка со средой (натрия тиогликолят, натрия глицерофосфат, кальция хлорид, метиленовый синийЮ агар, уголь) закрыта пробкой и палочка-тампон, вмонтированый во вторую пробку, упакованы вместе в бумагу-полиэтилен и стерилизованы гамма-излучением.  </t>
  </si>
  <si>
    <t xml:space="preserve">Бумага для факса – изготавливается из термобумаги и используется в аппаратах для приема факсимильных сообщений с принципом термопечати. Химическое покрытие, нанесенное на термобумагу, темнеет при соприкосновении с горячим печатным элементом (печатающей головкой) факсимильного аппарата, в результате чего на бумаге остаются темные следы, воспроизводящие изображения или текст.  Лента и бумага для контрольно-кассовых и контрольно-регистрирующих машин.  </t>
  </si>
  <si>
    <t xml:space="preserve">Роботизированная система дозирования для флаконов и шприцов THEODORICO- это аппарат, предназначенный для автоматического наполнения и калибровки шприцев и/или флаконов с радиофармацевтическими препаратами путем прямого соединения с автоматическими производственными модулями. Система дозирования состоит из: области дозирования с однонаправленным воздушным потоком, системы дозирования с двойным калибратором, вентилируемого калибратора препарата, двухканального перестальтического насоса, системы наполнения с одноразовым набором, управления системы разведения, шлюзовых камер, автоклава. </t>
  </si>
  <si>
    <t xml:space="preserve">Конвейер крышек служит для подачи отсортированных в нужном направлении крышек из бункера. Конвейер крышек устанавливается непосредственно в Аппликаторе крышек САР 30FIex.  </t>
  </si>
  <si>
    <t xml:space="preserve">Подача крышек – узел для правильной подачи крышек под клеевой блок. Крышки подаются при помощи циклично движущихся сервоприводом двух ремней с поводками из конвейера крышек. Узел подачи устанавливается непосредственно в Аппликаторе крышек САР 30FIex.  </t>
  </si>
  <si>
    <t>OFF Clip-on прибор на батарейках с фен-системой +сменный катридж  обеспечивает процесс уничтожения летающих насекомых в бытовых помещениях, за счет формирования в окружающей среде облака из летучих паров инсектицидного вещества. Прибор состоит из: 1)пластмассового корпуса с крышкой на 2-х подвижных кронштейнах; 2) вентилятора, размещенного внутри корпуса; 3)выключателя, находящегося на ребре крышки; 4)пластинки управления работой индикатора расхода ресурса; 5)рычага, регулирующего движение пластинки. Источник питания прибора – 2 батарейки типа ААА или 1 батарейка типа АА. Напряжение питания 1,5В. Нагревательного элемента в составе прибора нет.</t>
  </si>
  <si>
    <t xml:space="preserve">Пергамент представляет собой жиронепроницаемую бумагу со специальным двусторонним силиконовым покрытием, предназначенную для выпечки, упаковки и хранения пищевых продуктов. Колическтов листов – 15шт., размер листа 42х29см.  Упакован в коробке с указанием наименований, применения и характеристики товара.  </t>
  </si>
  <si>
    <t>Аргон фторид – газовая смесь предназначена для работы оптического офтальмологического оборудования. Состав газовой смеси: фтор (F2) 0.1 – 0.2%; аргон (Ar) 1 – 10%; гелий (Не)1 – 20%; Неон (Ne) баланса. Поставляется в баллонах емкостью 20-25 литров</t>
  </si>
  <si>
    <t xml:space="preserve">Осушитель для бассейна это установка для поддержания определенной влажности воздуха в бассейне методом осушения воздуха. У осушителя имеется вентилятор, охладитель (испаритель), встроенный гидростат (датчик влажности) и холодильная машина, состоящая из компрессора и  конденсатора.  Имеет систему принудительного охлаждения фреоном  R407C. Вентилятор нагнетает воздух, который проходит через холодильный контур, где охлаждается. При охлаждении воздуха выделяется конденсат, который удаляется самотеком через дренажную трубу. Тем самым, при прохождении, воздух осушается. Затем он подогревается, проходя через конденсатор встроенной холодильной машины, за счет тепловой энергии фреона, тем самым охлаждая фреон и готовя его к новому циклу. Регулировка степени осушения и последующего подогрева воздуха контролируется гидростатом.   </t>
  </si>
  <si>
    <t>Автоматическая система хранения стекла - позволяет существенно экономить рабочее пространство. Посредством пульта управления возможно выбрать раму из который необходимо изъять стекло или положить его. Выравнивание системы происходит с помощью регулируемых по высоте ножек. У каждой ячейки существует три точки опоры. Раскрытие ячеек - от 600 до 1500. Для удобства хранения стекла (заготовок) небольших размеров существует возможность оборудования ячеек заградительными деревянными щитами. Максимальный размер листа стекла расположенного в ячейке - 6000*3210 мм.</t>
  </si>
  <si>
    <t>Переводник для ловильного инструмента с приваренной крышки - это допольнительный инструмент, который предотвращает порезы при фрезеровочных и бурильных работах, которые очень трудно циркулировать от осадков на дне отверстия. Переводник для ловильного инструмента с приваренной крышки изготовлен из высокопрочного и термообработанного сплава стали для противостояния износу. Переводник для ловильного инструмента с приваренной крышки размещаются прямо над буровым или дробильным сверлом. Для тщательных дробильных работ, принято запускать два или три переводника одновременно над дроблением увеличить сборку резки и обеспечить допольнительную стабилизацию для дробления допольнительный инструмент, который предотвращает порезы при фрезеровочных и бурильных работах, которые очень трудно циркулировать от осадков на дне отверстия. Переводник для ловильного инструмента с приваренной крышки изготовлен из высокопрочного и термообработанного сплава стали для противостояния износу. Переводник для ловильного инструмента с приваренной крышки размещаются прямо над буровым или дробильным сверлом. Для тщательных дробильных работ, принято запускать два или три переводника одновременно над дроблением увеличить сборку резки и обеспечить допольнительную стабилизацию для дробления</t>
  </si>
  <si>
    <t xml:space="preserve">Пакер Типа «А» для уплотнение трубы предназначен для ремонта поврежденных  участков трубы и позволяет не демонтировать всю колонну из скважины для того, чтобы заменить ее. Пакер Типа «А» используется в овершотах, оборудованных спиральными захватами. Гильза пакера типа А обеспечивает уплотнение наружной поверхности с внутренней поверхностью обоймы. Пакер имеет внутреннюю кромку, обеспечивающую уплотнение по диаметру извлекаемой трубы. Каждый пакер типа А предназначен для уплотнения извлекаемой трубы определенного размера в соответствии с размером спирального захвата, для каждого размера захвата следует заказывать отдельный пакер. </t>
  </si>
  <si>
    <t xml:space="preserve">Стандартная направляющая с загнутыми краями является самым нижним компанентом сборки овершота и служит для направления извлекаемую трубу во внутренний механизм захвата овершота. Стандартная направляющая с загнутыми краями является компанентом ловильного инструмена который предназначен для наружного захвата, уплотнения, извлечения и освобождения различных типов колонн НКТ, обсадых и бурильных труб, утяжеленных бурильных труб, муфт и бурильных замков. </t>
  </si>
  <si>
    <t xml:space="preserve">Металлоуловитель с обратной промывкой предназначен для удаления со скважины всех типов отходов и состоит из подъемного переводчика, втулки, фрезерного башмака типа А, и одинарного ловильного инструмента.     </t>
  </si>
  <si>
    <t xml:space="preserve">Фрезерующий пакер предназначен для использования в сочетании с овершотом, оборудованным корзиночным захватом, при необходимости перед захватом небольшой поправки извлекаемой трубы.     </t>
  </si>
  <si>
    <t xml:space="preserve">Предохранительная муфта буровой трубы с грубой резьбой состоит из верхней, охватываемой секции, нижней охватывающей секции, двух уплотнений. Верхняя охватываемая секция имеет соединение с внутренней резьбой для подсоединения к замковой муфре и наружную грубую резьбу для соединения с охатывающей секцией.     </t>
  </si>
  <si>
    <t>Шуруповерт  для  привинчивания армирующего профиля производит серийное и точное привинчивание армирования, установленного в профиле, автоматическая подача шурупов, регулировка места и силы ввинчивания шурупов, работа с помощью педали.</t>
  </si>
  <si>
    <t>Станок  для фрезеровки  водоотливных  каналов  с тройным сверлением  и копировально- фрезерных работ  фрезерует дренажные  каналы  на  ПВХ  профилях, ячейку  под шпингалет и  замок, гнездо  под замочную  скважину   и отверстия  под  ручку  на  ПВХ   профилях. Упорные механизмы  позволяют фрезеровать каналы  без шаблонов.  Обладает  устройством  ручного  управления  фиксаторм шаблона.</t>
  </si>
  <si>
    <t>Система охлождения   выхлопных  газов предназначена для снижения    температуры выхлопных  газов  на   выходе   их  двигателя  при  угрозе  выброса сероводорода   и предотвращения взрыва.  Представляет собой цилиндрическую трубу со спиральными каналами внутри и установленными в ней форсунками для распыла воды. Выхлопные газы  проходя   по   спиральным  каналам   подвергаются воздействию воды, которая распыляются   форсунками   и   тем самым охлаждаются.</t>
  </si>
  <si>
    <t xml:space="preserve">Абсорбирующие носки  используется для  создания временного заграждения  или  заграждения, сдерживающего жидкость. В случае использования двух  подобных предметов  необходимо скрепить в месте стыка  на протяжении 300 мм, чтобы обеспечить полную  герметичность. Представляет собой  изделие  из ваты длинной 132 см., толщиной 6 см. </t>
  </si>
  <si>
    <t>Подушка  используется для направления потока  житкости в ограниченное место, или специальный сливной сток.Применятся в дренажных канавах, стоках, протекающих трубах до их ремонта. Представляет собой изделие из ваты длинной  40 см., шириной 24 см.</t>
  </si>
  <si>
    <t>Подкладка  используется, чтобы впитать жидкость в себя. Каждая  подкладка  будет  содержать примерно один  литр  жидкости ( в зависимости  от  вязкости).  Представляет собой  материал  желтого цвета  из  химических  волокон  длинной 50 см., шириной 39 см.</t>
  </si>
  <si>
    <t>Утилизация  применяется для использованных абсорбентов, чтобы упаковывать в пакеты и утилизировать  при помощи соответствующего подрядчика. Представляет собой  полиэтиленовый пакет синего цвета шириной 46 см., высотой 92 см.</t>
  </si>
  <si>
    <t xml:space="preserve"> Корзина колесная - пластиковый  контейнер  с большой  вместимостью, изготовлен  из  ударопрочного пластика.</t>
  </si>
  <si>
    <t>Гидравлическая муфта двухступенчатого цементирования для обсадной трубы является устройством скважинным гидравлическим и механическим оборудованием, применяемый в основном на стадии эксплуатации и обслуживания скважин. Изготовлен из черного материала.</t>
  </si>
  <si>
    <t xml:space="preserve">Оборудование по очистке сточных вод – предназначено для очистки сточных вод на 
предприятиях, занимающихся птицепереработкой, где образуются
высококонцентрированные сточные воды, содержащие жиры и взвешенные вещества. Оборудование по очистке сточных вод состоит из следующих компонентов: система предварительной реагентной очистки, оборудование главного насосного приямка, статический фильтр в комплекте, высокоскоростной смеситель, погружной центробежный насос, флокулятор, датчик рН, система дозировки коагулянта, установка приготовления флокулянта, система коррекции рН путем дозировки реагентов, Флотатор DAF, электрическая система управления. Мощность: установленная мощность – 25кВт, потребляемая мощность – 400 кВт/сутки. Количество потребляемых химических реагентов: FeCL3 (42%) 540 л/сут, NAOH (33%) - 360 л/сут,  полиэлектролит – 3,6 кг/сутки.  
</t>
  </si>
  <si>
    <t xml:space="preserve">Оборудование  капельного орошения предназначено для подачи воды на сельскохозяйственные  поля,    посредством гибких распределяющих труб  и капельных линий. Оборудование состоит из:  фильтростанции, фертигации (узла внесений удобрений), магистрального трубопровода, раздаточного трубопровода, соединителей в комплекте с уплотнителями, узла раздачи, ЭЛКО (интегрированная эмиттерная линия капельного орошения)       </t>
  </si>
  <si>
    <t xml:space="preserve">Высокоточный приемопередатчик – представляет собой искробезопасный портативный коммуникатор, который может быть использован для конфигурации и испытания любого высокоточного устройства (т.е. контрольно-измерительного прибора). Это устройство, позволяющее отправку и получение цифровой информации по аналоговому проводу между высокоточными устройствами и системами управления или текущего контроля.  </t>
  </si>
  <si>
    <t xml:space="preserve">Стерильный прозрачный гель стабилизированной гиалуроновой кислоты неживотного происхождения. Состав гиалуровая стабилизированная 20мг/мл фосфатный буферный раствор. Поставляется в стеклянном шприце с наконечником Люера. Препарат предназначен только для однократного применения для восстановления баланса жидкости в коже, улучшения ее структуры и повышения эластичности.      </t>
  </si>
  <si>
    <t>Вязкость для сырья при вспенивании каучука –  парафин содержащий масла 0,53 мас.%, Парафин синтетический с молекулярной массой 1000 Основное назначение состоит в том, чтобы снизить трение между твердыми поверхностями движущихся частей, а также придание вязкости продукту, в частности сырью. Основными эксплуатационными характеристиками масел являются вязкостно-температурные свойства, подвижность при низких температурах, устойчивость окисления. Применяются при изготовлении: теплоизоляционных материалов из каучука, уплотнителей для оконных рам и дверей.</t>
  </si>
  <si>
    <t>Добавка для производства вспененного каучука –  ускоритель вулканизации каучука готовый. Добавляется к каучуку до вулканизации, чтобы улучшить физические свойства вулканизируемых изделий и уменьшить время и температуру, требуемые для проведения процесса вулканизации. Является смесью. Этот ускоритель основан на органических продуктах (дифенилгуанидин, дитиокарбаматы, тиурамсульфиды, гексаметилентетрамин, меркаптобензотиазол), смешанных с неорганическими активирующими веществами (оксид цинка, оксид магния, оксид свинца). Применяются при изготовлении: теплоизоляционных материалов из каучука, уплотнителей для оконных рам и дверей</t>
  </si>
  <si>
    <t>Стабилизатор для производства вспененного каучука –  антиоксидант для каучука  или пластмасс (используется при производстве резины для предотвращения отвержения или старения), такой как смешанный алкилированный дифениламин и готовый состав на основе N-нафтиланилина. Основное значение данного стабилизатора заключается в замедлении дегидрохларирования некоторых полимеров, таких как поливинил хлорид. Так же может быть использован как термостабилизатор полиамидов.Создает эффект тормозящего действия при производстве вспененного каучука, а именно не позволяет сырью выйти за рамки предусмотренной вулканизации.  Также защищает резины на основе натурального и перечисленных выше синтетических каучуков от термоокислительного и светоозонового старения.</t>
  </si>
  <si>
    <t>Пластификатор для вспенивания каучука –  составной пластификатор для каучука и пластмасс, используется для обеспечения желаемой степени гибкости, для увеличения пластичности резиновой смеси. Продукт смеси двух или более фталатов, а также смешанные диалкилфталаты, полученный из смеси жирных спиртов. Которые получают после гидролитического расщепления различных жиров и масел.  Химическая формула: С26Н42О4.</t>
  </si>
  <si>
    <t>Безмасленный воздушный компрессор представляет собой поршневой компресссор, у которого поршень совершает в цилиндре возвратно-поступательные движения, движение поршня обеспечивается кривошипношатунным механизмом от вала с приводным двигателем  Технические характеристики: объем 2300m3/hr FAD; давление достаточного фланца 40 bar</t>
  </si>
  <si>
    <t xml:space="preserve">Многокомпонентная смесь,  в состав которой входят серная кислота, с содержанием не менее 51мас.%, а также вода, кремнийорганические соединения, глицериды жирных кислот, общим содержанием не более 49мас.%. «Polybond» может использоваться для укрепления (стабилизации) грунтов верхнего рабочего слоя земляного полотна железных и автомобильных дорог.  </t>
  </si>
  <si>
    <t xml:space="preserve"> Рамка для рекламных постеров из алюминиевого профиля, с основой из ламинированного оргалита, имеющую защитный вкладыш из ПВХ, крепеж и пружины металлические. Размер постера 50х70см. Внешний размер 55х75см.</t>
  </si>
  <si>
    <t xml:space="preserve">Комплект шлифовальных и полировальных машин для риса. Линия предназначена для производства шлифованной рисовой крупы. Линия состоит из: подъемников, комбинированного очистителя, копрессоров, пылесборной системы, шелушильной машины, шлюзовой камеры,  цинтрофуг, сепаратора риса-сырца, валика отбеливателя, сортировщика риса, панель управления.  </t>
  </si>
  <si>
    <t xml:space="preserve">Болт с шестигранной головкой из коррозионностойкой стали – является крепежным изделием, которое используется для соединения и крепления определенных деталей и узлов в сфере машиностроения, приборостроении и пр. Благодаря своим качественным характеристикам нержавеющий стальной болт имеет высокую коррозийную сопротивляемость, прочность, надежность, гигиеничность и немалый срок службы.      </t>
  </si>
  <si>
    <t xml:space="preserve">Анкер клиновый – используется в качестве крепежного элемента при монтаже сложносоставных конструкций – кабельных трас, несущих консолей, перил и тд. Материал изготовления – сталь, покрытие – цинк.       </t>
  </si>
  <si>
    <t xml:space="preserve">Автоматическая гранулированная упаковочная машина – является полностью автоматической машиной. В машине имеется функция наполнение и запечатывание пакетов, дозировка, заполнение, герметизация, датировка, штамповка и присоединение. Система вытягивание может удерживать сервопровод, PLC программу управление, контролирование фотоэлектронов, а также управление температурой в цифровом формате.        </t>
  </si>
  <si>
    <t xml:space="preserve">Труба обсадная изготовлена из коррозийностойкой стали с  наружным диаметром 339,7мм, внутренним диаметром 317,9мм, 61 ppf (фунт на фут), соединение резьбовое. Труба применяется для крепления нефтяных и газовых скважин; предотвращает осыпание стенок скважины при устройстве нефтяных и газовых скважин; служит защитным кожухом для насосно-компрессорной колонны и другого оборудования, используемого в скважине.     </t>
  </si>
  <si>
    <t xml:space="preserve">Программно-аппаратный комплекс - в комплектации для третьего уровня безопасности согласно СТ РК 1073-2007 предназначен для защиты сетей и передаваемых по ним данных на основе построения виртуальной частной сети (VPN) на основе глобальных сетей общего назначения, использующих протоколы семейства ТСР/IР. Внешний вид изделия: Устройство состоит из металлического корпуса (системного блока), имеющего съемную верхнюю крышку. На передней панели корпуса размещены: жидкокристаллический дисплей; кнопки управления «о» и «-»; 2 разъема для подключения USB–устройств; 7 разъемов для подключения к сети Ethernet. На задней панели корпуса размещены: разъем для подключения шнура питания. Внутренний состав изделия: на системной плате изделия размещены модули Flash–памяти, содержащие внутреннее программное обеспечение (ВПО) и микросхема ППЗУ (программируемое постоянное запоминающее устройство), содержащая BIOS изделия. </t>
  </si>
  <si>
    <t xml:space="preserve">Силиконовый герметик представляет собой многоцелевой герметик на основе силикона с содержанием наполнителя, пластификатора, пигмента, предназначеный для герметизации вокруг дверных коробок и оконных рам, герметизации деформационных соединенний и стыков, витрин, стендов и знаков. Герметик наносится при помощи пистолета под давлением. «Seconom» расфасован для розничной продажи в тубе (картридж) по 260мл. </t>
  </si>
  <si>
    <t xml:space="preserve">Кондитерское изделие из сахара, не содержащее какао представляет собой зерновое драже из риса, покрытое белым шоколадом, и относится к кондитерским изделиям из сахара, не содержащее какао.   </t>
  </si>
  <si>
    <t>Термолента чековая - лента из термобумаги предназначена для использования в кассовых аппаратах, терминалах самообслуживания и банкоматах. Размер: 57мм ширина,  12мм диаметр.</t>
  </si>
  <si>
    <t xml:space="preserve">Бумага в рулоне для использования в телетайпных устройствах, шириной 210мм, диаметром 25мм, используется в аппаратах для приема телетайпных сообщений с принципом печати с использованием картриджей с красящей лентой, в результате на бумаге остаются темные следы, воспроизводящие передаваемый текст. </t>
  </si>
  <si>
    <t xml:space="preserve">Тонерный картридж для лазерных принтеров – представляет собой механическое устройство, состоящее из корпуса, в котором собраны все необходимые детали для нанесения тонера на фоторецепторный барабан в виде требуемого изображения. Картридж состоит из корпуса, фотобарабана, вала первичного заряда, чистящего лезвия «Вайпер», лезвия восстановления, магнитного вала, распределяющего лезвия «Доктор», уплотнительного лезвия магнитного вала, бункера для тонера и пломбы. </t>
  </si>
  <si>
    <t xml:space="preserve">Аппарат для розлива вина предназначен для розлива вина по бокалам. Составные части аппарата: пространство для бутылок, поршень поднимающий бутылки, термометр, цифровой дисплей, трубки подачи вина, нагревательный змеевик, охладительный змеевик. </t>
  </si>
  <si>
    <t>Реверсивный распределитель сырья представляет собой транспортерный узел, посредством которого производится распределение поступающего сырья формовочные участки. Механизм состоит из: транспотной линии, датчиков вращения, датчики учета сырья, узла распределения.</t>
  </si>
  <si>
    <t>Осевой вентилятор применяется при высокой температуре, в газообразном теле подает горячий воздух для кирпичного предприятия разряжает влагу. Технические параметры: скорость вращения- 1450об/мин., мощность -2,2KW.</t>
  </si>
  <si>
    <t>Специальный очищающий растворитель. Жидкость для удаления масляных загрязнений поверхностей т для промывания кистей, применяемых для нанесения на поверхности клеев ТИП ТОП и вулканизационных жидкостей. Трихлорэтилен – это прозрачная, маслянистая и летучая жидкость. Трихлорэтилен имеет запах хлороформа, сладкий и жгучий вкус. В воде он не растворим. Под воздействием света и воздуха трихлорэтилен разлагается на фосген и галогеносодержащие кислоты. Трихлорэтилен широко применяется в качестве растворителей красителей, битумов, смол, фосфора и других химических соединений и веществ, а также в качестве средства обезвреживания металических изделий.</t>
  </si>
  <si>
    <t>Вертикальный консольно-фрезерный станок с крестовым столом, предназначенный для выполнения в автоматических циклах обработки маятниковое фрезерование, фрезерование с ускоренным перескоком, фрезерование по ускоренному циклу в трех плоскостях (xy, xz, yz) посредством кулачкового управления. Оснащен ЧПУ. Мощность главного привода 7,5 кВт, количество подач 18, диапазон частот вращения об/мин 28…1400. Рабочая поверхность стола 315х1250мм.</t>
  </si>
  <si>
    <t xml:space="preserve">Токарно-винторезный станок, предназначенный для выполнения разнообразных токарный работ, в т.ч. для нарезания левых и правых резьб: метрических, дюймовых, модульных, питчевых и архимедовой спирали с шагом 3/8, 7/16, 8, 10 и 12мм. Может использоваться для обработки закаленных заготовок. Станок модели SY-222 относится к лобовым токарным станкам, т.е. позволяет обрабатывать относительно короткие заготовки большого диаметра. Станок осуществляет горизонтальную резку, оснащен ЧПУ. Масса станка 2140кг. Мощность электродвигателя 10 кВт. Размеры станка длина 2812мм, ширина 1166мм, высота 1324мм. </t>
  </si>
  <si>
    <t>Вертикально-сверлильный станок, предназначенный для сверления различной толщины сквозных и глухих отверстий в сплошном материале металла, зенкерования, рассверливания, развертывания, нарезания внутренней резьбы, вырезания дисков. Выполняет фрезерование, шлифовку поверхности, наклонное торцевое фрезерование, горизонтальное фрезерование и др.операции. Глубина сверления 85мм, высота станка 750мм. Масса станка 43кг. Не оснащен ЧПУ.</t>
  </si>
  <si>
    <t>Электроэрозионный проволочно-вырезной станок, представляющий собой станок для обработки различных моделей из резины, пластика, осуществляет штамповку. Станок работает с использованием электроразрядных процессов: с проволочными электродами. Обрабатывает хрупкие материалы, нержавеющую сталь, каленую и нержавеющую сталь, сверхтвердые материалы. Максимальная толщина заготовки 500мм. Максимальная скорость обработки 120мм²/мин. Мощность станка 3 кВт. Электропитание 380V/50Hz. Длина станка 1500мм, ширина 1000мм, высота 1550мм.</t>
  </si>
  <si>
    <t>Токарный станок, предназначенный для работы различных видов токарно-винторезных работ как по цветным, так и по черным металлам, включая точение конусов, нарезание дюймовой, метрической, модульной и питчевых резьб. Станок является многоцелевым и осуществляет горизонтальную резку. Оснащен ЧПУ. Диаметр обработки над станиной 630мм, диаметр обработки над суппортом 350мм. Мощность главного привода 11 кВт. Длина станка 5190мм. Масса станка 4700кг.</t>
  </si>
  <si>
    <t>Поршневой компрессор, состоит из рабочего цилиндра и поршня, имеет всасывающий и нагнетательный клапаны, расположенные в крышке цилиндра. Для сообщения возвратно-поступательного движения поршневых компрессоров имеется кривошипно-шатунный механизм с коленчатым валом. Поршневой компрессор является одноступенчатый. Имеется вентилятор для отвода теплого воздуха наружу при охлаждении. Максимальное рабочее давление 100Мра. Производительность компрессора 0,5м3/ч, 3барр. Мощность 3 КВ. Вес 188 кг.</t>
  </si>
  <si>
    <t>Паллетизатор представляет собой автоматический укладчик на поддоны, применяемый в индустрии напитков, с использованием различных версий паков, картона или пластиковых ящиков. Машина приводится в движение элементами электромеханического привода, которые управляются электроникой ПЛК, когда необходимо при работе в индивидуальном режиме машина управляется и контролируется независимо через панель оператора при установке режима “ручной”. Машина включает две секций мачтового типа, стол для формировки слоев, переносящий стол, электроустановку (электрошкаф, панель оператора B&amp;R с панелью для автоматической работы машины и с возможностью управления различными функциями машины вручную, конвейер паллет, встроенный в машинную раму, с системой остановки паллет).</t>
  </si>
  <si>
    <t xml:space="preserve">Москитная сетка представляет из себя полимерное стекловолокно, ячеистой структуры. Размер ячейки 1мм. Цвет – серый.  Незаметна на фоне светового проёма. Устойчива к воздействию солнечного излучения и обладает высокими прочностными характеристиками на разрыв и растяжение. Оптимальное соотношение потребительских качеств. Унифицирована для всех рамных систем. Поставляется в рулонах, упакованных в соответствии с Европейскими стандартами. Производитель Jinwu glass fiber co., ltd (КНР)  Ширина 1,4м. Артикул МС1400/30 в рулоне 42 кв.м.; Ширина 1,6м. МС1600/30 в рулоне 46кв.м. </t>
  </si>
  <si>
    <t>Комплекты запасных частей для насоса состоят из ремонтного комплекта, винтов из углеродистой стали (99.20); комплекта уплотнительных прокладок (99.9); торцевого уплотнения (433.01/433.02); радиального шарикоподшипника (321.01/321.02). Комплеткы предназначены для насосов Amarex N</t>
  </si>
  <si>
    <t xml:space="preserve">Машина предназначена для очистки и отделки ковров. В состав машины входит: конвейерная лента, щеточный блок, вентилятор, реле защиты фаз. Помещают ковер на конвейерную ленту и запускают с минимальной скоростью, запускают щеточную систему, включают вакуумный блок и вентилятор, затем щетка начинает собирать мелки частицы и пыль в мешок для сбора пыли с помощью вакуумной установки.  </t>
  </si>
  <si>
    <t xml:space="preserve">Буровая коронка представляет собой буровой инструмент со встроенными победитовыми штырями из твердосплавного металла. Буровая коронка предназначена для бурения скальных пород или грунтов на открытых горных разработках. Инструмент имеет шлицевое соединение с пневмоударником, что обеспечивает надежное крепление и обеспечивает лучшее центрирование коронки в пневмоударнике. При вращательно-ударном бурении режущая часть коронки внедряется в породу под действием осевого усилия и ударной нагрузки с одновременным вращением инструмента. Это действие приводит к скалыванию породы.  </t>
  </si>
  <si>
    <t xml:space="preserve">Пневмоударник представляет собой пневматический ударный механизм, имеющий золотниковую систему воздухораспределения с центральным подводом сжатого воздуха в рабочей камере цилиндра и на забой скважин через канал бурового инструмента. Цилиндр пневмоударника представляет собой трубу, на обоих концах которой нарезаны внутренние резьбовые канавки. Прневмоударник предназначен для инициирования и передачи энергии удара на буровую коронку. Приводится в действие путем подачи сжатого воздуха. Давление воздуха от 10 до 24 Бар. Длина 1248мм, диаметр скважины 142мм, диаметр коронки 155-190мм. Вес пневмоударника 98кг. </t>
  </si>
  <si>
    <t>Конвертор, предназначен для преобразования цифрового интерфейса RS485 в цифровой интерфейс RS232 (СОМ-порт). Позволяет подключать к промышленной информационной сети RS485 устройство с интерфейсом RS232 (персональный компьютер, считыватель штрих-кодов, электронные весы и т.д.). Обладает функцией автоматического контроля направления передачи данных. Кроме этого, модуль обеспечивает гальваническую развязку линии RS-485 с защитой от короткого замыкания. Модуль выполнен в пластмассовом корпусе, устанавливается на DIN-рейку, имеет одну колодку контактов и разъем DB9 для быстрого подключения кабелей питания и интерфейса. Основные области применения: системы диспетчеризации, системы распределенного сбора данных, удлинение интерфейса RS-232.</t>
  </si>
  <si>
    <t>Модуль контроля запуска и остановки скважины представляет собой оборудование для тестирования рабочего состояния нефтяных скважин (для определения состояния открытия и закрытия скважины. Модуль соединяется с проводом электропитания из шкафа управления нефтяной скважиной, записывает рабочее напряжение нефтяной скважины. При открытии или остановке нефтяной скважины рабочее напряжение изменяется, модель определяет изменение рабочего состояния нефтяной скважины по изменению напряжения, одновременно записать измененное время, образуя данные тревоги; модуль передает данные тревоги через интерфейс RS485 в RTU, RTU передает данные тревоги через сеть GPRS на сервер, окончательно предоставляя его пользователю. Ввод сигнала 220 В., выходной интерфейс RS-485.</t>
  </si>
  <si>
    <t>Корпус блока представляет собой стальной, окрашенный ящик с дверцей, предназначенный для размещения электронной аппаратуры управления оборудованием. Дверца корпуса блока оснащена замкам закрывания. Размеры корпуса блока: ширина 39,5см, высота 54 см, глубина 17,5см.</t>
  </si>
  <si>
    <t xml:space="preserve">Этикетировочная линия представляет собой оборудование для этикетирования бутылок полимерной термоусадочной этикеткой. Состоит из режущего устройства, мотора режущего устройства, устройства размещения пленки, подающего шнека, устройства захвата головки бутылкоукладочной машины, оправки, фотоэлектрического датчика, щетки, колеса вставки этикетки, сдвоенной катушечной установочной втулки, станины безопасности, бутылочного оптического датчика, устройство натяжения пленки, питателя, панели устройства управления и контроля и светового индикатора. Производительность 400 бут/мин. Диапазон диаметра бутылки 25-125мм, высота бутылки не более 350мм, допустимая толщина этикетки 0,04мм-0,88мм, высота этикетки 30-250мм. Вес линии 700кг. Размеры: 3100х1050х2040мм. Используемые пленки PVC/PET/OPS . Электропитание 220V. </t>
  </si>
  <si>
    <t>Cистемный блок – это высококачественный компьютер для работы с офисными приложениями и проведения проектов. Технические характеристики: тип материнской платы – D2990; поддерживаемая емкость ОЗУ (макс.) – 16 ГБ; встроенный контроллер ввода-вывода: общее количество портов Serial ATA - 4; габариты (ВхШхГ) – 175х425х353 мм; рабочее положение – вертикально; вес – 9 кг.</t>
  </si>
  <si>
    <t>Фильтр латунный представляет собой фильтр латунный с сеткой из нержавеющей стали 600 микрон, резьбы по ISO 228/1. Фильтры латунные предназначены для грубой очистки воды от механических примесей. Температура эксплуатации -20° +100°С.</t>
  </si>
  <si>
    <t>Шнековая ванна – представляет собой спиральную охладительную машину, предназначенную для охлаждения тушек птицы путем вращения винтового конвейера в холодной воде. Время охлаждения зависит от количества оборотов винта. Технические характеристики: диаметр резервуара 1600мм, длина 4000мм, время пребывания в охладительном резервуаре 25-45 минут, производительность 500 голов в час, напряжение 380В, материал изготовления – сталь. Шнековая ванна не имеет встроенной системы охлаждения.</t>
  </si>
  <si>
    <t xml:space="preserve">Циркулярная пила – представляет собой режущий аппарат дископильного типа, используемого на линии первичной переработки домашней птицы.   Агрегат состоит из корпуса из нержавеющей стали, алюминиевого основания и двигателя с пильным диском, закрепленного на кронштейне. Основание крепится на столе,  распиловка тушки мяса производится посредством вертикального перемещения пильного диска под необходимым углом. </t>
  </si>
  <si>
    <t xml:space="preserve">Воздуходувка – представляет собой воздушный роторный компрессор мощностью 2,2  кВт, предназначенный для использования в холодильной системе охлаждения воды. В системе охлаждения воды испарившийся хладагент поступает на всасывание в компрессор  для повторного процесса охлаждения воды.  Корпус компрессора выполнен из алюминия, воздушный поток 35/40 м3/мин, давление 280/380 мм водяного столба.  </t>
  </si>
  <si>
    <t>Мазут – представляет собой вязкую жидкость черного цвета со специфическим запахом нефтепродукта. Физико-химические характеристики: плотность при Т=20ºС  - 919 кг/м³; кинематическая вязкость при Т=50ºС  - 22,74 мм²/с (Т=80ºС  - 9,29 мм²/с), вязкость условная при Т=50ºС  ВУ- 3,16 (Т=80ºС  ВУ – 1,70); содержание серы - 1,697%; температура вспышки в открытом тигле Т=107ºС; температура начала кипения – 143,4ºС, температура конца кипения – 360,4ºС; выход фракции при 210ºС – 1,8%, выход фракции при 250ºС – 8,6%, выход фракции при 300ºС – 23,5%, при Т=350ºС перегоняется - 43,0%.</t>
  </si>
  <si>
    <t xml:space="preserve">Жатка, 2006 г.в. представляет собой валковую навесную жатку для скашивания зерновых и масляничных культур с укладкой скошенной массы в валок. Жатка включает в себя одноножевой режущий аппарат, мотовило, прорезиненный полотняной транспортер с резиновыми ребрами, выгрузное окно в центре или слева (регулируется вручную), механизм привода, смонтированные на платформе.  Жатка  агрегатируется с энергосредством . Возможно агрегатирование с комбайном при условии дополнительного опционного крепления адаптера МакДон 873.  Технические характеристики: ширина захвата – 11 м., привод режущего аппарата: С-образный ремень, тип режущего аппарата: секции-зубцы поверх и на болтах, привод ножа одинарный – 1300 ходов/мин., ширина выгрузного окна от 890 мм. до 1676 мм., высота выгрузного окна от 880 мм. до 950 мм., высота среза 65 мм. над землей до 1080 мм. по земле, формирование валка происходит по центру или на левом краю жатки (переключение стола ручное). </t>
  </si>
  <si>
    <t xml:space="preserve">Станция представляет собой готовый комплекс по производству кислорода из атмосферного воздуха.  Принцип действия кислородной и азотной установки основан на поглощении молекул азота и других газов адсорбирующим материалом, которые содержатся в атмосферном воздухе, при этом пропуская кислородные молекулы. Газообразный кислород чистотой около 99,5% производится из атмосферного воздуха методом безнагревной короткоцикловой адсорбции. Основой установки по получению кислорода является генератор кислорода,   Генератору кислорода, работающему по принципу короткоцикловой безнагревной адсорбции, необходим осушенный и очищенный сжатый воздух при давлении порядка 8-ми атмосфер. Таким образом, в состав кислородной станции входит компрессор, оснащенный ресивером и осушителем, а так же системой фильтрации. Воздух из винтового компрессора подается в воздушный ресивер, оснащенный конденсатоотводчиком. В ресивере происходит первичная очистка сжатого воздуха. Далее воздух попадает в осушитель рефрижераторного типа, где осушается до значения точки росы в +3 град. С. После осушителя осушенный воздух попадает в трехступенчатую систему фильтрации, и уже потом осушенный и очищенный воздух подается в генератор кислорода. На выходе генератора кислорода получаем кислород с концентрацией до 95.5% под давлением 4.5 атмосферы. В стандартный комплект поставки  установки входит воздушный компрессорный агрегат, блок воздухоподготовки, адсорбционный газоразделительный блок, кислородный дожимающий компрессор и кислородная наполнительная рампа. Кроме того, в комплект поставки входят газоанализатор и расходомер, позволяющий отслеживать производительность установки.            </t>
  </si>
  <si>
    <t>Машина для флексографической печати представляет собой машину, предназначенную для нанесения флексографической печати на пленку ПНД и ПВД (полиэтилен низкого и высокого давления) в рулонах. Краткий технологический процесс: перед началом печати заранее подготовленные печатные формы наклеиваются на поверхность валов с помощью специализированного двустороннего скотча, затем в специальные емкости заливают краски нужных цветов, включается питание машины и настраиваются температурные режимы, рулоны пленки устанавливаются на размоточный вал и проходя через анилоксовые валы окрашенная пленка сушится и наматывается в рулон. Машина состоит из следующих основных узлов: верхняя система сушки, заматывающие и разматывающие станции, нижняя система сушки, печатная станция. Технические параметры: ширина печатного цилиндра-1210мм, макс. ширина печати-1150мм, ширина пленки в процессе-1300мм, длина печати-300мм-1000мм, макс. скорость машины-100-200м/мин, размер машины-7,0м(длина)*2,6м(ширина)*4,2м(высота).</t>
  </si>
  <si>
    <t>Машина для изготовления пакетов представляет собой полностью автоматизированную машину по изготовлению пакетов «майка» из пленки ПНД и ПВД (полиэтилен низкого и высокого давления). Краткий технологический процесс: с разматывающегося ролика, который устанавливается на размотку станка, с помощью серводвигателя протягивается пленка на нужную длину пакета, длина устанавливается программно и контролируется фотоэлементом, после чего происходит резка и сварка шва горячим ножом, далее пакет автоматически надевается на термоиглу, кол-во пакетов в паллету задается оператором, после этого паллета с пакетами автоматически подается под пресс, который вырубает ручки, после чего по транспортеру готовые пакеты подаются для дальнейшей упаковки. Машина состоит из следующих основных узлов: разматывающий ролик, валы, ЕПС контроллер, горячий нож, пресс, сенсорная система управления. Технические параметры: ширина пакета-430мм, длина пакета-320-700мм, толщина пленкт-0,008-0,035мм, производительность-300шт за мин, размер машины-6,5м*1,84м*1,5м.</t>
  </si>
  <si>
    <t>Машина для изготовления пакетов с боковым швом представляет собой высокоскоростную полностью автоматизированную машину по изготовлению пакетов с боковым швом из пленки ПНД и ПВД (полиэтилен низкого и высокого давления). Краткий технологический процесс: рулон с пленкой устанавливается на специальный вал держатель, далее пленка протягивается через систему протяжных и прижимных валов и подается на нарезной узел, в случае использования пленки без печати, длина пакета отмеряется по заданным параметрам, в случае пленки с печатью длину задают по штриху фотометки, после протяжки пленки осуществляется запайка бокового шва пакета, готовые пакеты укладываются в стопки. Машина оснащена функцией подсчета продукции. Машина состоит из следующих основных узлов: вал держателя, протяжные валы, прижимные валы, фотосенсор, горячий нож. Технические параметры: ширина пакета-3-30дюймов, длина пакета-3-38дюймов, толщина пленкт-0,01-0,2мм, производительность-40-180 циклов в мин, размер машины-4,20м*1,75м*1,85м.</t>
  </si>
  <si>
    <t>Машина для изготовления пакетов с нижним швом представляет собой полностью автоматизированную машину по изготовлению пакетов с нижним швом из пленки ПНД и ПВД (полиэтилен низкого и высокого давления). Краткий технологический процесс: рулон с пленкой устанавливается на специальный вал держатель, далее пленка протягивается через систему протяжных и прижимных валов и подается на нарезной узел, в случае использования пленки без печати, длина пакета отмеряется по заданным параметрам, в случае пленки с печатью длину задают по штриху фотометки, после протяжки пленки осуществляется запайка нижнего шва пакета и одновременная резка, готовые пакеты укладываются в стопки. Машина оснащена функцией подсчета продукции. Машина состоит из следующих основных узлов: вал держателя, протяжные валы, прижимные валы, фотосенсор, транспортер, горячий нож. Технические параметры: макс. ширина пакета-900мм, длина пакета-300-3000мм, толщина пленкт-0,04-0,50мм, производительность-20-100 шт за мин, привод-электродвигатель.</t>
  </si>
  <si>
    <t xml:space="preserve">Насосное оборудование представляет собой насосный комплекс предназначенный для перекачки сточных вод и шлама, содержащих длинноволокнистые материалы и твердые частицы во взвешенном состоянии. Комплекс состоит из погружного одноступенчатого насоса с полуоткрытым самоочищающимся рабочим колесом, напорных патрубков, прокладок, автоматических регуляторов уровня, обратных клапанов, кабеледержателей, захватной проушины, держателей верхней опоры, комплект кабелей необходимых для функционирования оборудования. Технические данные: температура жидкости – макс.+40˚С; глубина погружения-макс.20м., плотность жидкости-макс.1100 кг/м.куб, привод-электромотор, подача насоса-570 м.куб./час, напор-10м., частота вращения-970 об/мин, потребляемая мощность-29,8кВт. </t>
  </si>
  <si>
    <t xml:space="preserve">Универсальная четырехкареточная машина клеевого бесшвейного скрепления предназначена для скрепления листовой продукции и предварительно сфальцованных тетрадей термоклеем или полиуретановым клеем при производстве книг, брошюр, журналов и другой продукции большими тиражами. Снабжена секцией фрезерования и торшонирования, что позволяет работать как с листами, так и тетрадями, а также осуществлять скрепление блоков, содержащих однородную бумагу. Оснащена клеевыми ваннами(для работы с термоклеем EVA и клеем на полиуретановой основе PUR). Ванна для боковой проклейки установлена отдельно от основной.  Подача обложки автоматическая, пневматический самонаклад. Секция подачи обложки оснащена ультразвуковым и оптическим датчиками двойного листа. Управление за технологическим процессом осуществляется через жидкокристаллический сенсорный цветной дисплей на основе графических картинок.                 </t>
  </si>
  <si>
    <t xml:space="preserve">Модульный - коммутатор представляет собой устройство широкополосного доступа и характеризуется возможностью предоставления услуг традиционной телефонии, а также поддержкой стандартов ADSL2/2+, SHDSL и VDSL2. IP NGN- коммутатор IES-5000 характеризуется возможностью гибкой интеграции в IP-сети оператора, линейными модулями FXS, ADSL2/2+, SHDSL.bis и VDSL2 с высокой плотностью портов. Шасси IES-5000 предназначено для установки в 19” стойку и при высоте 6,5 юнитов позволяет установить 8 линейных модулей, два модуля управления и коммутации и два источника питания. Таким образом, IES-5000 обладает 100-процентным резервированием критически важных узлов и позволяет подключить по технологиям ADSL2+ до 576 абонентов, до 384 абонентов традиционной телефонии до 384 абонентов SHDSL и по технологии VDSL2 – до 192 абонентов, допуская произвольное сочетание линейных модулей и видов предоставляемых услуг. Коммутатор обеспечивает использование 72-портовых модулей ADSL2+ (ALC1272G-51) 48-портовых модулей FXS (VOP1248G-61*), четырех типов линейных модулей на 48 портов ADSL2+Annex A (модуль ALC1248-51) или ADSL2+ Annex B (ALC1248-53) или SHDSL (SLC1248-22), и на 24 порта VDSL2. Модули могут заменяться без выключения коммутатора (hot-swappable). </t>
  </si>
  <si>
    <t xml:space="preserve">Укладчик покрытий представляет собой укладчик покрытий из резиновой крошки для создания высококачественных спортивных покрытий из резиновой крошки.  Принцип работы: заранее подготовленная смесь высыпается на готовую к работе поверхность, после чего передний скребок разравнивает поверхность и разносит материал на необходимую ширину покрытия, приводной механизм приводит укладчик в движение, тем самым выравнивая поверхность, а нагретая разравнивающая плита под определенным углом и высотой, вибрируя уплотняет и придает окончательную форму покрытию. Укладчик передвигается на гусеничном ходу с помощью двух электродвигателей, а ходовой механизм переводит машину с гусеничного на колесный ход с помощью гидравлических цилиндров. Укладчик имеет следующую конструкцию: каркас, передний скребок, приводной механизм, ходовой механизм, разравнивающая плита. Технические параметры: ширина настилки-2500мм; скорость настилки-0,8-6м/мин; производительность-500м.кв/час; мощность-8кВт; давление гидравлики-8Мпа; температура электронагрева плиты-90град.С; вес-900кг. </t>
  </si>
  <si>
    <t xml:space="preserve">Распылитель покрытий представляет собой распылитель для резиновой крошки и используется для нанесения воздухопроницаемой смеси с краской и связующим на поверхность. Чаще всего применяется для спортивных сооружений, открытых площадок. Принцип работы: заранее подготовленная смесь загружается в бункер и с помощью насоса подается в распылительную установку, после чего на конце распыляющего шланга смесь распыляется с помощью давления воздуха от встроенного компрессора, распыление производиться на готовую поверхность. Распылитель имеет следующую конструкцию: воздушный компрессор, бункер сырья, насос, каркас, распылительная установка. Технические параметры: объем бункера-120л, выход сырья-12-15кг/мин; мощность-10кВт, давление воздуха-0,8МПа; выход воздуха-1м.куб./мин; вес-480кг. </t>
  </si>
  <si>
    <t xml:space="preserve">Гидравлический смеситель для покрытий представляет собой смеситель для резиновой крошки с гидравлическим скипом и используется для смешивания частиц резины, клея и ингредиентов для напольных покрытий. Оборудование может поднимать и переворачивать скип для повышения эффективности. Принцип работы: в скип подается материал для смешивания -резиновая крошка, клей и краситель, внутри установлен смеситель с приводом от мощного двигателя, для смешивания вязких материалов, после перемешивания с помощью гидравлических цилиндров смешанный материал вываливается в необходимое место для дальнейшего использования. Смеситель имеет следующую конструкцию: скип, четырехкулисный механизм, каркас установленный на колеса. Технические параметры: объем скипа-200л; производительность-180кг; скорость вращения оси-40об/мин; мощность-5,5кВт; вес-650кг. </t>
  </si>
  <si>
    <t xml:space="preserve">Индикатор утечки газа представляет собой специально разработанную жидкость, предназначенную для определения утечки газа или воздуха в баллонах под давлением. Жидкость бесцветная, без запаха, быстро пенится при взбалтывании. Нетоксичное и негорючие поверхностно-активное вещество. Образует тонкую равномерную пленку поверхностно-активных веществ, позволяющих безошибочно определить любые утечки или просачивание газа или воздуха в местах соединения и стыков путем образования пузырьков в области разгерметизации. Жидкость упакована в пластиковые бутылки. Подходит для использования с большинством типов газа. Совместимость с большинством типов металлов и пластика. </t>
  </si>
  <si>
    <t xml:space="preserve">Соленоид  представляет собой клапан с установленным на нем электромагнитной катушки. Предназначен для управления потоком воздуха проходящим через клапан, путем подачи напряжения 24 В на катушку. Поток воздуха, проходящий через клапан предназначен для осуществления работы пневмосистемы бурового станка. Из компрессора, который находится на буровом станке, поток воздуха проходит через клапан и подается в пневмоситему буровой установки. Напряжение подается из блока управления системы пылеподавления.
</t>
  </si>
  <si>
    <t xml:space="preserve">Пресс-шнековый (брикетер) предназначен для проведения процесса прессования сухих отходов. Установка позволяет получать высококачественные брикеты из отходов растительного происхождения, в том числе отходов масленичных культур, опилок, коры, отрубей, сена, соломы с последующим использованием полученных брикетов в виде топлива для котлов различных модификаций. Брикеты производятся без хим.закрепителей под высоким давлением. Пресс состоит из приемного бункера, прессующего шнека, вытяжного зонта. Предварительно измельченные, высушенные отходы поступают в приемный бункер и подаются в прессующую камеру, где происходит сжатие и одновременно нагревание измельченной массы до температуры 280-310 гр.С. В результате  термической обработки происходит выделение природного связующего лигнита, а при сильной степени сжатия происходит брикетирование сырья до плотности 1,1-1,30г/куб.см. После чего спрессованный брикет выходит из пресса и делитетем разделяется на брикеты определенной длины. Полученные брикеты поступают на охлаждение и хранение. Техническая характеристика пресса: мощность-18,5кВ, производительность-180-280кг/сут, наружный диаметр брикета-45-50мм, вес-500кг, размер пресса-1400*555*1500.    </t>
  </si>
  <si>
    <t xml:space="preserve">Линия вибропрессования для производства бетонных блоков представляет собой производственный комплекс, предназначенный для автоматического изготовления мелкоштучных строительных материалов (тротуарных плит, стеновых камней, дорожных бордюров) при помощи различных пуансон-матриц, управляемая компьютером PLC. Линия состоит из вибропресса, двойного бункера, двух загрузочных ящика, цепочной ленты, манипулятора для сборки сырца, устройства для уборки готовой продукции, устройства передвигающие поддоны Робот, профильной ленты, весового дозатора, конвейрной ленты, вертикального бетоносмесителя, шнека цемента, дозатора цемента и краски, ковшевого транспортера, поддона с ножками, пресса для производства рваного камня, матрицы.
Дневная производительность (8 часов) линии:
- плитка тротуарная: «катушка» - 700м2, «прямоугольник» - 800 м2, «квадрат» - 700м2;
- стеновые камни «шлакоблок» -10000 шт;
- бордюрный камень – 4000 шт.
</t>
  </si>
  <si>
    <t>Коденсаторная батарея является силовым конденсатором и применяется для коммутации  при наличии большой реактивной мощности, несинусоидального напряжения, высокой частоты и нагрузки с большими пиковыми токами в силовых элекрических сетьях высокого и низкого напряжения. Силовые конденсаторы используются в электроэнергитических установках в цепях, где осуществляется преобразование или передача больших мощностей, и выполняют разнообразные функции связанные с генерированием значительной реактивной мощности  или накоплением больших количеств энергии. Номинальная мощность при 50Гц 17,69 МВАр, номинальное напряжение 11кВ, номинальный ток 1226 А, номинальная емкость 444,7 мкФ, масса  &lt; 5000 кг. Изготовитель  NOKAIN CAPACITORS, Финляндия.</t>
  </si>
  <si>
    <t>Система пожаротушения является системой предупреждения взрывов и пожаров трансформаторных баков. Может использоваться для любых типов маслонаполненных реакторов. Система TRANSFORMER PROTECTOR состоит из нескольких модулей, каждый из которых выполняет свою функцию: модуль сброса избыточного давления; модуль устранения взрывчатых газов; модуль отделения масла и газов. Основные элементы: баллон с азотом, емкостью 50л, 6 датчиков пожара и 30 метров огнестойкого кабеля, отсечного клапана, элементы и трубопроводы быстрого сброса давления и подачи азота к реактору. При срабатывании датчиков пожаротушения  посылается сигнал на пульт управления и автоматически производится подача  азота в бак трансформатора. Страна происхождения Франция.</t>
  </si>
  <si>
    <t xml:space="preserve">Печь c газовой горелкой предназначена для выпечки хлебобулочных изделий на листах (подносы) или в формах установленные на тележку. Печь состоит из пекарной камеры, нагреваемой теплообменником. Печь полностью изготовлена из нержавеющей стали и изолирована минеральной ватой, обматывающей все оборудование. Технические характеристики: Производительность, кг/ч - 129/146, пекарная поверхность, м кв. - 8.6/9.7, тепловая мощность, КВт/Ккал/ч - 81/70000, электрическая мощность, Квт - 45. </t>
  </si>
  <si>
    <t>Освобождающийся Овершотс циркуляцией предназначен для наружного захвата, уплотнения, извлечения и освобождения различных типов колонн НКТ, обсадных и бурильных труб, утяжеленных бурильных труб, муфт и бурильных замков, которые были потеряны или оборваны. Каждый овершот рассчитан на захват, уплотнение и извлечение колонны НКТ, обсадных и бурильных труб, утяжеленных бурильных труб, муфт, бурильных замков и других инструментов с гладкой цилиндрической наружной поверхностью определенного диаметра. Путем установки надлежащих деталей с уменьшенными размерами возможен захват и уплотнение труб меньших диаметров.</t>
  </si>
  <si>
    <t>Корзиночный захват устанавливается в обойме и служит захватывающим механизмом овершота. Корзиночный захват представляет собой разрезной расширяющийся цилиндр, на внутренней поверхности которого сделаны насечки для фиксации извлекаемой трубы. Его коническая наружная поверхность соответствует внутренней поверхности обоймы. Для выполнения различных ловильных работ используются три типа корзиночных захватов: обычный (стандартный), с упором для захвата коротких труб и супором для захвата длинных труб.</t>
  </si>
  <si>
    <t xml:space="preserve">Спиральный захват устанавливается в обойме и служит захватывающим механизмом овершота. Форма левосторонней спирали спирального захвата соответствует внутренней скошенной насечке обоймы. Специальная закаленная внутренняя насечка захвата обеспечивает принудительную фиксацию извлекаемой трубы. </t>
  </si>
  <si>
    <t xml:space="preserve">Управляющее устройство спирального захвата является компанентом ловильного инструмента (освобождающийся овершот), действующего подобно ключу, который передает крутящий момент от обоймы овершота к захвату, позволяя при этом захвату перемещаться внутри обоймы в вертикальном направлении при проведении работ.     </t>
  </si>
  <si>
    <t xml:space="preserve">Дебутанизатор – предназначен для отделения сжиженного газа и легких углеводородов из этаноотгонного масло, прошедшего этап деэтанизации. Представляет собой вертикальную металлическую колонну объемом 128.4 кубических метра, в нижней части которой расположен нагревающий ребойлер. После нагревания ребойлером, сжиженный газ отводится через верхнюю часть колонны, а легкие углеводороды через нижнюю. Внутренний диаметр оборудования 2300 мм, общая высота 25389 мм, вес 78 тонн, рабочее давление 1.58 МПа, рабочая температура 175 °С. Данное оборудование применяется в составе промышленного комплекса предназначенного для очистки природного газа от  различных примесей.    </t>
  </si>
  <si>
    <t xml:space="preserve">Деэтанизатор – предназначен для отделения метана и этана из жидких углеводородных смесей. Представляет собой вертикальную металлическую колонну в виде цилиндрического напорного резервуара объемом 128.4 кубических метра, внутри которого расположены секции, наполненные специальным маслом (этаноотгонное масло). Внутренний диаметр оборудования 2600 мм, общая высота 29176 мм, вес 78 тонн, расчетное давление 4.23 МПа. Данное оборудование применяется в составе промышленного комплекса предназначенного для очистки природного газа от  различных примесей. </t>
  </si>
  <si>
    <t xml:space="preserve">Клапан топливный электромагнитный - предназначен для дистанционного управления подачей топлива (закрытие и открытие канала для прохода топлива) в бензиновых обогревателях и устанавливается на самолеты военной авиации (МИГ-23) и самолеты вертолеты гражданской авиации (МИ-4, МИ-8, АН-24, АН-26, ЯК-18) .   </t>
  </si>
  <si>
    <t xml:space="preserve">Блок управления автоматического регулятора температуры - предназначен для преобразования сигналов с приемником температуры в сигнал управления электромеханизмом системы автоматического регулирования температуры воздуха в кабине, в отсеке самолета.  </t>
  </si>
  <si>
    <t>Обогреватель керосиновый -предназначен для обогрева и вентиляции кабины экипажа и салона (грузовой кабины) вертолетов военной и гражданской авиации (МИ-8; МИ-171 и его модификации)</t>
  </si>
  <si>
    <t>Технологическая линия по производству многопустотных плит методом безопалубочного формирования по технологии экструзии- предназначен для изготовления пустотных плит любой высоты от 100 до 470мм. путем замены необходимой кассеты и универсального блока питания. Состав линии: формовочное оборудование «Spiroll», оборудование для резки плит «Spiroll», универсальная машина для чистки дорожек, натяжительные принадлежности «Spiroll», оборудование для создания напряжения «Spiroll»,опоры для станций натяжения «Spiroll».</t>
  </si>
  <si>
    <t>Главный компьютер – предназначен для выполнение наиболее важных и ответственных операций, являющийся основным вычислительным или информационным ресурсом и обеспечивающий выполнение наиболее важных и ответственных функций.</t>
  </si>
  <si>
    <t>Система голосового оповещения предназначена для воспроизведения звука посредством преобразования электрических изменений или колебаний от усилителя.</t>
  </si>
  <si>
    <t>Трубная головка – предназначена для экструзии поливинилхлорида (ПВХ) при производстве полиэтиленовых труб.</t>
  </si>
  <si>
    <t>Автоматический двухголовочный станок для резки профиля из ПВХ производит  точную резку профиля  из ПВХ и алюминия под углом 45- 90 градусов, регулируется скорст движения пильного камня. Специальная  вакуумная  система позволяет производить резку без накопления стружки, обем памяти рассчитан на 2700 различных размеров резки.</t>
  </si>
  <si>
    <t>Многоцелевое поверхностно-активное вещество представляет собой уникальую смесь неионовых ПАВ. Применяется как гидропрофильный агент или пенообразователь в рабочих жидкостях на водной основе, добавляется в раствор, используемый при гидравлических разрывах пласта с целью повышения нефте отдачи скважин.</t>
  </si>
  <si>
    <t>Образец реологических модификаторов поверхностно-активное хелируещще вещество, представляет собой густоватую жидкость, желтоватого цвета, с резким спиртным запахом. Используется как хелирующий агент для подготовки жидкости ГРП, добавляется в раствор используемый при гидравлических разрывах пласта с целью повышения нефте отдачи скважин.</t>
  </si>
  <si>
    <t>Образец разжижателя является синтетическим полимером, представляет собой порошкообразные гранулы бледновато-желтого цвета, не растворимый в воде. Добавляется в раствор используемый при гидравлических разрывах пласта с целью повышения нефте отдачи скважин.</t>
  </si>
  <si>
    <t>Чертежи технологической части и монтажной части представляет собой каталог чертежей и схем для строительства битумного завода, разработанных в Китайской Народной Республике компанией NJPEG</t>
  </si>
  <si>
    <t xml:space="preserve">Установка для снятия ржавчины на металле (дробомет) в разобранном виде предназначена для очистки дробью от ржавчины и окалины листового и сортового проката, сварных двутавровых балок и т.д. Дробеструйная машина состоит из следующих частей: системы подачи заготовки, системы дробеструйной очистки, системы воздухоочистки и пылеудаления, системы управления, наблюдения и т.д. В состав установки для снятия ржавчины на металле QZ6920 входит дробомет модели Q034. В соответствии  с представленными документами и техническим описанием установка представляет собой комплект частей, являющихся единым оборудованием в разобранном виде. </t>
  </si>
  <si>
    <t xml:space="preserve">Напольный киоск с сенсорным экраном представляет собой - программно-аппаратный комплекс, собранный на базе персонального компьютера и оснащённый сенсорным монитором, упрощающим взаимодействие человека с компьютером. Сенсорный киоск (киоск самообслуживания) предназначен для предоставления пользователю различной информации без привлечения обслуживающего персонала.46” напольный киоск с сенсорным экраном. Параметры экрана: размер 46 дюймовая LCD панель; видимая область 1209,6*680,4 мм; бренд LG/SAMSUNG/AUO; разрешение 1920*1080; яркость 400 cd/m*2; соотношение сторон 16,7М; отклик 6,5MS; контрастность 4000:1; углы обзора 1700/1600/ (H/V). Стандартные характеристики: процессор IntelG630/2.7GHZ/LGA1155/Dual core; HDD: S-ATAII 500GB/16MB/5400rpm; ОЗУ : DDR3-1333, 2GB; порты 4*USB 2.0, 2*PS/2, 1*RJ45,1*линейный </t>
  </si>
  <si>
    <t xml:space="preserve">Барабан роторный – представляет собой цилиндрическую металлоконструкцию, состоящую из 18 сегментов (6 секций по 3 сегмента), приваривающихся торцами друг к другу, в результате чего получается единая деталь в виде барабана диаметром 5 м и длиной 43,5 м. На барабан устанавливают 92 ковша, Внутри барабана установлен конвейер соответствующий длине барабана (43,5м).  Технические характеристики барабана: диаметр – 5м, длина – 43,5 м, диаметр по кромкам ковшей – 7м, скорость вращения ротора – 4 об/мин, количество ковшей – 92, приводная мощность 2х90 кВт. Принцип работы: Смонтированные спереди рыхлители совершают постоянное осциллирующее движение в поперечном направлении к штабелю, способствуя, таким образом, истечению материала на торце штабеля. Уголь, хранящийся на складе, зачерпывается ковшами, расположенными по всей окружности барабанного ротора. Ковши подают уголь через кольцевой приемный лоток на ленточный конвейер, расположенный внутри барабана. С конвейера уголь попадает на отводящий конвейер.  </t>
  </si>
  <si>
    <t>Комплекс оборудования для очистки и обработки зерна, включающий в себя зерноочиститель предварительной очистки зерна, силос с плоским основанием, скребковый конвейер, ножки опоры высотой 6,3м, шириной 120 см, систему выгрузки со шнеками. Зерноочиститель состоит из 5 установок - барабана, рамы барабана, верхнего бункера (аспиратора), циклона, шасси, решетной взбивалки, моторного отсека, системы регулирования уклона. Технические характеристики: Ø барабана 630-1570мм, вместимость 25-400тонн, мощность двигателя 0,75-15кВт; габариты зерноочистителя при Ø барабана 600мм – 6010-8250*4540*4890, при Ø барабана 950мм – 6142-8390*5180*6358, при Ø барабана 1250мм – 6048-8288*5220*6880, Силос - емкость с оцинкованным покрытием, включающим в себя лестницы (внешняя и внутренняя), систему вентиляции, систему термоконтроля с датчиками и кабелями. Технические характеристики силоса: диаметр 10,83 м, высота 14,82м, объем 1,187м3, вместимость 1000 тонн, общий вес 9466 кг, угол наклона кровли 30º. Функции: обеспечивает хранение кондиционного или влажного зерна – послойный контроль t зерна, охлаждение зерновой массы и низкотемпературное досушивание, обеззараживание зерна и дезинсекция конструкций силоса, прием, хранение и выгрузка зерна, контроль верхнего предельного уровня зерновой насыпи.Принцип действия комплекса: Посредством элеватора, входящего в состав силосного оборудования зерно входит через всасывающую воронку (коробку всасывания), находящуюся в верхнем бункере – аспираторе, затем подается во вращающийся барабан. Во время прохождения зерна по радиальному вентилятору высасывается пыль и легкие примеси, затем зерно проходит в циклон. Для того, чтобы во вращающемся барабане осуществилась процедура просеивания, барабану придается соответствующий угол наклона, и таким образом обеспечивается проход зерна горизонтально через обмотанные вокруг барабана решета. Промежуточные секции, предотвращая смешивание отделенных материалов, обеспечивают передачу материалов в конвейер через нижние отверстия разгрузки зерна. Диаметр решет для первых двух секций, где удаляются пыль, сорные примеси и битое зерно – 3мм., главной секцией, через которое принимается очищенное зерно, является третья секция. Количество секций в барабане – 3 – 5, диаметр барабана – 630 – 1570 мм. Для увеличения или уменьшения количества проходящего в барабан зерна используются противовесы, которые расположены на регулирующем механизме. Для регулирования количества проходящего материала противовесы приподнимаются или опускаются и затем фиксируются на месте.</t>
  </si>
  <si>
    <t xml:space="preserve">Комплекс очистки и хранения зерновых культур (элеватор) представляет собой современный механизированный комплекс, на котором все работы, связанные с приемкой, очисткой и сушкой полностью механизированы. Конечным продуктом являются очищенные и высушенные зерна. Данный комплекс состоит из: силоса с плоским основанием, системы контроля температуры силоса, системы вентиляции, шнека выгрузки, зачистного шнека, нории, конвейеров, системы предварительной очистки зерна, зернохранилище коническое для погрузки вагона и машины, зернохранилище коническое для сушилки, электрической панели управления.  </t>
  </si>
  <si>
    <t xml:space="preserve">Гравитационный сепаратор  сырьевого газа - предназначен для отделения сточных вод и отработанного масла из кислотного природного газа в технологическом процессе десульфурации и удаления меркаптана. </t>
  </si>
  <si>
    <t xml:space="preserve">Газовый сепаратор неосушенного очищенного газа – предназначен для очистки природного газа. В процессе фильтрации  происходит очищение природного газа от конденсата. </t>
  </si>
  <si>
    <t>3906 90 900 9</t>
  </si>
  <si>
    <t xml:space="preserve">Гидролизная полиакрилонитрильная аммонийная соль  – представляет собой аммониевую соль полиакрилонитрила, внешне выглядит как порошок серого цвета со специфическим запахом. Данный продукт применяется в нефтедобывающей промышленности в качестве добавки для бурового раствора, обладающей свойством предотвращать развал стенки нефтяной скважины, а также снижения вязкости бурового раствора. </t>
  </si>
  <si>
    <t xml:space="preserve">Станок для производства круглых спиралевидных воздуховодов из оцинкованных листов  представляет собой комплекс производства прямых участков спирально –навивных воздуховодов, применяемых при реализации систем вентиляции, воздушного отопления, воздухоочистки и оцинкованных оболочек. Комплектация спирально –навивного станка согласно технической документации. Технические данные станка: масса -2000 кг, габариты 2100х2000х2850 мм., мощность -5,5 кВТ, напряжение 380В. </t>
  </si>
  <si>
    <t xml:space="preserve">Линия  - это оборудование предназначенное для производства полиэтиленовых защитных оболочек теплоизолированных труб. Полиэтиленовая оболочка применяется для стальных труб и фасонных изделий с тепловой изоляцией из пенополиуретана, предназначенных для подземной бесканальной прокладки тепловых сетей с расчетными параметрами теплоносителя. Данная оболочка, как защитный кожух предотвращает диффузию пенополиуретана и обеспечивает высокую степень защиты от коррозии. Комплектация линии для производства ПЭ труб –оболочек  марки DD150 ППУ согласно технической документации. </t>
  </si>
  <si>
    <t xml:space="preserve">Регенерационная колонна это абсорбер жидкого аммиака  установка(оборудование) сероочистки и демеркаптанизации природного газа, в частности, для удаления сероводорода (Н2S), меркаптанов и углекислоты СО2, с использованием  щелочной жидкости( амин).Внутренняя часть регенерационной башни аммиачной жидкости состоит из тарелки, крепежи тарелок, каплеотбойник(нержавеющая сетка, опора и  т.д.). Технические характеристики:  расчетное давление – 0.35/FVМPа, вес нетто резервуара-43840 кг, объем 265.3 м3.  Установка для удобства транспортировки поставляется в разобранном виде. При поставке оборудования необходима идентификация товара в соответствии с товаросопроводительными документами и технической документации. </t>
  </si>
  <si>
    <t xml:space="preserve">Сбросный сепаратор высокого давления  – устройство предназначенное для очистки природного газа от конденсата. Конденсат представляет собой отработанные масла и сточные воды. Объем сбросного сепаратора 170,7 м3, вес нетто 38500кг, расчетное давление 0,38 Мра, расчетная температура внутри сепаратора -19гр. по Цельсии. Сбросный сепаратор поставляется в разобранном виде. При таможенном оформлении необходима идентификация товара. </t>
  </si>
  <si>
    <t xml:space="preserve">Азотный взлом – представляет собой промышленный комплекс, предназначенный для производства жидкого азота, путем выделения его из атмосферного воздуха. Оборудование состоит из вертикальных фильтров и адсорберов в виде цилиндрических емкостей (в качестве абсорбента применяется молекулярное сито), связанных трубопроводами и системой контрольных и запорных клапанов и смонтированных на общем основании. Данное оборудование позволяет получать азот чистотой 99.999%.    </t>
  </si>
  <si>
    <t xml:space="preserve">Колонна – стабилизатор газового конденсата – представляет собой устройство, применяемое в установке стабилизирования конденсата для удаления легких фракций из конденсата с целью его стабилизирования. В процессе эксплуатации колонны стабилизатора, происходит контакт жидкой и газовой фазы в тарелках: газовая фаза с более высокой температурой и низкой концентрацией легких углеводородов, поступающая снизу вверх, контактирует с жидкой фазой с более низкой температурой и высокой концентрацией легких углеводородов, поступающей сверху вниз, при этом происходит передача тепла, в результате чего получается стабилизированный конденсат соответствующий требованиям.  </t>
  </si>
  <si>
    <t xml:space="preserve">Установка атмосферной дистилляции нефти предназначена для выработки прямогонных нефтепродуктов – бензин, дизельное топливо, мазут и состоит из следующих производственных подразделений: основное технологическое оборудование и теплообменное оборудование, насосная, операторская, трубная обвязка, система электроснабжения. Оборудование поставляется в разобранном виде. При таможенном оформлении необходимо идентификация частей оборудования в соответствии с комплектацией указанной в технической документацией. </t>
  </si>
  <si>
    <t>Пробкоуловитель для конденсата– предназначен для приема газа и конденсата поступающих с нефтегазовых месторождений по газосборной магистрали, с целью последующей их очистки. Эти среды поступают через манифольд в пробкоуловитель, в котором происходит отделение газовой фазы от жидкой фазы. Представляет собой горизонтальный металлический резервуар со встроенными устройствами фильтрации, с внутренним диаметром 1600 мм, длина оборудования 8000 мм, вес 51 тонн, рабочее давление 10 МПа, рабочая температура 60 °С. Данное оборудование применяется в составе промышленного комплекса предназначенного для очистки природного газа от  различных примесей.</t>
  </si>
  <si>
    <t xml:space="preserve">Клеевой блок – служит для нанесения клея на крышку и состоит из привода и форсунок. Привод вращает форсунки по траектории вокруг отверстия, форсунки наносят горячий расплав клея на место контакта крышки с упаковкой. Блок наносит клей одновременно на 2 или 3 крышки. Крышки забираются и подаются под место нанесения клея при помощи узла подачи крышек. Является частью комплектной технологической линии для упаковки молока и других ультрапастеризованных жидких молочных продуктов в пакеты из многослойного фольгированного и полиэтиленированного упаковочного материала на картонной основе с нанесенным рисунком.    </t>
  </si>
  <si>
    <t xml:space="preserve">Блок нанесения крышек – служит для захвата крышек из узла подачи крышек, переноса их вниз и нанесения непосредственно на упаковку. Представляет собой сложный механический манипулятор, который имеет 6 захватов крышек, расположенных по кругу ( колесо-звезда). Колесо вращается и захваты движутся по траектории, определяемой кулачком. Является частью комплектной технологической линии для упаковки молока и других ультрапастеризованных жидких молочных продуктов в пакеты из многослойного фольгированного и полиэтиленированного упаковочного материала на картонной основе с нанесенным рисунком.     </t>
  </si>
  <si>
    <t xml:space="preserve">Блок прижима – служит для создания продолжительного давления между крышкой и упаковкой для достижения наилучшего приклеивания при остывании термоклея. Устройство состоит из вращающегося ремня с рычагами – пальцами, которые движуться вместе с конейером упаковок. Таким образом, после нанесения крышки на упаковку, палец надавливает на крышку сверху и движется с упаковкой до ее выхода из автомата CAP 30 Flex. Является частью комплектной технологической линии для упаковки молока и других ультрапастеризованных жидких молочных продуктов в пакеты из многослойного фольгированного и полиэтиленированного упаковочного материала на картонной основе с нанесенным рисунком.     </t>
  </si>
  <si>
    <t xml:space="preserve">Аксессуары – детекторы крышек – служат для отбраковки упаковок, на которых отсутствует или смещена крышка. Детектор располагается на выходном конвейере. При обнаружении брака фотоэлементами, упаковка отбрасывается с конвейера при помощи рычага во избежание попадания некачественной продукции в продажу. При этом на автомате CAP 30 Flex срабатывает авария и автомат останавливается. Являются частью комплектной технологической линии для упаковки молока и других ультрапастеризованных жидких молочных продуктов в пакеты из многослойного фольгированного и полиэтиленированного упаковочного материала на картонной основе с нанесенным рисунком.   </t>
  </si>
  <si>
    <t xml:space="preserve">Блок точного нанесения клея – является компонентом технологической линии закупорки крышками. Используется для модификации аппликатора CAP 30 Flex с целью получения более стабильной подачи упаковок и более точного нанесения клея на крышки. Является частью комплектной технологической линии для упаковки молока и других ультрапастеризованных жидких молочных продуктов в пакеты из многослойного фольгированного и полиэтиленированного упаковочного материала на картонной основе с нанесенным рисунком.     </t>
  </si>
  <si>
    <t xml:space="preserve">Осушитель низкого давления. Осушители предназначены для удаления излишней влаги из сжатого воздуха. Осушитель с помощью теплообменников охлаждает сжатый воздух до температуры +3 С, и после этого сконденсировавшаяся влага автоматически сливается через конденсатоотводчик практически без потерь сжатого воздуха. </t>
  </si>
  <si>
    <t>Гидравлические ножницы  используются для разрезания длинномерного лома.       Такое  оборудование может эксплуатироваться как в ручном режиме, так и в автоматическом режиме. Оборудование было спроектировано так, чтобы была возможность разрезать лом при достаточно низких температурах и при большой нагрузке. Максимальная сила прессования и реза – 1600  KN; максимальная сила прессования – 80 KN; максимальный размер открытия ножа – 320 mm; размер ножа – 700 mm; скорость – 8-16 раз/мин; давление системы – 21 МРа; мотор – 18.5 KW; масляный насос – производительность – 80 ml/r.</t>
  </si>
  <si>
    <t>6406 20 100 0</t>
  </si>
  <si>
    <t xml:space="preserve">Подошва – нижняя деталь обуви, имеющая форму ступни. Изготовлена из пористой резины. </t>
  </si>
  <si>
    <t>6406 90 900 0</t>
  </si>
  <si>
    <t>Простилка – заполняет и выравнивает пространство, образующееся в передней части обуви между стелькой, краями затяжной кромки и подошвой. Заполняющий материал одновременно играет роль теплоизоляции и поглащает пот, выделяемый стопой.</t>
  </si>
  <si>
    <t>Колодки – формодержатели для обуви, увеличивают срок службы  и сохрнаяют внешний вид обуви. Формодержатели для обуви выполняют функции сохраненеия формы при хранении, а также служат для растягиивания размера и полноты обуви. Изготавливаются из пластика.</t>
  </si>
  <si>
    <t>6908 90 990 0</t>
  </si>
  <si>
    <t xml:space="preserve">Керамическая глазурованная фреска, состоящая из 77 керамических плиток с рисунком «Женщины с попугаем», размер 373х570см. </t>
  </si>
  <si>
    <t>3005 90 990 0</t>
  </si>
  <si>
    <t xml:space="preserve"> Устройство, оснащенное всенаправляющим датчиком. Работает на глубине до 1000м., что позволяет акустической системе позиционирования USBL отслеживать широкий диапазон области. Рабочая частота 19-36 килогерц. Вес в воздухе 2,7кг, вес в воде 1,4кг. Размеры: высота 400мм, диаметр 75мм. </t>
  </si>
  <si>
    <t xml:space="preserve">8804 00 000 0 </t>
  </si>
  <si>
    <t xml:space="preserve">Пищущая антенна представляет собой встроенный настольный считыватель (ридер) предназначенный для того, чтобы записывать информацию на Транспордер TG (идентификационное средство в автомобиле). Применяется на платных автомагистралях.  </t>
  </si>
  <si>
    <t xml:space="preserve">8525 80 990 9 </t>
  </si>
  <si>
    <t xml:space="preserve">Контроллер индукционной петли используется для определения положения транспортного средства над индукционной петлей во время проезда автомобиля. В дорожное полотно монтируется провод, и концы провода включаются в контроллер индукционной петли. Во время движения автомобиля, контроллер мерит индукционную емкость провода, что позволяет определить положения транспортного средства.  </t>
  </si>
  <si>
    <t xml:space="preserve">8517 61 000 1 </t>
  </si>
  <si>
    <t xml:space="preserve">Интерком связь (для пунктов оплаты) является базовой станцией для цифровых проводных систем связи. Настольная главная станция с усиленной силиконовой клавиатурой (стандартная малая клавиатура с тремя дополнительными функциональными кнопками), 6-символьный (16-сегментный) буквенно-цифровой дисплей, электрет микрофон, динамик, многофункциональный ЖК, 3 м (9,8 футов) соединительный кабель. </t>
  </si>
  <si>
    <t xml:space="preserve">Сервер IP  является базовой станцией для цифровых проводных систем связи, который объединяет до 64 абонентов в локальной сети, обеспечивает связь между IP-, цифровыми, аналоговыми устройствами, SIP и VoIP-телефонами, подходит для всех видов станций Intercom (беспроводной, IP, 2-проводной и 4-проводной через ЕТ901).  IP диапазон – IP 20; память для хранения речевых сообщений: 900сек. с 7кГц, 450сек. с 16 кГц.  </t>
  </si>
  <si>
    <t>Камера шоковой заморозки и хранения, секционная  предназначена для быстрого замораживания при температуре -35°С и хранения при температуре -18° кондитерских полуфабрикатов на листах 400х600мм. Состоит из каркаса камеры с двумя дверьми; испарителя с нагревательными элементами для дефростации; холодильного агрегата, не встроенного, устанавливаемого на расстоянии до 15 метров от камеры; электрического щита, прокладки дверей с подогревом; вентилятора. Размеры камеры ширина 865мм, глубина 950мм, высота 2250мм. Электрическая мощность 3,85 кВт. Охлаждаемая мощность 2 НР. Вместимость: отсек заморозки (верхняя дверь) 7 листов 400х600мм, отсек хранения (нижняя дверь) – 10 листов 400х600мм. Емкость камеры 1000 литров.</t>
  </si>
  <si>
    <t xml:space="preserve"> Камера ферментации туннельного типа, предназначенную для предварительной расстойки тестовых заготовок под воздействием повышения температуры. Данный процесс является неотъемлемой частью процесса подготовки теста, т.к. при использовании предварительной расстойки улучшаются физические и органолептические свойства теста. Улучшается пористость хлеба, а также увеличивается его объем. Используется для хлебопекарного производства. Оснащена пультом управления для программирования работы камеры. Вес 580кг. Размер: ширина 1980мм, длина 1920мм, высота 2150мм. Питание 3-фазное, 380В. Электрическая мощность 2,15 к Вт. Количество камер 2. Вместимость тележек 3. Максимальный размер тележки 660х810мм. Максимальная поддерживаемая температура +38°С. Регулируемая влажность от 40 до 95%.  </t>
  </si>
  <si>
    <t xml:space="preserve"> Машина для хлебопекарного и кондитерского производства, предназначенную для ферментации теста. Машина состоит из резервуара, смесительного и месильного органов, приводного устройства, холодильной установки, решетки безопасности, крышки, панели управления, клапана извлечения продукта, корпуса, поворотных колес, крышки, дренажа. Описание работы: в наполненный водой резервуар, добавляется мука, дрожжи, после смешивания тесто нагревается до установленной температуры. Температуры продукта будет поддерживаться, а основной месильный орган будет вращаться периодически. В конце ферментации включается цикл охлаждения. Температура ферментации, времени ферментации и температуры охлаждения задаются через пульт управления. Максимальная производственная мощность 75кг. Емкость дежи 140л. Размеры 825х970х1470мм. Мощность 1,3 кВт. Вес 220кг. Напряжение 380В. </t>
  </si>
  <si>
    <t>Дисплей позволяет наблюдать рекламируемые товары внутри камеры, прямо за стеклом, при этом проигрывая видео контент на дисплее. Прозрачный дисплей состоит из стальной/альюминиевой оправы, акриловых панелей и прозрачного акрилового экрана. Дисплей имеет возможность проигрывать видео и аудио фаилы за счет USB и HDMI портов в экране.</t>
  </si>
  <si>
    <t>К экранам  относятся сенсорные экраны с возможностью распознавать наличие двух или более точек соприкосновения с поверхностью. Multi-touch  дисплеи состоят из ТВ монитора (экрана), сенсорной панели и мини компьютера. Такие сенсорные дисплеи могут быть установлены в столы, в специальные стенды или в любой другой обьект, делая такой объект интереактивным.</t>
  </si>
  <si>
    <t>Видео стенд представляет собой LCD панель различных брендов установленную в пластиковый стенд различной формы. За счет стандартных USB и HDMI портов в данных видео экранах, данный видео стенд позволяет проигрывать видео рекламу. Имеет прозрачное закаленное стекло (толщиной 2мм) в качестве защитного слоя для предотвращения поломки ЖК-панели</t>
  </si>
  <si>
    <t>0406 90 230 0</t>
  </si>
  <si>
    <t xml:space="preserve">     Сыр полутвердый  – созревающий вследствие деятельности внутренней микрофлоры, изготавливаемый путем сворачивания пастеризованного, нормализованного по жирности коровьего молока ферментным препаратом, в дальнейшем сгусток и масса сыра обрабатываются специальным образом и созревают. Внешний вид: корка ровная, тонкая, без толстого подкорочного слоя, ребра и углы закругленные, поверхности слегка выпуклые, допускаются незначительные трещины. Цвет: от светло-желтого до желтого, одинаковый во всей массе. Физико-химические показатели продукта: количество жиров в сухом веществе, % - 45,0±2,5; средняя вычислительная доля жира, % - 25,2; сухое вещество, не менее, чем % - 56,0; вычисленная средняя влажность нежирового вещества, % - 58,8; поваренная соль, не более, чем, % - 2,5; влаги не более, чем, % - 44,0; рН - 5,3 – 5,7.   </t>
  </si>
  <si>
    <t>8481 80 190 0</t>
  </si>
  <si>
    <t>Комплект для автоматического смыва служит для автоматического смыва воды в писсуаре. Монтируется в монтажный комплект писсуара с фронтальной установкой. Комплект состоит из защитной крышки с окошком инфракрасного датчика, крепежной рамки с ИК-датчиком, места установки батарей, 2-х литиевых батарей, соленоидного клапана и крепежных элементов. Оснащен инфракрасным датчиком обнаружения пользователя, с отдельным сменным элементом питания (на 2-х литиевых батареях 1,5В (АА). Функции срабатывания смыва настраиваются и запрашиваются при помощи пульта сервисного обслуживания. Потребляемая мощность 0,5 Вт. Рабочее давление 1-8 бар. Максимальное испытательное давление воды 16 бар. Максимальное испытательное давление воздуха/инертного газа 3 бар. Время смыва, заводская установка 4 сек. Время смыва, диапазон настройки 3-15 сек. Периодическая подача воды, заводская установка 24ч. Периодическая подача воды, диапазон настройки 1-168ч.</t>
  </si>
  <si>
    <t>Товар представляет собой специальную дюралюминиевую пластину, предназначенную для очистки фотобарабана от остаточного тонера, не нанесенного на бумагу в процессе переноса изображения. Является частью картриджа Q2612A для принтера НР LaserJet 1020. Лезвие ракеля изготовлено из эластичного полиуретана. От качества поверхности лезвия ракеля, остроты кромок и точных размеров зависит нормальное функционирование картриджа, а также срок службы фотобарабана, т.к. ракель имеет непосредственный контакт с фотобарабаном во время печати.</t>
  </si>
  <si>
    <t xml:space="preserve">8530 80 000 0 </t>
  </si>
  <si>
    <t xml:space="preserve">Табло обратного отсчета времени с комбинированной фигурой пешеходадвухэтапное устройство, смонтированное в пластмассовым корпусе  представляет собой сочетание пешеходного светофора и табло обратного отсчета времени для перекрестков, которое показывает анимированные фигуры и оставшееся время. Табло предназначено для индикации оставшегося времени свечения сигнала светофора.   </t>
  </si>
  <si>
    <t xml:space="preserve">Фильтр сетчатый муфтовый для технической воды представляет собой корпус с крышкой со встроенным фильтрующим элементом (сетка), который устанавливается на трубопроводах так, чтобы направление стрелки на их корпусе совпадало с направлением движения воды, а сливное отверстие в крышке было обращено вниз. Техническая вода проходит через ячейки фильтра и очищает от механических взвесей. Предназначен для системы отопления, теплоснабжения и т.д.    </t>
  </si>
  <si>
    <t xml:space="preserve">Радиорелейная станция пердназначена для использования передачи голосовой и пакетной информации по радиоканалу. объединяет три возможных способа передачи сервисов в радиоканале: традиционная TDM радиопередача, гибридная радиопередача и пакетная радиопередача.  </t>
  </si>
  <si>
    <t xml:space="preserve">3909 50 900 0 </t>
  </si>
  <si>
    <t xml:space="preserve">Представляет собой двухкомпонентную, пенную систему с содержанием: полиэтилен/полипропилен гликоль глицериновый эфир, полимерный дифенилметан диизоцианат, дифенилметан изоцианат (изомеры и гомологи), который формирует жесткую полиуретановую пену. Поставляется в соответствующих (правильных) пропорциях.    </t>
  </si>
  <si>
    <t xml:space="preserve">3906 90 900 9 </t>
  </si>
  <si>
    <t xml:space="preserve">Представляет собой порошкообразный полиакриламид, который при смешивании водой формирует защитную полимерную пленку на керне и на стенках скважины.    </t>
  </si>
  <si>
    <t xml:space="preserve">Представляет собой смазочно-охлаждающую эмульсию, который используется на алмазных буровых штангах для уменьшения вибрации и трения между штангой и обсадной трубой. </t>
  </si>
  <si>
    <t xml:space="preserve">Набор  используется для получения цитологических препаратов. Применяется в процессе работы на оборудовании «Система для приготовления и окрашивания мазков при проведении цитологических исследований»: 1.Наконечники – используются для переноса жидкостей, либо для нанесения цитологического материала на стекло; Наконечники в штативах в полипропиленовых коробках. Штатив микропланшетного формата 8х12 содержит 96 наконечников. Наконечники изготовлены из пластика. 2.Пробирки центрифужные – используется в момент центрифугирования для осаждения клеточного материала. Объем пробирок 12мл, Вид – центрифужные, с коническим дном, полипропиленовые. Пробирка изготовлена из пластика. 3.Реагент плотности – необходим для проведения очистки клеточного материала от эритроцитов, слизи и др. клеточных компонентов. Состав смесь полисахаридов, азид натрия в качестве консерванта. Назначение: очистка и обогащения клеточной суспензии. 4.Пипетки – пластиковые приспособление в виде шприца, имеющее поршень и цилиндрическую основу. Пипетки изготовлены из пластика. 5.Осадочные камеры - используется для предотвращения утечки реагентов и для формирования круглой формы определенного диаметра клеточного материала. Изготовлены из пластика. Представляет собой сосуд, в который помещают повторно растворенный клеточный материал, для последующей окраски материала. 6.Стекло предметное – необходимо для нанесения на него клеточного материала. 7.Флаконы для биологического материала- используется в качестве при транспортировке и хранении биологического материала, пластиковый с закручивающейся крышкой.. </t>
  </si>
  <si>
    <t xml:space="preserve">Устройство для термодинамического воздействия на скважину состоит: сопло, ограничительная сетка, корпус, цилиндр имеющий сужающуюся книзу внутреннюю поверхность, шар, нижняя опор, кавитатор, критическое сечение А-А. Под высоким давлением закачиваемая среда по насосно-компрессорной трубе поступает в сопло и через верхнюю ограничительную сетку в корпус, затем поступает в цилиндр с шаром опирающегося на нижнюю опору под давлением потока среды, в этом положении между наклонной внутренней поверхностью цилиндра и шаром остается зазор, через который поток закачиваемой среды с высокой скоростью перетекает в нижнюю часть корпуса и как только значение давления в нижней части корпуса (ниже критического сечения А-А) станет выше, чем давление выше критического сечения А-А, то шар поднимается до верхней ограничительной сетки сопла, что дает возможность большому объему закачиваемой среды одновременно пройти через кавитатор в скважину, с потоком шар опускается на нижнюю опору и перекрывает основной поток. После чего цикл повторяется.          </t>
  </si>
  <si>
    <t xml:space="preserve">8462 29 980 0 </t>
  </si>
  <si>
    <t xml:space="preserve">Представляет собой мобильную профилегибочную машину на одной раме. В состав входит: разматыватель рулонной стали, профилирующий станок, гибочный станок, столы для прямых и арочных панели. Рулон оцинкованный стали заправляют краном-манипулятором в профилирующий станок (панелеформовочную машину), которая гонит рулонную полосу в непрерывном режиме, изготавливая прямые панели, гильотиной обрезает панель до нужной длины, затем прямая панель вводится в гибочный станок (панелегибочный агрегат машины), в котором осуществляется гофрирование и изгиб панели нужного радиуса. Полученные панели являются безпорными и самонесущими. Ширина каждой панели около 60см.   </t>
  </si>
  <si>
    <t xml:space="preserve">     Клавиатура -  предназначена для вбивания пин-кода и ввода данных при работе с банкоматом. Данная клавиатура расположена в передней части банкомата и используется клиентами для произведения таких операций как: запрос баланса, выдача наличных, оплата счетов и других банковских операций и транзакций. Клавиатура сделана из пластмассы, железа, резины. Состав клавиатуры состоит из корпуса, платы управления, кнопки. Размеры клавиатуры: 18х13,5х3,8 см.    </t>
  </si>
  <si>
    <t xml:space="preserve">     Пресс-фильтр - состоит из рамы, нажимного механизма, фильтровального механизма, разгрузочного механизма, сборного механизма с опрокидной палкой, подающего механизма фильтр-лепешки, гидравлической системы с электронным управлением. Фильрация массы производится с помощью фильтроткани. Пресс-фильтр предназначен для фильтрования технологических растворов от мелкодисперсных осадков при переработке флотоконцентрата золотосодержащих и медно-молибденовых руд.</t>
  </si>
  <si>
    <t xml:space="preserve">Комплект гидравлический - предназначен для насосов (вертикальный центробежный насос секционного типа, с расположенными на одной линии всасывающим и нагнетательным патрубками, предназначенный для перекачивания воды. Комплект состоит из: корпуса ступенчатого отсека (сделан из нержавеющей стали, деталь насоса, служит для направления и оптимизации потока перекачиваемой среды внутри основного корпуса насоса); рабочего колеса (сделан из нержавеющей стали, деталь насоса, служит основным рабочим элементом насоса для создания за счет цетробежной силы потока и давления перекачиваемой среды); гайка рабочего колеса (сделана из углеродистой стали, деталь насоса, служит основным крепежным элементом сборки рабочей части насоса); промежуточной втулки (сделана из карбида кремния, деталь насоса, применяется для создания оптимальных геометрических параметров всасывающе-нагнетающего тракта насоса); гильза подшипника (сделана из карбида кремния, деталь насоса служит опорным элементом вала насоса); упорная шайба (сделана из нержавеющей стали, деталь насоса, применяется в качестве подкладочной шайбы в резьбовом соединениии вала насоса).     </t>
  </si>
  <si>
    <t xml:space="preserve">9305 99 000 0 </t>
  </si>
  <si>
    <t>Стреляющая головка с активируемым давлением  является стреляющей головкой перфорационной системы, предназначенной для инициирования детонационной цепи перфорационных систем при спуске на насосно-компрессорных трубах, также может применяться при перфорации наклонно-направленных или горизонтальных скважин с максимальным зенитным углом до 180°. Поддерживает давление до и после отстрела.</t>
  </si>
  <si>
    <t xml:space="preserve">Конвертер предназначен для передачи трафика телефонии Е1 или 10/100BASE-T или V35 по двум/четырем медным парам на несущей частоте через линейный интерфейс G.SHDDSL по двухпроводной/четырехпроводной физической линии от 64кб/с до 5696 кб/с с ипользованием несущей технологии ТС-РАМ. </t>
  </si>
  <si>
    <t xml:space="preserve">Мультиплексор используется для передачи потоков Е1 и Fast Ethernet сервисов по оптическому волокну на длине волны 1310/1550нм.   </t>
  </si>
  <si>
    <t xml:space="preserve">Коммутатор  применяется для передачи данных по оптическому волокну на частоте 1310/1550нм в жилых домах, офисных зданиях, на предприятиях. </t>
  </si>
  <si>
    <t>Теплообменник кожухотрубный используется в промышленных холодильных системах. В основе кожухотрубного теплообменника лежат медные или стальные трубки со специальным внешним и внутренним оребрениями, что позволяет обеспечить лучшую эффективность от теплопередачи. Кожухотрубный теплообменник состоит из трубных пучков, трубных досок, промежуточных перегородок, корпуса (кожух), крышки и патрубков. Устанавливается в компрессорном агрегате, для охллаждения хладагента способом теплообмена. Из компрессора хладагент в горячем виде поступает в кожухотрубный теплообменник, где по закону термодинамики происходит теплообмен, т.е. горячий хладагент охлаждается, что позволяет получить нужную температурную среду в холодильном агрегате. Холодопроизводительность 30 кВт, объемная производительность хладагента 8,6 м3/ч, расход воды 5,1 м3/ч, потери давления 0,19 бар, вес 35 кг, вместимость: вода 7,9 дм3, хладагент 4,3 дм3.</t>
  </si>
  <si>
    <t xml:space="preserve">8463 30 000 0 </t>
  </si>
  <si>
    <t xml:space="preserve">Станок провологибочный с автоматическим размотчиком и числовым программным упарвлением (ЧПУ)  предназначен для загибания стальной проволоки диаметром от 2 до 7мм под различными углами в автоматическом режиме под управлением компьютера и программного обеспечения. Комплект поставки: главный гибочный механизм; встроенный  ЖК-компьютер; автоматчик размотчик; гибочная головка для гибки проволоки 2-3мм; гибочная головка для гибки проволоки 4-5мм; гибочная головка для гибки проволоки 6-7мм; набор ручного настроечного инструмента; регулировочный винт для позиционирования зажимов для гибки; контроллер; подвижный зажим для установки гибочных головок; встроенный электрический трансформаторный блок питания (380В/3Ф).                                                                                                                                                                                                          </t>
  </si>
  <si>
    <t>Карта расширения – модуль, который помещают в слот расширения материнской платы компьютерной системы с целью добавления дополнительных функций. Один край карты расширения оснащен контактами, точно соответствующими разъему гнезда материнской платы. Контакты обеспечивают электрическое соединение между компонентами карты и материнской платы. Карта расширения НР Expander Card 468406-B21 предназначена для подключения большого количества дисков в сервере. Обеспечивает поддержку более 8 жестких дисков при подключении к контроллеру HP Smart Array P410 (SA-P410) или Smart Array P410i (SA-P410i). Используется в серверах семейства ProLiant. Форм-фактор – полной высоты. Формат подключения – Serial Attached SCSI (SAS). Максимальное количество поддерживаемых жестких дисков – 24 шт.</t>
  </si>
  <si>
    <t xml:space="preserve">Картридж (фильтрующий элемент) типа XL в виде пластикового контейнера в форме бутылки предназначен для очистки воды от механических примесей и служит для декарбонизации (снижения содержания кальция) холодной питьевой воды. Фильтрующий элемент состоит из фильтра очистки воды от механических примесей, ионообменной смолы и угольного фильтра. Система ионообмена извлекает ионы кальция и магния из воды и заменяет их ионами водорода. При этом образуется свободная двуокись углерода и значение РН смещается в слабокислую область. Фильтрация через активированный уголь способствует удалению из воды постороннего запаха и привкуса, а также органических веществ и хлора. Кроме того, удается значительно снизить содержание тяжелых металлов, например, свинца, меди, кадмия, при этом задерживаются частицы размером &gt;25мкм. Система используется только для холодной питьевой воды и в коммерческих кофемашинах для гастрономов и ресторанов.     </t>
  </si>
  <si>
    <t>Комбайнер  представляет собой передающий комбайнер используемый для обеспечения одновременной работы нескольких передатчиков в многоканальной системе на одну общую антенну в области телекоммуникаций.</t>
  </si>
  <si>
    <t xml:space="preserve">     Механическое уплотнение  – предназначено для создания седиментационно уплотненной цементной перемычки и ограничения седиментационных процессов в тампонажном растворе, заполняющем за колонное пространство скважин, а также для удержания столба тампожного раствора вблизи устья скважины. Механическое уплотнение сделано: из листового лепесткового металлического корпуса и листовой уплотнительной резиновой обечайки. Габаритные размеры: Д-300 мм, длина - 357 мм, масса нетто - 8,5 кг, Д-колонны – 168, Д-скважины от 214 до 245 мм. </t>
  </si>
  <si>
    <t xml:space="preserve">Наконечник для полива  – представляет собой пластиковое механическое изделие с поворотной круглой ручкой позволяющей плавно регулировать интенсивность потока воды в соответствии с выполняемой задачей: от жесткой струи до распыления. С обратной стороны, изделие приспособлено для соединения его со шлангом подачи воды заданного диаметра.  </t>
  </si>
  <si>
    <t>3D принтер- устройство, использующее метод послойного создания физического объекта на основе виртуальной 3D модели. 3D-печать осуществляется разными способами и с использованием различных материалов, в основе которого лежит принцип послойного создания (выращивания) твердого объекта. Производство объекта расплавленной нитью. В комплект входит программное обеспечение, имеет поддерживаемые операционные системы Windows. Ubuntu Linux. Mac OS X.</t>
  </si>
  <si>
    <t>Пластик ABS представляет собой мононить с поперечным сечением 1,75/1,8мм. Поставляется в бобинах. Является акрилонитрилбутадиенстирол – ударопрочная техническая термопластичная смола на основе сополимераакрилонитрила с бутадиеном и стиролом. Химическая формула (С8Н8)*(С4Н6)у*(С3Н3Т)z).</t>
  </si>
  <si>
    <t xml:space="preserve">Шкафной прецизионный кондиционер (без содержания озонаразрушающих средств) предназначен для поддержания температуры и влажности в помещениях. Технические данные: серия – DATA CENTER вертикальные кондиционеры; хладагент – Е-R410A; тип – DXA с конденсатором воздушного охлаждения; диапазон мощностей – SR низкий; номинальная холодопроизводительность; версия - CH0 охлаждение и увлажнение; направление воздуха (всасывание/нагнетание) – О-сбоку (всасывание спереди-нагнетание сверху); исполнение – ST стандарт; тип вентилятора – центробежный вентилятор с электродвигателем ЕС(электронно коммутируемый); электроснабжение – 400V/3/50Hz; холодопроизводительность – 22,1kW; коэффициент ощутимого охлаждения – 0,92; электрическое потребление энергии – 5,4 kW. Состоит из: секции вентилятора, испарителя, компрессора, интегрированного увлажнителя, электрического нагрева, секции фильтров, соединения, выносного воздушного конденсатора, конденсатора с водяным охлаждением, уровня шума, зоны обслуживания. Агрегат с компрессором, установленным во внутреннем блоке и выносным воздушным конденсатором. Выносной конденсатор доступен в стандартной версии и в версии с низким уровнем шума. Охлаждение воздуха может выполняться: в специальном теплообменнике, через который пропускается холодная вода от чиллера. Регулирование температуры воздуха на выходе кондиционера производится посредством изменения расхода воды через теплообменник с помощью 3-ходового клапана; в испарителе холодильного контура с конденсатором воздушного охлаждения, либо с конденсатором водяного охлаждения. </t>
  </si>
  <si>
    <t>8418 99 100 9</t>
  </si>
  <si>
    <t xml:space="preserve">Воздушный конденсаторпредставляет собой пучок оребренных труб, омываемых воздухом при его естественной или вынужденной циркуляции. Воздух отводит тепло конденсации хладагента в окружающую среду. Конденсаторы с воздушным охлаждением применяются в кондиционерах. Состоит из: теплообменника, вентилятора и силовой части. Характеристика: электропитание – 230 V/1N/50Hz; теплопроизводительность – 27 кВт; расход воздуха – 6960 м3/ч; вентилятор – 1х500 Н; скорость врещения вентилятора – 1300 об/мин; потребляемая мощность – 0,68  кВт; потребляемый ток- 3,0 А; площадь поверхности – 58,4 m2; внутренний объем – 5,2 дм; уровень звукового давления – 43 дб; вес – 46,6 кг. </t>
  </si>
  <si>
    <t>ТОдноканальный видеокодер предназначенный для передачи и преобразования видеосигнала поступающего с видеокамеры с аналогового в цифровой. Видеокодер обеспечивает превосходное качество изображения и оптимальное использование полосы пропускания. Видеокодер поддерживает высокоэффективный формат сжатия Н.264. Видеокодер поддеоживает одновременную передачу нескольких отдельно настраиваемых видеопотоков с полной частотой кадров при любом разрешении до D1. Кодер Axis Q7401 обладает двухканальной аудиосистемой и разъемом для карт памяти. Сигнал с кодера поступает на сервер.</t>
  </si>
  <si>
    <t xml:space="preserve">Клавиатура-контроллер с джойстиком предназначенную для управления видеокамерой и системой видеонаблюдения. Джойстик представляет собой трехосевой джойстик с поворотной ручкой и шестью «горячими» клавишами. Клавиатура снабжена 10 «горячими» клавишами и 12 запрограммированными клавишами. У поворотного переключателя так же есть 6 «горячих» клавиш и колесико навигации. Модули приспособлены для использования как правшами, так и левшами.  </t>
  </si>
  <si>
    <t xml:space="preserve">Прецизионный станок, предназначенный для обработки головок блока любых размеров и с любыми угловыми наклонами клапана. На станке применяется мультиугловой резец, обрабатывающий сразу все фаски седла клапана с необходимой шириной и угловой точностью, вмонтированная система вакуумного тестирования позволяет сразу же по окончании обработки проверить качество выполнения работ. Технические характеристики станка: размеры обрабатываемой головки макс.ширина-550мм; макс.высота-450мм; диапозон обрабатываемых седел клапанов-от14 до 90мм; мин.диаметр стержня клапана-3,5мм; наклон шпинделя-6градусов; перемещение шпинделя-200мм; мощность шпиндельного двигателя-750Вт; макс.крутящий момент-64Нм; скорость вращения шпинделя-от 35 до 700 об/мин; вес станка нетто-1200кг; длина станка-1580мм; ширина-1000мм; высота-2100мм. </t>
  </si>
  <si>
    <t xml:space="preserve">Пресс с усилием до 16т и поворотный стол, предназначенный для быстрой замены направляющих втулок в любых ГБЦ. Пресс обеспечивает быстрое и качественное выполнение операции рассухаривания и засухаривания клапанов, особенно на ГБЦ тяжелых дизелей. Комплектация пресса включает в себя инструменты для запрессовки и выпрессовки направляющих втулок, комплект установочных инструментов, набор адаптеров для рассухаривания. Технические характеристики: перемещение рабочей головки по горизонтали-1100мм; по вертикали-150мм; перемещение верхнего поршня-200мм; нижнего поршня-100мм; давление пневмосети-0-150бар; длина-1550мм; ширина-900мм; высота-1980мм. </t>
  </si>
  <si>
    <t xml:space="preserve">Диагностический набор, предназначенный для анализа сыворотки крови и плазмы КРС, коз, овец и оленей на наличие антител класса IgG к вирусу Блутанга. При внесении в лунки микропланшета образцов исследуемых сывороток, антитела, специфические к Блутангу, связываются на твердой фазе, образуя комплексы антиген-антитело. Проявляющаяся колорация в лунках свидетельствует о наличии и кол-ве в исследуемых образцах антител, специфичных к VP7. В состав набора входят: микропланшеты с очищенным липополисахоридом; концентрированный коньюгат; позитивный контроль; негативный контроль; буфер для разбавления; промывочный концентрат; раствор субстрата; стоп раствор. Кол-во поставляемых компонентов указано на этикетки. </t>
  </si>
  <si>
    <t>8436 80 900 0</t>
  </si>
  <si>
    <t xml:space="preserve">Смесительная головка устанавливаемая на заливочной установки высокого давления предназначенную для обеспечения смешивания компонентов полиуретановой систем под высоким давлением. К данной смесительной головки подключаются шланги высокого давления для подачи сырьевого материала к впускным и выпускным клапанам. Смесительная головка изготовлена из высокопрочной стали, корпус головки снабжен распределительными золотниками, форсунками и плунжерами. Конструкция головки гарантирует механическое разделение потоков компонентов до впрыскивающих форсунок, что позволяет избежать загрязнения компонентов, получить высококачественную пену и предотвратить закупоривание смесительной головки в процессе заливки. </t>
  </si>
  <si>
    <t>4911 99 000 0</t>
  </si>
  <si>
    <t xml:space="preserve">Расходный материал для Системы офтальмологической лазерной эксимерная в виде квадратной пластины, зрачок с окружающей сеткой с масштабной разметкой напечатан на одной стороне. Изготовлен из обычной глянцевой бумаги и предназначен для контроля работы системы наведения. Используется для каждого пациента отдельно. Определенная строка предназначается для каждого отдельного тест объекта. </t>
  </si>
  <si>
    <t xml:space="preserve">Ррасходный материал для Системы офтальмологической лазерной эксимерная изготовленный из полимера и предназначен для определения, контроля глубины абляции, вставляются в «Микрометр глубины абляции». </t>
  </si>
  <si>
    <t>Локационная системы (навигационное оборудование) используемое в процессе горизонтально направленного бурения для определения местоположения зонда, установленного в буровую головку под землей. В связи с тем, что бур в процессе работы находится вне зоны видимости и досягаемости пименяется данная система, сигналы от зонда поступают на специальный прибор синхронизации который находится в руках у оператора системы на земной поверхности. Зонд регистрирует всю информацию об угле и направлении бурения, числе оборотов и температуре буровой головки, эта информация передается в процессе бурения локаторщику и предотвращает нежелательные последствия. Система состоит из: приемника; одночастотного зонда; удаленного дисплея с батареями; зарядного устройства; перезаряжаемого комплекта; двухчастотный зонд. Техническая характеристика: частота-19,2kHz; диапазон глубины-до 2569м; радиус действия телеметрии-550м; вес (с батареей)-3,63кг.</t>
  </si>
  <si>
    <t xml:space="preserve">Товар представляет собой взятый при помощи специального одноразового инструмента (палочки) соскоб эпителиальных клеток с внутренней поверхности щеки человека для проведения генетических исследований на предмет выявления наследственной предрасположенности к различным заболеваниям. Взятый образец эпителия транспортируется и хранится в герметично закрытой пластиковой пробирке. </t>
  </si>
  <si>
    <t>3002 10 950 9</t>
  </si>
  <si>
    <t>Рресивер представляет собой вертикальный металлический цилиндрический сосуд, который устанавливается на металлические ножки. Является емкостью со сжатым воздухом, назначение которого сводится к выравниванию давления сжатого воздуха при поступлении его к компрессору, в обратном случае, сжатый воздух может спровоцировать пульсацию. Может использоваться в качестве резервуара для различных инертных газов, а также для слива конденсата и иного назначения.  Объем 1000л. Макс. рабочее давление: 10 кг/см2. Габариты: 2250мм х 870мм х 1020мм. Ресиверы устанавливаются в качестве воздухосборников и служат для сглаживания  пульсаций давления после насоса, охлаждения и создания резерва сжатого воздуха. Ресивер имеет эллиптическое дно. В комплект входит: предохранительный клапан; кран (предназначенный для слива конденсата); штуцер для подключения магистрального трубопровода и приборов; прибор для измерения давления (манометр); запасные прокладки. Является шовным и составляет 20 бар.</t>
  </si>
  <si>
    <t xml:space="preserve">Сетчатый воздушный фильтр для очистки сжатого воздуха и других инертных газов от конденсата влаги, аэрозолей компрессорного масла и механических примесей. Фильтр устанавливается перед защищаемым элементом, улавливает и собирает посторонние частицы, содержащиеся в потоке. Степень очистки потока определяется размером ячеек в сетке фильтрующего элемента. Конструктивно состоит: внутренний рукав из нержавеющей стали; фильтр гофрированный – 2слоя из полипропилена, и 2 слоя из боросиликатного микроволокна; внешний рукав из нержавеющей стали; слой дреназа пенный носок; уплотнительное кольцо уплотнено алюминиевой заглушкой.  </t>
  </si>
  <si>
    <t>Оборудование для производства стальных холоднокатаных сварных прямошовных труб круглого (Ø 20, 25, 32, 40 мм) , квадратного (15х15, 20х20х, 30х30, 40х40, 50х50 мм) и профильного сечения (30х15,40х20, 40х25, 50х25, 60х30, 60х40 мм). Материал используемый для изготовления трубы : прокат плоский стальной - полоса горяче- или холоднокатаная в рулоне различной ширины в зависимости от размеров трубы (от 59 до 250 мм), толщина  стальной полосы от 1,2 до 4 мм. Макс. вес рулона – 3 тн. Технологический процесс производства трубы. Стальная полоса (штрипс) загружается в наматыватель, затем вручную протягивается через выравниватель, затем заправляется в формовочные клети. В каждой клети с помощью стальных валков происходит дуговая продольная загибка штрипса по всей его ширине с обеих сторон. Каждая клеть служит для определённого градуса загиба, после прохождения всех клетей штрипс принимает круглую (цилиндрическую форму) и становится трубой с «открытым» швом. После формирования контуров труба с «открытым» швом проходит через сварочный аппарат, который сваривает кромки трубы индукционным методом. После сварки труба охлаждается в «бассейне» и поступает на склад готовой продукции. Для изготовления трубы квадратного или профильного сечения законченную трубу круглого сечения направляют в аппарат «Турецкая голова», где она получает необходимую форму сечения путём прокатывания через калибр с соответствующей формой сечения. После завершения процесса формовки труба проходит через отрезной станок – циркулярную пилу Ø 50 мм, которая режет трубу по заданной длине (от 1 до 12 м). По завершению резки трубы откидываются, собираются в пачки и поступают на склад. Производительность линии – до 2000 тонн продукции в месяц. Замкнутый охладительный контур вмещает 30 м3 воды. Режим работы линии – циклический.</t>
  </si>
  <si>
    <t xml:space="preserve">Оборудование для продольной резки (роспуск) листового стального проката в рулонах (бухтах) на полосы (штрипсы), которые впоследствии используются для изготовления путём холодной прокатки прямошовных стальных труб и полых профилей в ассортименте. Максимальный вес рулона – 15 тн, максимальная ширина рулона – не более 1250 мм, максимальная толщина листового проката – 4 мм. Скорость резки – 0-30 м/мин. Максимальное количество полос – 4 шт. Размеры дискового ножа: 180х320х20 мм. Изготовлены из твёрдого сплава 9SiCr. Твёрдость материала ножа – HRC 58º-60º. Точность резки - ≤±0,1 мм/2м. Напряжение электропитания – 380В/50Гц/3Ф. Комплектность: телега подачи, направляющие, пресс выравнивающий, поперечная гильотина (для срезания неровностей и «языков» проката в начале и в конце бухты), машина продольной резки (с помощью дисковых пил разделяющая стальной прокат на штрипсы), мусоросборник, вал-разделитель, наматыватель (для наматывания штрипса на вал), телега приёма штрипса с наматывателя, комплект ножей и прокладок. Технологический процесс порезки. С помощью подъёмного оборудования рулон стального проката устанавливается на телегу и доставляется к разматывателю, затем бухта зажимается направляющими. Для выравнивания полосы используется пресс, который с помощью валов давит на полосу и выравнивает её. Далее гильотинными ножницами обрезается передняя кромка рулона («язык»). Затем полоса протягивается по станине до режущих ножей (дисковых пил). Ножи выставляются согласно рассчитанным размерам по ширине полосы для изготовления трубы нужного диаметра. При раскрое бухты по обоим краям рулона образуется некондиционные полосы, которые наматываются на мусоросборник. Далее нарезанные полосы посредством редукторов доводятся до разделителей, где плотно прижимаются к нижнему валу для снятия стружки с кромок штрипса. На заключительной стадии штрипсы наматываются в рулоны и снимаются с наматывателя с помощью телеги.
Режим работы – циклический.
</t>
  </si>
  <si>
    <t>8609 00 900 9</t>
  </si>
  <si>
    <t>8481 90 000 0</t>
  </si>
  <si>
    <t>Трубная головка – устройство для закрепления колонны насосно-компрессорных труб на устье фонтанной и газлифтной скважины, а также для проведения различных технологических операций. Она позволяет подвесить несколько рядов подъемных труб, установить противовыбросовое оборудование(превентор), герметизировать кольцевое пространство между спущенными в скважину трубами и обсадной колонной. В трубной головке имеется боковое отверстие, через которое в кольцевое пространство между обсадной колонной и насосно-компрессорными трубами подается нефть, вода, газ или воздух для проведения технологических процессов, например  возбуждения фонтана, промывки песчаных пробок и др. Трубная головка снизу соединяется с колонной головкой, а верхней части – с фонтанной арматурой.</t>
  </si>
  <si>
    <t>Трубная подвеска является  основным несущим звеном насосно-компрессорных труб с глубинным  насосом на нижнем конце и сальниковым устройством на верху. Корпус трубной головки имеет отверстие  для выполнения исследовательских работ. В трубной подвеске фонтанной арматуры предусмотрена возможность установки через стволы елки обратных клапанов, позволяющих демонтировать фонтанную елку без глушения скважины  и проводить технологические  операции в процессе эксплуатации и ремонта раздельно по пластам.</t>
  </si>
  <si>
    <t>Колонная головка и противовыбросовое  оборудование входят в устьевое оборудование применяемое при бурении скважин и  их эксплуатации. Колонная головка, при помощи которой обвязываются обсадные колонны в процессе бурения, служит также основанием для установки фонтанной арматуры, она остается  на скважине на весь период эксплуатации. Конструкция колонной головки должна обеспечивать: -надежную герметизацию межколонных пространств; -контроль за давлением в межколонном пространстве; -быстрое и надежное закрепление обсадных колонн; -универсальность по диаметрам; -предохранение устьевой части обсадных колонн от  повышенного изнашивания при работе с бурильным инструментом; -возможность вертикального перемещения обсадных колонн при высоких температурах в скважине; -высокую надежность подвесок и узлов уплотнений во время бурения и длительной эксплуатации скважин; -минимально возможную высоту; -достаточную прочность с учетом действия различных нагрузок.</t>
  </si>
  <si>
    <t>4407 10 980 0</t>
  </si>
  <si>
    <t>Пиломатериалы хвойной породы не обрезной толщины 25, 30, 50 мм, длиной 6000 мм, необработанные. Пиломатериал необрезной ширина от 100мм до 600 мм, длиной не менее 6000 мм высшего сорта хвойной породы (сосна, ель). Толщина нераскроенного пиломатериала согласно заявки покупателя может быть от 20 мм до 250 мм. Количество сучков на 1 погонный метр не должен превышать 3 - 6 штук</t>
  </si>
  <si>
    <t>4418 60 000 0</t>
  </si>
  <si>
    <t>Изделия из дерева,  балка - стойка, строительные пиленные в размер по ассортименту из хвойных пород дерева, струганные, обработанные огне био защита. Балка - стойка, используется как конструкционный элемент при строительстве</t>
  </si>
  <si>
    <t>Натяжные носилки предназначены для экстренной эвакуации людей при аварийных ситуациях в полевых условиях и труднодоступных местах и состоит из брезентового полотнища и легкого складого алюминиевого каркаса. Данные носилки не предназначены для использования в медицинских целях</t>
  </si>
  <si>
    <t>Вертикальная стекломоечная машина - предназначена для мойки стекла и стекла с низкоэмиссионным покрытием. Применяется  в производствах среднего и крупного масштаба. Сушка осуществляется с  помощью специально отформованных воздуходувных устройств, расположенных под наклоном к рабочей плоскости для получения хорошего качества. Воздуходувные устройства питаются от вентилятора высокого давления с фильтром. Корпус станка, включая дверцы  и воздуходувные устройства, сделаны из нержавеющей стали. Машина предназначена для подключения деминерализатора. Шарниры конвейеров защищены эпоксидными и полиуретановыми слоями. Транспортировка стекол происходит при помощи зубчатого ремня, который снабжен устройством упора для остановки стекол в конце конвейера и кнопкой запуска. Валы для транспортировки стекла внутри станка покрыты вулканизированной и выровненной резиной. Механизмы вращения валов находятся в нижней части и вынесены за пределы рабочей зоны. Все движущиеся части защищены картерами. Регулировка скорости производится с помощью инвертера.</t>
  </si>
  <si>
    <t xml:space="preserve">Фильтрующий картридж  предназначены для фактической глубины.Фильтрующий картриджи произведены с выбором среды, наиболее распространенные от полипропилена до стекловолокна для применений в работе с высокой температурой.  Фильтрующий картриджи обеспечивает безопасную эксплуатацию во время фильтрации с высокотемпературными жидкостями, кислотами, дизельным топливом, масляной водой и растворителями.Фильтрующий картриджи специально произведены для фильтрации нефтепромысловых жидкостей. Картриджи ранжируются от 0.5 до 150 микронов.Технические характеристики товара:Максимальное дифференциальное давление, бар - 5.5, максимальное рабочее давление, бар - 2.5, смена дифференциального давления: внешний диаметр, мм - 65, внутренний диаметр, мм - 25.4, площадь фильтрации, м2 - 0.25 - 0.75, максимальный поток на 1 картридж, м3/h - 5, рекомендуемый поток на картридж, м3/h - 2, максимальный поток на всю фильтрующую установку с 50 элементами на сосуд и 4 дюйм трубу, м3/h - 143.                                                                                                                                                                                                                                                                                                                                                                                                                                                                                                                                                                                                                                                                                                                                                                                                                                  </t>
  </si>
  <si>
    <t xml:space="preserve">Трубопровод  - труба из черных металлов, длиной 234мм и наружным диаметром 716мм, сварная, прямошовная. </t>
  </si>
  <si>
    <t xml:space="preserve">7304 41 000 9 </t>
  </si>
  <si>
    <t>Гидравлические стальные трубы 10×1.5/V2A – труба круглого сечения, длиной 580см, диаметром 10мм, толщиной стенки 1.5мм, из коррозионностойкой стали (C-0,011-0,016%; Mn-1,78-1,84%; Si-0,210-0,440%; Ni-10,07-10,23%; Cr-18,31-18,42%), бесшовная, холоднотянутая, прецизионная (соответствует международному стандатру EN 10305-1).</t>
  </si>
  <si>
    <t>Держатель для трубы-предназначен для подготовки полиуретановой трубы перед заливкой в нее полиуретана. В зависимости от диаметра трубы, которая будет насаживаться, на рукав станка надеваются металлические кольца-цилиндры. После того, как кольца цилиндра будут установлены на рукаве, на такой рукав надевается полиуретановая труба. Для того чтобы полиуретановая пена спокойно вдувалась в трубу, рукав немного приподнимают. Чтобы возможно было приподнять рукав, на самом станке возле упорной стойке есть механизм наклона с помощью которого можно регулировать угол подьема или опускания трубы. Оборудование состоит из: регулировка высоты, держатель, основная платформа, механизм наклона, стойка. .</t>
  </si>
  <si>
    <t xml:space="preserve">Адаптер шпинделя (предохранительный переходник) - представляет собой устройство, которое является одной из основных частей бурового набора. Служит соединительным устройством между шпинделем вращателя буровой машины и буровой штангой, при этом передаёт вращение от вращателя буровой машины к буровой штанге. </t>
  </si>
  <si>
    <t xml:space="preserve">Компютерный моноблок в зависимости от установленного программного обеспечения, может применяться в различных областях. Чаще всего применяется в сфере общепита, торговли и сфере развлечений, для ведения складского и другого учета. Компютерный моноблок  состоящий из: Процессорного блока, сенсорного экрана, картридера. : Сетевая карта RJ45 x1(10/100/1000 Base-T), процессор Intel Atom D525 1.8 GHz, порты ввода-вывода VGA*1+RS232х3+USB2.0х4, звуковая карта Audio (line-in,line out)*1, память 2GB DDR3 RAM, жесткий диск HDD 2.5 SATA, 320GB, блок питания внешний 60W, вес нетто- 6,5 кг.  Предустановленная операционная система Windows XP.  </t>
  </si>
  <si>
    <t>8453 20 000 0</t>
  </si>
  <si>
    <t xml:space="preserve">Карусельная установка для прямого прилития подошв - представляет собой комплексное оборудование, предназначенное для изготовления обуви из кожи. Непосредственно выполняет функцию прилива обувной подошвы к кожаной заготовке каркаса обуви. Производственный процесс работы установки осуществляется полностью в автоматизированном режиме. В течение одной рабочей операции установка способна одновременно производить изготовление 24 единицы обуви. Питание установки осуществляется от электросети напряжением 380В.  </t>
  </si>
  <si>
    <t xml:space="preserve">Гидравлический экскаватор в сборе. 2007 года выпуска, с дизельным двигателем объемом  6,36л.  Предназначен для землеройных работ. Длина стрелы 4000. Длина рукояти 2400. Объем ковша 1,20 м3. Общий вес,кг 27 700. Мощность:130кВт (177лс). </t>
  </si>
  <si>
    <t xml:space="preserve">Автоматический станок для резки штапика предназначен для резки штапика из ПВХ под углом 450 .Станок имеет 4 диска (2  с большим диаметром и 2 с меньшим диаметром) для срезки нижних углов. Подача дисков осуществляется за счет пневматики, режим работы - автоматический. Подача штапика по конвейерной системе с измерительным устройством. Скорость подачи дисков регулируемая. Основные технические характеристики: габариты 500*1100*1100 мм, мощность эл.привода 2,2 кW, давление в пневмосистеме 5 Ваr, вес 95 кг. </t>
  </si>
  <si>
    <t>Автоматический станок обработки торца импоста 2 ВС предназначен для фрезерования торцов импоста(профиля).Возможность установки до 3-х комплектов фрез. Выбор типа фрезы осуществляется с помощью переключателя. Регулируемая скорость вращения фрезы и регулируемый угол торцовки. Основные технические характеристики: мощность эл.привода 1,5 кW, габариты 580*680*1050  мм, давление пневмосистемы  5 Ваr, вес 105 кг.</t>
  </si>
  <si>
    <t>Компрессор - предназначен для производства сжатого воздуха с помощью поршня, который  сжимает исходный объем воздуха до меньшего объема. Сжатый воздух хранится в специальном резервуаре. Поршневой (объемный) компрессор состоит из основных частей: блока цилиндра, эл.двигателя,  шкива с ременной передачей, резервуара для хранения сжатого воздуха. Основные технические характеристики: рабочее давление 9 Bar, производительность 29 м3/час,  габариты 1680*500*1010 мм, вес 170 кг., мощность двигателя 3 кW, объем резервуара 300 литров.</t>
  </si>
  <si>
    <t>Автоматическая пила с нижней подачей диска, предназначена для нарезки профиля из ПВХ. Подача пильного диска – пневматическая, регулируемая скорость подачи диска, возврат диска после цикла в исходное положение, станок отрезает профиль под фиксированными углами 150, 22,50, 300, 450, 900.Основные технические характеристики: габариты: 580*680*1250 мм, мощность эл. привода 1,5 кW, давление в пневмосистеме 5 Ваr, вес 125 кг.</t>
  </si>
  <si>
    <t>Одноножевая резальная машина-предназначена для подрезки бумаги и картона в листах, а также для подрезки и разрезки готовой продукции (листовок, буклетов, лифлетов, брошюр). Ширина реза-610мм, высота реза-100мм, глубина подачи – мин. 25мм (с исп, поддерживающей пластина 65мм) макс.620мм, зажим- гидравлический (сила прижима от 500 до 1700кг), позиционирование затла +/-0,1мм,  память – работ ,99 шагов (всего до 3000 шагов), время реза -3,1, высота стола-850мм, электропитание-3 фазы: 200В 50/60Гц, 220 60Гц, 400В 50Гц, ток 200В 50Гц,11А/60Гц,12А, 400В 50Гц,5,3А, потребляемая мощность-200В, 50Гц,3,1кВт/60Гц,3,6кВт, 400В 50Гц,3,1кВт,отвод тепла-2800кДж.</t>
  </si>
  <si>
    <t xml:space="preserve">Загуститель  (полиакрилат натрия) – представляет собой вязкую жидкость жёлтого цвета, со специфическим запахом. Полиакрилат натрия является нетоксичным, растворимым в воде веществом. Продукт используется как загуститель в латексной композиции при промазке искусственного покрытия, в качестве масштабного противоокислителя и дисперсанта для системы циркуляционной воды, в целлюлозно-бумажной промышленности, производстве красок, керамики, красителей и в ткацкой промышленности. </t>
  </si>
  <si>
    <t xml:space="preserve">Техническое мыло – представляет собой прозрачную жидкость светло-жёлтого цвета, со специфическим запахом. Относится к амфолитическим поверхностно-активным веществам, на основе аминосульфоновой кислоты. Применяется в качестве компонента при производстве полимерного коврового полотна, для вспенивания состава, которые смешиваются на месте латексирования. </t>
  </si>
  <si>
    <t>Красная резиновая крошка – представляет собой мелкие резиновые крошки, красного цвета, с запахом, характерным для резины. Согласно проведённым исследованиям, данная крошка содержит в своём составе серу, характерную для резины. Так же в состав резиновой крошки входит оксид кальция, который является наполнителем и оксид железа, применяемый в качестве пигмента. Используется в производстве беговых дорожек на резиновой основе для спортивных сооружений.</t>
  </si>
  <si>
    <t>5811 00 000 0</t>
  </si>
  <si>
    <t>Ткань матрасная – текстильный стеганый материал, состоящий из двух слоев, верхний слой которого представляет собой ткань полотняного переплетения из химических нитей, с напечатанным рисунком, нижний – мягкий слой поролона. Оба слоя соединены прошиванием крупным строчным швом с образованием рисунка.</t>
  </si>
  <si>
    <t>Фильтр сорбционный- предназначен для фильтрования воды в системах питьевого водоснабжения. Очистка воды происходит по мере прохождения воды через фильтрующий материал, в котором оседают примеси и различные загрязнения. Фильтр состоит из: корпуса фильтра (колонна), выполненного из композитного материала и усиленного сверху стекловолоконной нитью и эпоксидной смолой, клапана управления, снабженного механизмом регенерации (обратной промывки и удаления загрязнений), дренажно-распределительной системы (адаптер, верхний и нижний щелевой колпачок, трубка подачи воды в фильтр, блока питания для функционирования клапана управления. Корпус фильтра  выдерживает давление до 10 атм., снабжен в верхней части специальным резьбовым соединением под клапан управления. Вес фильтра 213 кг, объем 3,54 м3, диаметр колонны 48 дюймов, высота 72 дюйма.</t>
  </si>
  <si>
    <t>Оборудование для изготовления арочных сооружений, модель 240 предназначено для производства профиля для бескаркасных зданий и сооружений, представляет собой комплекс устройств,  смонтированных на единой платформе. Технологический процесс: рулон листового проката устанавливается на разматыватель, через тянущие ролики полоса формируется в профиль и попадает на приемный стол, после чего профиль подается  на стол для придания ему арочного изгиба. Технические параметры станка: габариты 10400*2250*2300 мм, вес 15000 кг, расход энергии 15,7 KW, скорость прохождения полосы 15м/мин, арочного листа 13м/мин, количество валов 13, ширина запуска рулона 914 мм, глубина канавки 203 мм, толщина материала 0,6 – 1,5 м. Числовое программное управление осуществляется посредством программатора DELTA, c пульта управления оператора,  осуществляющего процесс профилирования листа определенного размера в автоматическом режиме.</t>
  </si>
  <si>
    <t xml:space="preserve">Вентиляционная установка-предназначена для обеспечения регулируемого притока свежего воздуха в помещение с возможностью его подогрева и очистки, вытяжки отработанного воздуха.Технические характеристики: номинальная производительность -1750м3/ч, доля свежего воздуха-0-100%, производительность по методике VDI 2089111) -11,3кг/ч, температура приточного воздуха 2)-280С, водяной калорифер 45/350С-2,5/344)кВт/0С, водяной калорифер 70/500С- 9,8/454)кВт/ 0С, Фильтр свежий/вытяжной воздух Ғ7/Ғ5, максимальный ток-6,0А, максимальное энергпотребление 1400Вт, электрическое подключение 230В1Ф, высота-1552-1602мм, ширина 1750мм, глубина 780мм,вес-344кг. Элементы системы: корпус, вентиляторы, двойной перекрестный рекуператор тепла, тепловой насос, водоохлаждаемый конденсатор, водяной нагреватель (трехрядный калорифер), клапан и привод, фильтры, воздушные клапаны и приводы, система управления.  </t>
  </si>
  <si>
    <t xml:space="preserve">Управление работой классифицирующего комплекса осуществляется раздельно каждым элементом комплекса с главного пульта управления. Пройзводительность 600000 т/год. Выпускает продукцию-уголь различного класса крупности, с золностью 9-14% выходом летучих фракций-до 35%. Уголь крупностью от 0-200 (300) мм поступает в приемный бункер рядового угля, откуда питателем типа К-2 выгружается из нижней части бункера на ленточный конвейер №1 (В=800мм, L=27м,v=1,25м/сек, Q=130n/час) и поступает на сортировочный грохот рядового угля марки ҮМ 1535 (односитный) для разделения угля на два класса крупности «+/-» 50мм. Надрешотный уголь грохота класса крупности +50мм прходит процесс дробления на дробилке  с выходом кусков угля (-50)мм. Дробленный уголь класса крупности (-50мм) объединяется с подрешетным продуктом грохота класса крупности (-50мм)на ленточном конвейере №2 ((В=800мм, L=27м,v=1,25м/сек, Q=130n/час) и все это поступает в накопительный аккумулирующий бункер, откуда ленточный конвейером №3 (В=800мм, L=26м, v=1,25м/сек, Q=130т/час) подается на мокрое грохочение на грохот  (размер сит 25мм и 0,5 мм), с получением 3-х продуктов классов крупности: +25мм-, 05-25мм, -05. Уголь класса крупности (+25мм) подвергается обезвоживанию в ковшовом элеваторе типа DT 3240 с последующим транспортированием его ленточным конвейером №4 на склад готовой продукции. Для складирования готовой продукции предусмотрен напольный склад в крытом помещении. Уголь данного класса крупности в основном предназначен для бытовых нужд населения и как топливо для котельных установок на объектах социального назначения. Уголь класса крупности 0,5-25мм после обезвоживания на грохоте транспортируется ковшовым элеватором (2-ая стадия обезвоживания ) на центрифугу, где проходит 3-ью стадию обезвоживания и по ленточному транспартеру №6 (В=800мм, L=13м, v=1,25м/сек, Q=130т/час) подается в аккумулирующий бункер перед сушильный установкой. Уголь класса крупности 0-0,5мм после обезвоживания на грохоте типа ZKB2445 (размер сит 25мм и 0,5мм), транспортируется в ковшовом элеваторе типа DT 3240 попутно обезвоживаясь на высокочастотный грохот типа ZKB2445 (размер сита 0,2мм ленточный конвейер обезвоженного угля мелкого класса (0,2-0,5) мм: В=800мм, L=12м, v=1,25м/сек, Q=130т/час,). Обезвоженный мелкий класс крупности угля 0,2-0,5мм транспортируется по ленточному конвейеру №5 и присаживается к классу угля крупности 0,5-25мм. Мелкий и средний классы классифицированного угля совместно направляются на просушку в сушильную установку. Классифицирующий комплекс состоит из: бункера  рядового угля, питатель К-2, ленточного конвейера рядового угля: В=800мм, L=27м,v=1,25м/сек, Q=130т/час, металлуловитель RCDC-8В =800мм, грохот рядового угля марки ҮМ 1535, размер отверстий в сите 50*50мм, ленточный конвейер рядового угля: В=800мм, L=13м, v=1,25м/сек, Q=130т/час, дробилка 2PLF501204, ленточный конвейер рядового угля В=800мм, L=27м,v=1,25м/сек, Q=130т/час, аккумулирующий бункер рядового угля класса крупности (-50)мм, качающий питатель К-2, ленточный конвейер рядового угля:  В=800мм, L=13м, v=1,25м/сек, Q=130т/час, грохот для мокрого грохочения ZKB2445, двухситный (25 и 0,5)мм, обезвоживающий ковшовый элеватор DT 3240 мелкого класса (0-0,5)мм, обезвоживающий ковшовый элеватор DT 3240 среднего класса (0,5-25)мм, обезвоживающий ковшовый элеватор DT 3240 крупного класса (25-50)мм, ленточный конвейер №5 готовой продукции крупного класса (25-50)мм: В=800мм, L=13м, v=1,25м/сек, Q=130т/час,центрифуга для обезвоживания угля крупного класса (25-50)мм, высокочастотный грохот типа ZKB2445 с размером отверстий в сито 0,2мм, ленточный конвейер обезвоженного угля мелкого класса (0,2-0,5) мм: В=800мм, L=12м, v=1,25м/сек, Q=130т/час, аккумулирующий бункер рядового угля класса крупности (0,2-25)мм перед сушильной установкой, ленточный конвейер обезвоженного угля мелкого класса (0,2-0,5) мм: В=800мм, L=13м, v=1,25м/сек.
</t>
  </si>
  <si>
    <t>Верхний шпиндельный переходник предназначен для соединения шпинделя вращателя и буровой трубы между собой. Представляет собой втулку – переходник с резьбами на концах для соединения. Переходник изготовлен из горячекатаной легированной стали. Используется на буровых станках марки DML компании Atlas Copco.Технические характеристики: длина 29 дюймов, диаметр 7 дюймов, резьба  наружная 4`` API-IF, резьба внутренняя 4-1/2 ``  Весо.</t>
  </si>
  <si>
    <t>Переходник  предназначен для соединения буровой трубы и шарошечного долота. Представляет собой втулку – переходник с резьбами на концах для соединения. Переходник изготовлен из горячекатаной легированной стали. Используется на буровых станках марки DML,компании Atlas Copco. Технические характеристики: длина 9” S/S.диаметр 7 ”, резьба наружная4-1/2” API-Reg, вес 77 фунтов.</t>
  </si>
  <si>
    <t>Плавающий адаптер предназначен для соединения шпинделя вращателя и буровой трубы между собой и сохранения резьбы буровых труб. Выполнен в виде втулки – переходника с резьбой на концах для соединения и амортизации  нагрузки в момент начала вращения.  Адаптер изготовлен из горячекатаной легированной стали, резины и пластика. Используется на буровых станках марки DML  компании Atlas Copco.Технические характерисчтики : длина 20 дюймов ,резьба наружная 4``API-IF.резьба внутренняя 4``API-IF.</t>
  </si>
  <si>
    <t xml:space="preserve">Гильотина полуавтоматическая – предназначена для разрезания металлических листов. Рабочая длина 1530мм,толшина обрабатываемого металла при усилии 400N/mm2 -2,00мм, число ходов ножа-34/мин, масса станка-730кг, мощность двигателя 2,5кВт, метрическая насечка с шагом 10мм, прорезиненный держатель, двухкромочный рабочий нож, угловые упоры 400мм. со шкалой, педаль непосредственного управления. </t>
  </si>
  <si>
    <t xml:space="preserve">Эксцентриковая гильотина – предназначена для разрезания металлических листов. Рабочая длина 2030мм, толшина обрабатываемого металла при усилии 400N/mm2 -1,25мм, масса станка-660кг,задний ручной упор-500мм, выдвижной укладочный рабочий стол, метрическая насечка с шагом 10мм, прорезиненный держатель, двухкромочный рабочий нож, угломер со шкалой. </t>
  </si>
  <si>
    <t xml:space="preserve">Разгрузочный питатель -предназначен для обеспечения бесперебойной подачи равномерного потока металлодобавок в весовые бункеры. Принцип работы питателя вибрационный, за счет двух вибромоторов, расположенных по бокам самого питателя (электрический двигатель с дисбалансными грузами), которые при своей работе создают вибрацию на поверхности питателя. В связи с тем, что поверхность питателя, на которую попадают металлодобавки имеет наклонную поверхность, то при вибрации питателя происходит перемещение металлодобавок по питателю для равномерной подачи материала в весовые бункера. </t>
  </si>
  <si>
    <t>4005 20 000 0</t>
  </si>
  <si>
    <t xml:space="preserve">Латексный раствор  – представляет собой жидкость тёмно-синего цвета со специфическим запахом. Данный раствор основан на карбоксилированном стирол-бутадиеновом латексе без наполнителя. Так же, состав раствора содержит бактерицид, агент дисперсии, антиокислитель и чёрную цветную дисперсию. Раствор идентифицируется как диспергированное вещество стирол-бутадиеновых соединений. Применяется в производстве  искусственного травяного покрытия для спортивных сооружений в качестве основы для компаунда.  </t>
  </si>
  <si>
    <t xml:space="preserve">Доменная печь (домна) – это большая металлургическая, вертикально расположенная плавильная печь шахтного типа для выплавки чугуна и феросплавов из железорудного сырья. Рабочей смесью (шихта) для доменной печи, является смесь состоящая из руды, кокса и флюса, которая готовится в определённой пропорции и загружается в доменную печь. Конструкция печи цилиндрическая. Доменная печь данного типа используется для выплавки из руд металлов, преимущественно железа и меди.  В целом, доменная печь представляет собой комплекс оборудования входящий в комплект печи, который обеспечивает беспрерывность процесса работы печи. Процесс выплавки происходит из нескольких операционных процессов, это подготовка материала (руды), загрузка материала в печь, выплавка, выгрузка чугуна и шлака из печи. В соответствии с технической документацией и товаросопроводительными документами, в комплект данной печи входят следующие узлы и агрегаты:  вентиляционная секция – 1шт, загрузочная станция - 1шт, секция охлаждения - 1шт, крюковой приёмник под матерчатые мешки – 19шт, шлаковые чаши – 20шт, таль электрическая – 2шт, крюки для тали электрической – 2шт, контроллер электрической тали – 2шт, желоб для слива шлака – 4шт, металлические колёса для тележек – 34шт, щековая дробилка – 1шт, мельница для измельчения проб – 1шт, электродвигатель – 1шт, секция горения – 2шт, днище – 1шт, приёмное отделение для штейна в днище, колонна - 4шт, тележка-форма для шлака – 1шт, тележка-форма для штейна – 7шт, вытяжной вентилятор – 2шт, вентилятор принудительной тяги – 2шт, пылеулавливающие матерчатые мешки – 41шт.  </t>
  </si>
  <si>
    <t>Кондиционер-предназначен для создания благоприятных (комфортных) климатических условий в кабине мостового грузоподъемного крана или другом помещении при температуре окружающего воздуха до +700С. Он очищает воздух от пыли, частично его осушает и охлаждает. Кондиционер «Аю-Даг-07» работает от сети переменного тока напряжением 380В, частотой 50 Гц. Технические характеристики: производительность по воздуху, -1000±50 м3/ч, производительность по холоду при относительной влажности окружающего воздуха 50% и температуре 500С -10,0 кВт. Запас полного давления на выходе для воздушных каналов, не менее-250 Па, эффективность очистки воздуха, -90%,холодильный агент хладон-134а, расход воздуха, охлаждающего конденсатор -3000±300 м3/ч, потребляемая мощность при номинальной производительность по холоду,кВт, не более-6.0 кВт, род тока-переменный, частота тока, -50 Гц, напряжение: в силовой цепи-380 В, в цепи управления-220 В, масса, не более-300 кг, высота-1150мм, ширина-1150мм, глубина-550мм, количество хладона R134а, 5 кг. Кондиционер состоит из следующих составных частей:каркаса, фильтров наружнего и рециркулярного воздуха, воздухоохладителя (испарителя), центробежного и осевых вентиляторов, компрессора, конденсатора, рессивера, хладонового фильра и пульта управления. Кондиционер выполнен в виде шкафа, в котором размещено и закреплено все оборудование.</t>
  </si>
  <si>
    <t xml:space="preserve">Кондиционер транспортный - предназначен для охлаждения, частичного осушения и очистки пыли воздуха, в кабине операторов строительных и дорожных машин, тепловозов, электровозов, башенных, мостовых, козловых кранов. Технические характеристики: производительность по воздуху - 700±50 м3/ч, производительность по холоду, не менее-4,0 кВт, температура окружающего воздуха на входе в испаритель, 35±2 (308±2) 0С (К),  относительная влажность воздуха, подаваемого на испаритель,-50±5%, температура воздуха на входе в конденсатор, 0С (К)- 60±5 (313±2), запас полного давления на выходе для воздушных каналов, не менее-80Па, холодильный агент-R134,потребляемая мощность кондиционера при номинальной производительности по холоду не более-2,4, кВт род тока переменный однофазный, частота тока,Гц-50±8%, напряжение, В-в силовой цепи-220±10%, в цепи управления-5В, масса кондиционера, не более-80,0 кг, удельный расход энергии-0,55 кВт, удельная масса  -17,5 кг/кВт. Состит из:каркаса на котором размещены:все детали воздухообрабатывающего блока (включающего в себя испарительную камеру, фильтр воздушный, испаритель и центробежный вентилятор,) компрессор, фильтр осушитель, дроссельное устройство (капиляр), трубопроводы, конденсатор и осевой вентилятор. </t>
  </si>
  <si>
    <t>Переносная портативная радиостанция для приема и передачи голосовых сообщений в беспроводных сетях связи. Радиостанция состоит из элементов, необходимых для приема и передачи, в едином корпусе. Портативная рация оснащена системой определения зоны уверенного приема АRTS. Размеры 58*120*31мм (без антенны).</t>
  </si>
  <si>
    <t>8901 90 100 0</t>
  </si>
  <si>
    <t>Судно - представляет собой судно снабжение, обладающее буксировочными  качествами. Основная функция судна- перевозка грузов как во внутренных отсеках, так и за счет палубного пространства. Площадь палубного пространства составляет 313 м2, имеются емкости для перевозки сухих и жидких грузов что свидетельствует о нем как о грузовом судне. длина судна -54,71м., что свидетельствует о нем как о морском судне, ширина - 12,8м., высота борта - 4,57м., год постройки 1982г. Имеются помещения для размещения экипажа и пассажиров, что характеризует  его как грузо- пассажирское судно.</t>
  </si>
  <si>
    <t>Комплекс для утилизации нефтесодержащих, резиновых  и  пластиковых  отходов 2200*6600,*2000*4000 используется для переработки пластика, шин, нефтяных отходов. В установке используются три технологических процесса и два комплекта технологического оборудования, включая  установки для перегонки сырого масла и фракционной перегонки.</t>
  </si>
  <si>
    <t>Вещества сшивающее полимер предназначен для сшивания жидкостей гидроразрыва пласта для увеличения дебита нефтяных и газовых скважин. Состав: калийформиант 30-60% Физико- химические свойства; жидкость желто- коричневого цвета, частично растворимый в воде, запах слабый.</t>
  </si>
  <si>
    <t>Компонент битумных смесей- Представляет собой жидкость темнокоричневого цвета со специфическим  запахом нефтепродукта. Технические характеристики: 1) плотность при 20С-840 кг/м3; 2) температура застывания- 21С; 3)температура вспышки в открытом тигле-23,5С; 4) температура вспышки в закрытом тигле- 2,5С 5) содержащие серы - 0,089%; 6) кинематическая вязкость при 50С-6,45 мм 2/с; 7) выход фракций при температуре 200С - 33,5% 8) выход фракций при температуре 300С-54%</t>
  </si>
  <si>
    <t xml:space="preserve">Роторы буровой установки предназначены для передачи вращения инструменту при роторном бурении, а также для удержания колонны бурильных и обсадных труб при спускоподъемных операциях. Основной деталью роторного стола является неподвижная станина, в которой монтируются остальные узлы. Станина воспринимает и передает на шахтовые брусья все нагрузки, возникающие в процессе бурения и при спускоподъемных операциях.   </t>
  </si>
  <si>
    <t>2932 99 000 0</t>
  </si>
  <si>
    <t>Сухое вещество белого цвета предназначен для воостановления железа. Представляет собой сухое вещество белого цвета, без запаха. Характеристики: удельный вес при 20⁰С -1,65; плотность при 20⁰С- не определено; объемный вес при 20⁰С-62; рН-5,5-8. Химический состав: натриевая соль изоаскорбиновой кислоты -60-100%</t>
  </si>
  <si>
    <t>Ингибитор накипи (коррозии). Представляет собой жидкость прозрачно- янтарного цвета,  со слабым запахом жженого сахара. Характеристики: удельный вес при 20⁰С -1,25; плотность при 20⁰С-1,27; обьемный вес при 20⁰С - не определено; рН-0,5. Химический состав: оксиуксусная кислота - 60-100%</t>
  </si>
  <si>
    <t xml:space="preserve"> Оборудование (станок) для обработки дерева индустриального исполнения для точного и качественного  раскроя  облицованных и необлицованных плит из древесносодержащих материалов и массива древесины. Конструкция станка позволяет производить качественный раскрой материала в пакете, т.е. несколько листов одновременно в пачке. Данное оборудование может иметь разные компоновки в зависимости от поставленных перед ним задач.</t>
  </si>
  <si>
    <t>2827 39 200 0</t>
  </si>
  <si>
    <t>Жидкость красно- коричневого  цвета используется как вещество, сшивающее полимер.Представляет собой жидкость красно- коричневого  цвета, с слабым кислотным запахом. Характеристики: удельный вес при 20⁰С-1,43; плотность при 20⁰С - 1,43; обьемный вес при 20⁰С не определено; рН-‹1.Химический состав: хлористое трехвалентное железо -35-45%</t>
  </si>
  <si>
    <t>1302 32 900 0</t>
  </si>
  <si>
    <t>Химически  модифицированный гелеобразующий агент на основе  гуара, используется в  водных растворах для гидроразрыва пластов. Представляет собой сухое выщество от белого     до   светло- соломенного цвета, с  запахом  бобов. Характеристика: удельный вес при 20%С-1,3;   плотность при 20⁰С  не определено;обьемный вес при 20⁰С -36;  рН- 10,1.Химический состав: производное гуаровой  смолы - 60-100%.</t>
  </si>
  <si>
    <t xml:space="preserve">Часть тестомесительной машины и представляет собой посуду из нержавеющей стали, встраиваемую в оборудование для производства хлебобулочных изделий. Включает в себя: дежу, защитную крышку. Технические характеристики: вместимость дежи – 130 - 400л, мощность двигателя 8-15kW. Предназначена для замеса теста в тестомесительной машине, применяемой в хлебопекарной промышленности.  </t>
  </si>
  <si>
    <t xml:space="preserve">Машина для резки хлеба с помощью двусторонних лезвий. Технические характеристики: мощность двигателя 075 кВт, производительность 200-300 единиц, толщина кусочка 7-18мм, вес машины 100кг, длина изделия 420мм, высота изделия 60-160 мм. Включает в себя двигатель, прессующее устройство, подъемное устройство для передвижения хлеба, лезвия двусторонние с тефлоновым покрытием, ящик для хлебных крошек, панель управления. Принцип работы: Хлебный батон рычагом подъема устройства для передвижения хлеба помещают на рабочий стол, затем производят резку путем нажатия кнопки «старт» прессующим устройством с установленным на нем ножами, в случае сбоя или ошибки нажимают тревожную кнопку.   </t>
  </si>
  <si>
    <t xml:space="preserve">Упаковочную машину с двумя типами упаковки – мягкой – запайка по кромке пленки; цельной – запайка вкруговую или термоусадка. Технические характеристики: максимальное количество упаковок в час – 150-200; размеры продукта 520х390х200мм, вес 0,05-15 кг. Состоит: запаечный нож, термоусадочная камера, вентилятор, магнит, выключатели. Машина предназначена для упаковки пищевых продуктов с использованием пленки – ПВХ, полиолефин, полипропилен. </t>
  </si>
  <si>
    <t xml:space="preserve">Кабина для дезинфекции ленточной пилы из нержавеющей стали, предназначенную для мойки и дезинфекции режущих инструментов мясной промышленности. </t>
  </si>
  <si>
    <t>Гигиенический шлюз - однопроходный из нержавеющей стали, предназначенный для последовательного мытья и дезинфекции рук, с автоматическим дозатором для жидкого мыла. Раковина однопозиционная, активируется  с помощью фотоэлемента Гигиенический шлюз имеет турникет с автоматической системой разблокировки, устанавливается на предприятиях мясной промышленности в целях обеспечения  гигиены  и контроля доступа при работе с пищевыми продуктами.</t>
  </si>
  <si>
    <t>8451 29 000 0</t>
  </si>
  <si>
    <t xml:space="preserve">Оборудование для перемещения зерна – предназначен для приемки зерна из завальной ямы и перемещения его на очистительную машину, на зерносушилку, в силоса для хранения зерна и в силоса для авто и ж/д отгрузки. Состоит из нижних и верхних транспортеров KTIFb; изогнутого приемного траншейного транспортера KTIG; изогнутого нижнего транспортера KTIBU; норий SEI, перекидных 2-3-х ходовых клапанов с электроуправлением FK; платформ облуживания с лестницей, комплекта оцинкованных зернопроводов.   </t>
  </si>
  <si>
    <t>Корпус запорно-пломбировочного устройства представляет собой комплектующую часть (заготовка) запорно-пломбировочного устройства, имеет прямоугольную форму со специальными скозными отверстиями для установки внутренних запорных механизмов - для троса и запорного (фиксирующего) замка в сборе. Корпус изготовлен из материала серебристого цвета, который не притягивается магнитом. Корпус содержит: цинк (Zn)-20,6%, медь (Cu) -43,3%, железо (Fe) -36,0%</t>
  </si>
  <si>
    <t xml:space="preserve">Втулка цилиндрической формы - является комплектующей частью запорно-пломбировочного устройства, длина – 10 мм., наружный диаметр – 7 мм., внутренний диаметр – 5 мм. Втулка цилиндрической формы состоит из железа – 77,88%, цинка – 21,58% </t>
  </si>
  <si>
    <t xml:space="preserve">Заклепка цилиндрической формы - является комплектующей частью запорно-пломбировочного устройства, длина – 10 мм., на половину имеет ребристую форму, диаметр – 4,05 мм. Заклепка цилиндрической формы состоит из железа – 67,23%, цинка – 32,21% </t>
  </si>
  <si>
    <t xml:space="preserve">Ролик в форме диска - является комплектующей частью запорно-пломбировочного устройства, имеет специальные нарезки, диаметр – 9 мм., высота по центру – 3,3 мм., высота по краю – 2,2 мм. Ролик состоит из железа – 76,95%, цинка – 22.62% </t>
  </si>
  <si>
    <t>Лепесток специально изогнутой формы из черного металла - является комплектующей частью запорно-пломбировочного устройства. Ширина – 0,3 мм., толщина 0,7 мм.</t>
  </si>
  <si>
    <t>Сердцевина запорно-пломбировочного устройства представляет собой заготовку плоской специальной формы со специфическими отверстиями для установления запорного(фиксирующего) механизма. Сердцевина изготовлена из материала серебристого цвета, который не притягивается магнитом. Содержит: цинк(Zn) -99,9 %.</t>
  </si>
  <si>
    <t>Трос к запорно-пломбировочным устройствам представляет собой канат длиной 488 мм., диаметр поперечного сечения каната 4,8 мм. С обеих сторон концы каната запаяны. Состоит из 7 скрученных между собой косичек, каждая из которых состоит из 19 металлических нитей. Диаметр каждой нити 0,32 мкр. Нити троса изготовлены из сплава на основе железа, содержащего примеси цинка. Какого либо покрытия на поверхности троса не имеется. Содержит: Fe (железо) -74%, Zn(цинк) -25,4%</t>
  </si>
  <si>
    <t>Фреска-картина «Женщины и попугай» Ф. Леже в Ателье Роланда Брайса и Клода Брайса №1/3 глазурованная керамика в 77 элементах 146.7/8 х 224.3/8 (373х570см) – является высокохудожественным оригинальным произведением великого французского живописца и скульптора Жозефа Фернана Анри Леже (1881-1955). Представляет собой монументальную декоративную трехцветную композицию, выложенную из квадратных плиток по принципу мозаики, изображение в условной манере трех женщин на фоне деревьев с птицей в центре композиции, произведение состоит из 77 керамических квадратных плиток одинакового размера, вес каждой из плиток составляет около 32 кг.</t>
  </si>
  <si>
    <t xml:space="preserve">Барабан сушильный предназначен для сушки сыпучих материалов топочными газами. Сушильные барабаны применяются в промышленности строительных материалов в различных технологических линиях для тепловой сушки известняка, глины, песка, мела, гипса и др. сыпучих материалов крупностью частиц до 60 мм. Температура подаваемого в барабан теплоносителя должна быть не более 900ºС. Температура дымовых газов на выходе из барабана не менее 100-150 ºС. На входе топочных газов в барабан должно быть разряжение не менее 30 Па. Топливо-природный газ, сжиженный газ, дизельное топливо. Основные технические параметры: цилиндр (диаметр х длина)- 2200х8600, скорость 8,82r/min, сушильная мощность -120-160т/ч, потребляемая мощность – 4х11 кВт. </t>
  </si>
  <si>
    <t xml:space="preserve">Гидропонная установка для выращивания растений предназначена для выращивания рассады сельскохозяйственных культур.  Гидропонная установка автоматизирована  состоит: из системы поддержания  влажности воздуха-регулирует влажность в теплице; системы затенения теплицы–пластиковые сетки для создания нужного микроклимата в теплице; водоснабжающими пластиковыми трубами- для полива рассады; фильтрами-для фильтрации загрязненой воды. </t>
  </si>
  <si>
    <t>Пластиковый стеллаж изготавливается из пластика, применяется в гидропонных установках для установки пластиковых кассет с рассадой. Высота-0,8м, ширину -1м, длину -1,8.</t>
  </si>
  <si>
    <t>Кассеты для проращивания рассады  изготовлена  из пластика. Геометрические параметры кассеты: длина - 600мм, ширина – 390 мм, глубина -43 мм. Геометрические параметры ячеек: длина -28мм, ширина -28мм, глубина 43мм.</t>
  </si>
  <si>
    <t>Кокосовый субстракт предназначен для выращивания овощных культур ранних сроках выращивания или кругологодичного выращивания овощей в теплицах. Состоит из кокосовых волокон 85% и 15% пальмовой коры</t>
  </si>
  <si>
    <t>Название изделия медицинского назначения: Тест-полоска для определения беременности «Да или Нет». Область применения: Тест-полоска для определения беременности – самодиагностируемое, иммунологическое изделие, разработанное для качественного определения человеческого хорионического гонадотропина (ЧХГ) в моче на ранних сроках беременности. Состав:  Тест-полоска,   влагопоглотитель, упаковочная фольга, коробка.</t>
  </si>
  <si>
    <t xml:space="preserve">Оптический сплиттер 1:8 представляет собой пассивный оптический сплиттер-делитель мощности сигнала и используется операторами связи для деления оптического волокна в сетях GPON. Сплиттер 1:8 изготовлен из одномодового волокна типа G657. Сплиттер оконечен коннекторами типа SC/APC. Сплиттер поставляется в бескорпусной конструкции, без применения ленточного волокна. Все входы и выходы в оболочке 900мкм. Данная конструкция обусловлена возможностью установки в ОРК/ОРШ/муфту любого производителя. Размеры: длина 55мм, ширина 7мм, высота 4мм. Тип входящего волокна 900мкм. Длина входящего волокна 1000мм. Тип выходящего волокна 900мкм. Длина выходящего волокна 1000мм. Тип коннектора Вх/Вых – SC/APC коннектор. Рабочая длина волны 1260~1650 нм. Рабочая температура -40~85°С. Относительная влажность 5~85%. </t>
  </si>
  <si>
    <t xml:space="preserve">Оптический кросс представляет собой устройство, посредством которого осуществляется соединение оптических волокон кабеля со стандартными разъемами. Кросс выполнен в виде металлической коробки, на внешней панели которой находятся оптические разъемы, а внутри – сплайс-пластина. Соединение разъемов кросса с волокнами кабеля осуществляется с помощью пигтейлов – коротких кусков оптического волокна с разъемами. Кросс состоит из шкафа, щеток ввода кабеля (ввод/вывод), блока лотка, направляющих блока А и В, направляющей штока кабеля Т и В, намоточного барабана для кабеля, опоры для распределения по уровням, направляющих для болтов, шины заземления, заземления, полки, фиксатора на вводе, направляющих патчкорда и укомплектованного лотка. </t>
  </si>
  <si>
    <t xml:space="preserve">Ниппель (экструдерная головка) осуществляет функцию формирования расплавленной пластмассы на выходе экструдера в желаемое поперечное сечение в зависимости от производимого продукта. Экструзионная головка обеспечивает проход между круговым выходом из экструзионного ствола и более сложными и часто намного тоньше и шире на выходе фильеры. Покрытие экструзионной головки – твердый хром. Диаметр формующей щели (дорна) кольцевой головки 30-500 мм. Ширина щелового зазора 0,6 – 2,0мм. Количество заходов распределителя 6-16.  </t>
  </si>
  <si>
    <t xml:space="preserve">Состав повязки для руки, модель 302: 100% хлопок (хлопчатобумажная неэластичная ткань). Область применения: подвывихи и вывихи плеча, ушибы плеча, предплечья, кисти, частичные повреждения связок плечевого сустава, акромиально-ключичного сочленения, локтевого сустава, артриты, артрозы плечевого сустава, плечелопаточные периартриты, переломы локтевого сустава, период реабилитации после травм и операций на верхней конечности.
Снимает нагрузку с плечевого и локтевого суставов и освобождает от напряжения плечо, предплечье, кисть, способствует быстрому выздоровлению. Применяется под контролем врача
</t>
  </si>
  <si>
    <t xml:space="preserve">Перчатки смотровые, одноразовые – предназначены для защиты рук медицинских работников и предупреждения распространения инфекции при проведении гинекологических осмотров. Перчатки смотровые изготовлены из высококачественного латекса с текстурированной поверхностью. Поставляется размерами XS, S, M, L, XL. Цвет белый. В комплекте идет 1 пара. </t>
  </si>
  <si>
    <t>Терминал оснащен сканером штрих-кода, клавиатурой ввода, ИК-порт, объем -16Мb. Терминал посредством встроенного сканера штрих кода, сканирует линейный штрих код, сохраняет и обрабатывает информацию. Применяется для удобной работы на складах, в торговом зале магазина, выездной торговле. Обработанная информация передается на персональный компьютер посредством коммуникационной подставки. Технические характеристики: операционная система –DOS, процессор –ARM7 32-bit, память – Flash ROM 4 Mb, RAM 16 mb, Тип –лазерный</t>
  </si>
  <si>
    <t xml:space="preserve">«Термоизлучатель» согласно представленному образцу имеет следующие характеристики: мощность 95 W, напряжение 230 V. Внешне выглядит как обычная лампа накаливания электрическая. Свет образуется при нагреве нити, нагреваемой до состояния свечения при прохождении электрического тока; стеклянная колба является вакуумированной; в цоколе, который имеет резьбу для крепления в патроне, размещаются необходимые электрические контакты. </t>
  </si>
  <si>
    <t xml:space="preserve">Инструментальная система посадки (ILS) оказывает стандартное содействие в заходе на посадку самолета по приборам. Основное оборудование для обеспечения полета представляет навигационную информацию о самолете, совершающем заход на посадку. Оно состоит из: локатора (LLZ), глиссада планирования (GP); маркерного маяка (МВ) и/или дальномерного оборудования (DME). 
Система ILS определяет посадочную траекторию при пересечении 2-х плоскостей: вертикальная плоскость, выходящая за пределы ВПП, позволяет самолету определить его положение по отношению к центральной линии ВПП. Вертикальная плоскость определяется подсистемой локатора (LLZ) с помощью антенны, размещенной за пределами ограничительной зоны ВПП на расширенной центральной линии. Наклонная плоскость с углом обычно 3° над горизонтальной поверхностью, расположенной в нескольких стах метрах вниз по ВПП до порога и распространенной за ее пределами, позволяет самолету определить свою позицию по отношению к номинальному углу падения. Наклонная плоскость определяется с помощью подсистемы глиссады планирования (GP) и антенны, расположенной с одной стороны ВПП напротив соответствующей точки приземления. В дополнение к этим двум подсистемам, могут иметь место максимум три маркерных маяка, идентифицирующих оперативно значительные точки на расширенной центральной линии ВПП. Внешний маркёрный радиомаяк располагается примерно на расстоянии 7200м (3,9nm) от порога ВПП, средний маркер 1050м (3500 фт) и внутренний маркер на полпути между средним маркером и порогом.
Система DME обеспечивает постоянный вывод данных расстояния между точкой приземления и самолетом. Она обычно используется для дополнения маркеров и в других случаях – для устранения некторых или всех маркерных маяков.
Система ILS работает следующим образом: сигнал RF амплитудно модулируется двумя тонами (90 Гц и 150 Гц); номинальная или заданная позиция определяется посредством равенства соотношения модуляции двух тонов. В заданном секторе, сконцентрированном на оси, разницей в соотношении модуляции (DDM) является линейная функция азимута. За пределами данного сектора, DDM имеет заданное, полное, минимальное значение: с одной стороны оси коэффициент оси одного из двух тонов увеличивается, в то время как другой уменьшается и наоборот на противоположной стороне. Самолет оснащен приемником ILS/VOR, который постоянно измеряет DDM (локатора и глиссады планирования). Два перпендикулярных указателя показывают отклонение локатора (одного для азимута) и глиссады планирования (одной для оценки) DDM от курса. Когда оба указателя находится в их соответствующей отметке ноль, самолет точно находится на теоретической оси склона азимута и оценки. Дополнительным устройством является монитор дальнего поля (FFM), который может выполнять функции вспомогательного оборудования для LLZ. Он располагается в точке, в которой полученный сигнал локатора похож на сигнал самолета на конечной стадии приземления и обычно используется в системах категории II и III
</t>
  </si>
  <si>
    <t xml:space="preserve">Фильтровальная пластина – это квадратная плита, имеющая специфическую конструкцию, также имеет каналы для поступления фильтруемой суспензии, для поступления промывочной жидкости и осушающего газа, а также для отвода фильтрата, промывочной и осушающей сред, когда пластины сжаты в пакет, соответствующие каналы отдельных пластин, соединяясь друг с другом, образует общий канал. На ребрах фильтровальной пластины имеются кронштейны для крепления пластины к раме, ручки для перемещения пластины (в случае ручного варианта раздвижения пластин), колена для отвода фильтрата (в случае открытого способа отведения фильтрата). Пластина применяется для фильтр-прессов. </t>
  </si>
  <si>
    <t xml:space="preserve">Медали – в виде монет, выпущенные для работников к завершению трехлетнего плана по технике Безопасности «Безопасность – наш образ жизни». Выполненные из металла – сплав цинка, трехсторонняя полировка + трехстороннее античное напыление С:4+0, без вложения (античный цинк + песок природный), упакованные в пластиковые прозрачные штучные упаковки с полноцветной бумажной вставкой. </t>
  </si>
  <si>
    <t xml:space="preserve">Сахар белый свекловичный (кристаллический 3-й категории) – получен при переработке сахарной свеклы. Расфасован в мешки полипропиленовые с полиэтиленовыми вкладышами по 50 кг. Используется на пищевом производстве как основной подсластительный ингредиент сахаросодержащей продукции – напитки газированные и негазированные, нектары, сокосодержащие напитки, энергетические напитки.      </t>
  </si>
  <si>
    <t xml:space="preserve">Ксеноновая лампа используются в цифровых кинопроекторах. Мощность лампы 6кВ. срок службы -600ч. Принцип работы основывается на излучении светового потока газом при возникновении электрической дуги.   </t>
  </si>
  <si>
    <t xml:space="preserve">Товар представляет собой дробеметную установку, предназначенную для автоматической очистки дробью стальных профилей и других металлических элементов. Основными узлами установки являются: дробеметная камера, дробеметная турбина, камера сбора абразива, роликовые и винтовые транспортеры, ковшовый элеватор, сепаратор, бункер для дроби, заслонка дроби, система вытяжки и фильтрации воздуха, сервисная площадка, контейнер для отходов. Принцип работы установки следующий: по транспортерам объект попадает в камеру очистки, очистка выполняется дробью с помощью крестообразно расположенных дробеметных турбин, которые снабжаются дробью из бункера, частицы удаленные в месте с дробью попадают в нижнюю часть установки и транспортируется в сепаратор, механизм сепаратора отделяет дробь от загрязнения, мусор попадает в контейнер отходов, дробь возвращается в бункер для дроби. Технические характеристики: скорость очистки-0,3-3,5м/мин, мощность электродвигателя турбины – 11kW, кол-во абразива для первой заправки-6000кг.   </t>
  </si>
  <si>
    <t xml:space="preserve">Оборудование пивоваренного завода компактного типа, производительностью 150 000 л/год   представляет собой технологическую линию для  производства пива. Состоит из основных производственных узлов: подготовка дробленного солода (солододробилка, мостовые весы); блок варочного отделения; тепловодное хозяйство (емкость для теплой воды, теплообменник, напорная станция); дрожжевое хозяйство; цилиндрическо-конические танки (снабженные панелью управления температуры, насосом для пива и санитации); фильтрация (сетчатый фильтр, разливочный танк);   мойка и наполнение кег бочек ; санитация; станция сжатого стерильного воздуха; охлаждение (резервуар оснащенный холодильным агрегатом, испарителем, насосами и регулирующей аппаратурой).  Для подключения узлов оборудования в единую технологическую линию поставляются трубопроводы, шланги, трубное соединение, электрооборудование. Работа и контроль осуществляется посредством распределительного электрошкафа. </t>
  </si>
  <si>
    <t>Вентиляционная приточно-вытяжная установка предназначена для системы кондиционирования воздуха. Функциональные узлы: секция смешивания, предварительное фильтрование, вторичное фильтрование, нагреватели, охладители (водяной и фреоновый), водяной увлажнитель, паровые увлажнители, вентиляторы, шумопоглушители, теплообменник с промежуточным теплоносителем, перекрестночный теплообменник, вращающийся теплообменник, тепловая трубка. В комплект входят регулирующие элементы – дроссельные клапаны; монтажные элементы – рамы, эластичные соединения для вентиляционных каналов.</t>
  </si>
  <si>
    <t>Оборудование для производства системы дорожных профилей представляет собой технологическую линию. В линию в ходит: разматыватель листового проката; подающая секция; правильная секция для выравнивания листового проката; пробивочная секция; секция перфорирования; гибочный пресс для листового проката и дополнительной гибки; гильотина для отрезки листового проката и для готового профиля; прокатная секция;  штабелеровщик; гидросистема для создания гидравлического давления на все узлы. Работа и контроль осуществляется панелью управления. Синхронизированную работу всех двигателей и механизмов обеспечивает компьютер с программным обеспечением. Ввод необходимых параметров производится с помощью сенсорного экрана.</t>
  </si>
  <si>
    <t>Ленточная пила для распилки полиэтиленовых  труб  диаметром 50-450 мм. Состоит из несущей рамы станка, на котором закреплены основные части  и механизмы станка. Работает от двигателя привода 1,25 КВт, 1365 об./мин. Питание станка 3-фазное, 380-400 В, 50 Гц. При помощи главного выключателя питания пила включается и начинается процесс распилки трубы. Размер ленточной пилы 3590х10х0,65 мм. Скорость ленточной пилы 293 м/мин. С помощью ручки регулировки уровня прижима в зависимости от диаметра трубы, ручки призматического прижима для трубы на призматический стол ложиться полиэтиленовая труба. С помощью рукоятки фиксатора угла реза и шкалы угла реза направляется пила. Настраивается ленточная пила при помощи ручки регулировки натяжения ленточной пилы   (перемещение шкифа) с регулируемой защитой ленты для труб меньших диаметров.</t>
  </si>
  <si>
    <t>Воздушный фильтр  служит для очистки атмосферного воздуха от абразивной пыли, сажи, выхлопных газов для двигателей внутреннего сгорания. Является сменным  элементом фильтрующим воздух, который вставляется в корпус воздушного фильтра и закрывается крышкой. Изготовлен: верхняя и нижняя крышки из металла, внутрення и наружная обечайки из металлической сетки, фильтровальная штора из фильтровальной бумаги.</t>
  </si>
  <si>
    <t>Гидравлический фильтр  служит для очистки компрессорных и транформаторных масел, жидкостей гидропривода от продуктов износа и капельной влаги. Принципом работы является  задержка частиц загрязнений на поверхности колонного фильтра, состоящего из отдельных двухсторонних пористых фильтроэлементов из гидрофобного материала. Областью применения гидравлических фильтров являются поршневые и роторные компрессоры, трансформаторное хозяйство, объемные гидроприводы танков, строительных и транспортных машин и механизмов. Корпус изготовлен из сплава анодированного алюминия.</t>
  </si>
  <si>
    <t>Вакуумные подъемники с фиксированной вертикальной рамкой- предназначены для поднятия стеклянных листов, поставляется с: -электрическим насосом, монтированным на конструкции, мощностью 380вольт/50Гц или 200вольт однофазный или 24вольт постоянного тока; - двойная звуковая и световая система аварийного сигнала для предотвращения потерь вакуума, запитанная от перезаряжаемых батареек, комплектуемая 200вольт однофазным устройством для заряжания батареек; -двойная вакуум-циркуляция; - двойная цистерна безопасности для обеспечения схватывания при отсутствии электроснабжения; -двойная ручка для изменения положения, расположенная на двух различных уровнях.  Технические характеристики: грузоподъемность,кг-1000; количество присосок-10; диаметр присосок,мм-300; фиксированная вертикальная рамка-есть; минимальный размер поднимаемого листа,мм-1860х3300.</t>
  </si>
  <si>
    <t xml:space="preserve">Кирпич клиновой, 25/30, AMCWI-100C-17 – кирпич марки АМС относится к группе алюмомагнезиальноуглеродистых огнеупоров на смольной связке. Так как они содержат оксид алюминия и магния, шпинель (MgAl2O4) образуется на месте во время их использования, что абсолютно подходит для применения данных кирпичей в стальных ковшах, используемых в металлургическом производстве. Изготовление кирпичей происходит методом формовки на гидравлическом прессе в соответствии с размерами. Далее происходит процесс прокаливания в печи при температуре 2100С. Сырьём для изготовления кирпича служит глинозём коричневый, глинозём белый, боксит, оксид магния, глинозём прокаленный, чешуйчатый графит, металлическая пудра алюминия, углеродная смола, связка-смола (пудра жидкая).  </t>
  </si>
  <si>
    <t xml:space="preserve">Рукав трубопровода-изготовлен из черного металла круглого сечения. Рукав выполнен из отдельных секторов путем сварочных работ, чтобы имел поворотный вид. Рукав трубопровода является сварным, прямо шовным. Внешний диаметр рукава трубопровода на одном конце равен 710 мм  идущий по нарастающей на изгибе, вследствие этого внешний диаметр рукава трубопровода на втором конце 900 мм. Длина рукава трубопровода равна 2429мм. </t>
  </si>
  <si>
    <t>Шелк – ткань полотняного переплетения, отбеленная, из элементарных нитей, состоящих из химических синтетических полиэфирных волокон. Поверхностная плотность ткани -  35,99г/см³, ширина ткани - 150см</t>
  </si>
  <si>
    <t>Ткань для обтяжки мебели с шелковым рисунком с подложкой – двухслойный дублированный текстильный материал, состоящий из пестротканого  полотна (66,65%) и нетканого полотна черного цвета (33,35%), соединенных между собой клеевым способом.  Один слой (нетканое полотно) состоит из химических синтетических полиэфирных волокон черного цвета, второй слой (лицевая сторона) представляет собой ткань мелкоузорчатого переплетения, из  смесовых окрашенных элементарных и комплексных нитей, состоящих из  хлопчатобумажных (14,81%) и полиэфирных (85,13%) волокон. Поверхностная плотность текстильного материала составляет 301,3 г/см³, ширина - 150см</t>
  </si>
  <si>
    <t>Распределительный шкаф с 2-мя  запитками и 7 выходами  предназначен для приема и распределения электрической энергии. Распределительный щит выполнен из металла и  состоит из корпуса и двух открывающихся створок. Внутри расположено эл.оборудование – автоматические выключатели, на лицевую сторону створок выведены тумблеры управления и приборы контроля. Напряжение 380 V.</t>
  </si>
  <si>
    <t>Муфта (рукав) представляет собой изделие из закаленной стали в виде кольца – цилиндра. Диаметр кольца-цилиндра зависит от диаметра обрабатываемой трубы.</t>
  </si>
  <si>
    <t xml:space="preserve">Щека DM457 является частью агрегата Печь Ковша Конверторного цеха. Электродержатель состоит из кольца, контактных щек и механизма зажима их. Контактные щеки служит для подвода к электродам рабочего тока. Для изготовления щек применяется сплавы. Щеки крепятся к нижнему кольцу несущего цилиндра с помощью изолирующих подвесок. </t>
  </si>
  <si>
    <t>Охлаждающие элементы 1300 (медные холодильники 1300) – это собственно теплообменники, предназначенные для защиты кожуха доменной печи от воздействия высоких температур, путём съёма тепла с кожуха печи (охлаждения), тем самым сохраняя рациональность профиля кладки и увеличения межремонтного периода работы печи до 8-10 лет. Каждый охлаждающий элемент состоит из четырёх охлаждаемых труб с независимым подводом воды. С наружи, холодильные плиты имеют ребристую поверхность для лучшей теплоотдачи. Теплообменники изготовлены из меди, для лучшей теплоотдачи. Устанавливаются путём крепления за кожух печи, имеют трубчатые вводы и выводы для охлаждающей воды</t>
  </si>
  <si>
    <t xml:space="preserve">Металлический подносок является деталью обуви, который служит для защиты пальцев ног от механических повреждений. При этом придаёт обуви необходимую форму и жесткость. Крепится сверху передней части носка, а снаружи обшивается слоем кожи. Данная деталь обуви используется при производстве специальной производственной обуви, обеспечивающей надёжную защиту пальцев ног на производстве. Металлический подносок реализуется в комплекте с прорезиненной прокладкой, которая служит для плавного перехода между кромкой подноска и верхней частью носка обуви.    </t>
  </si>
  <si>
    <t xml:space="preserve">Внешняя труба для измерительной части L=2.13м-предназначена для измерения во время бурения следующих параметров: положение долота в реальном времени (CTF), включая горизонтальное перемещение (отклонение Влево/Вправо) и вертикальное перемещение (отклонение Вверх/Вниз) и угол направления кривого переводника. Информация выводится в цифровом формате с полноцветным графическим изображением. Может использоваться как для подземного бурения, так и для бурения с поверхности, т.е. для подземной газификации угля или вывода метана. Отличается от обычных труб, тем что внутри есть желоб для кабеля измерительной системы.  </t>
  </si>
  <si>
    <t xml:space="preserve">Кожух доменной печи-непосредственно сама печь (основная часть). Кожух доменной печи представляет собой газоплотный резервуар с отверстиями для леток, фурменных приборов, подводов и отводов трубопровода охлаждения, зондов, инспекционных люков, трубопровода доменного газа и загрузочного оборудования, работающего с высокой температурой и высоким давлением газов внутри. Изготовлен из стали 09Г2С-сплав,содержащий 0,09% углерода, 2% марганца и кремний, количество которого не превышает 1%. Сталь 09г2с относится к низколегированным сталям, общее количество легирующих добавок в которых не превышает 2,5% (в отличие от высоколегированых, где этот показатель-свыше 10%). Основные предназначения этой стали-использование ее для сварных конструкций. Сварка возможна как при подогреве до 100-1200С, с последующей термической обработкой, так и без подогрева и обработки. Хорошая свариваемость стали обеспечивается благодаря низкому содержанию углерода.    </t>
  </si>
  <si>
    <t xml:space="preserve">Захват для рулонов бумаги полноповоротный 360 градусов, монтируется на вилочный погрузчик и заменяет обычные рабочие органы. Поворотный захват для рулонов позволяет оператору осуществлять различного рода манипуляции с рулонами бумаги картона, рубероида, полиэтилена и других материалов. Все операции производятся оператором из кабины. Работа поворотного захвата для рулонов происходит от гидросистемы вилочного погрузчика. Грузоподъемность захватов- до 3тонн. Раскрытие захвата от 250 до 2100мм.  </t>
  </si>
  <si>
    <t xml:space="preserve">Пресс для макулатуры-предназначен для пакетирования посредством прессования таких материалов, как макулатура, ненужная бумажная тара и кромки, хлопок, отходы пластиковой пленки. Технические характеристики: напряжение источника питания-3фазы 380В 50Гц, мощность электродвигателя-5.5 кВт (Ү11М-4), характеристики гидроцилиндра 1200хф100(диаметр отверстия), количество гидроцилиндров-1, тип масляного насоса-СВТЕ320 правосторонний, характеристики брикета-1130х750х900(см), ход штока 1100(мм), вес агрегата-950кг. </t>
  </si>
  <si>
    <t xml:space="preserve">LSZH компаунд HFC 3175N – представляет собой гранулы округлой формы, размером примерно 3-4мм, белого цвета. Основой материала является полиэтилен. Применяется в производстве электрических кабелей и проводов. Химический состав: полиэтилен – 25%, сополимер этилена – 61%, гидроксид алюминия – 12%, антиоксиданты – 1%. Данный компаунд сочетает в себе гибкость, исключительно высокую маслостойкость и нераспространение пламени. Тип кабеля с данной оболочкой, как правило, используется в плохо проветриваемых областях, где необходимо обеспечить высокую пожарную безопасность коммуникаций, таких как различные виды транспорта, закрытые помещения и.т.д. </t>
  </si>
  <si>
    <t>Искусственное покрытие (трава) – текстильное изделие с ворсом в виде пучков высотой 2см, образованным полиэтиленновой фибрилированной нитью шириной 5мм, введенной (с применением тафтинговой машины) в тестильную подложку и закрепленной с обратной стороны латексным компаундом. Используется в качестве заменителя природного газона на полях стадионов, спортивных дворовых и школьных площадках.  Ширина текстильного изделия  – 2м.</t>
  </si>
  <si>
    <t>Аварийный нержавеющий душ для тела и глаз, оснащенный ножной педалью – комбинированное устройство, представляет собой стойку (металлическая труба из хромированной стали) на подставке, устанавливаемую на пол, к которой в верхней части крепится душевая насадка из пластмассы, в средней части – резервуар из хромированной стали (диаметр 28см), оборудованный двумя фонтанами для глаз и лица, снабженными специальными пластиковыми насадками и пылезащитными колпачками, которые откидываются под напором воды. Душ и фонтаны имеют ножное (педаль) и ручное управление подачи воды, на стойку для привлечения внимания  по спирали нанесена окраска из желтых и зеленых полос. Оснастка: труба для подачи воды, клапан, фильтр. Применяется на предприятиях в экстренных случаях для промывки головы,  лица, глаз, других частей тела.</t>
  </si>
  <si>
    <t xml:space="preserve">Установка запрессовки кассетных подшипников- предназначена для запрессовки кассетных подшипников. Технические характеристики: производительность -4мин/пара, мощность-35кВт, источник тока:трехфазный трансформатор (ток) 380В,50Гц, габариты: 4350х1300х1200мм, масса-5500кг.  </t>
  </si>
  <si>
    <t>Установка распрессовки кассетных подшипников колесных пар предназначена для распрессовки кассетных подшипников тележек типа ZK-1.   Технические характеристики: производительность -3мин/пара, мощность-15кВт, рабочий давление системы:4~20Мра, сила распрессовки-300~600KN, источник тока:трехфазный трансформатор (ток) 380В,50Гц, габариты: 4620х1000х1260мм, масса-3600кг</t>
  </si>
  <si>
    <t xml:space="preserve">Гайковерт для монтажа торцевых крышек кассетных подшипников - предназначен для монтажа торцевых крышек кассетных подшипников тележек типа ZK-1. Может отдельно установить крутящий момент с допуском менее 3%. Имеет возможность одновременно выполнять монтаж болтов на торцах оси, что повышает надежность и качество монтажа. Технические характеристики: производительность -3мин/пара, мощность-8кВт, источник тока:трехфазный трансформатор (ток) 380В,50Гц, габариты: 5000х3500х2000мм, масса-2000кг.  </t>
  </si>
  <si>
    <t>Машина для очистки и мойки колесных пар предназначена для очистки от ржавчины и мойки колесных пар тележек 18-100 и ZK1.Качество очистки удовлетворяет требованиям к ультразвуковой и магнитопорошковой дефектоскопии. Технические характеристики: производительность 8мин/колесная пара, мощность 10 кВт, габариты:5000*2500*2000 мм, вес 3000 кг.</t>
  </si>
  <si>
    <t xml:space="preserve">Машина для мойки деталей кассетных подшипников предназначена для мойки мелких деталей и торцевых крышек подшипников  тележек типа ZK-1.   Технические характеристики: производительность -3мин/пара, мощность-10кВт, источник тока: трехфазный трансформатор (ток) 380В,50Гц, габариты: 2500х1400х1750мм, масса-1500кг.  </t>
  </si>
  <si>
    <t>Радиальный вентилятор – это крупногабаритный, промышленный вентилятор. Вентилятор предназначен для установки в рукавный фильтр, системы аспирации доменной печи.</t>
  </si>
  <si>
    <t xml:space="preserve">Система пневмотранспорта пыли – представляет собой систему пневматической транспортировки промышленной пыли, сопутствующей работе конвертера металлургического цеха.  Принцип работы заключается в напорной пневматической транспортировке пыли с пылеулавлетелей, с помощью воздушного насоса, по напорному трубопроводу в приёмный бункер. В комплект системы входят следующие узлы и агрегаты: клиновая задвижка - 14шт; переходный патрубок – 14шт; гибкий патрубок – 14шт; перекачивающий насос – 14шт; купольный клапан – 14шт; корпус насоса – 14шт; элементы для распределения воздуха – 14шт; коробка пневматического управления – 14шт; трансмиттер давления – 2шт; резервуар сжатого воздуха – 2шт; износостойкое колено (с керамиковой футеровкой) – 12шт; коробка терминалов – 2шт; транспортный трубопровод – 2компл; трубопровод для пневматического источника – 2компл; система управления PLC – 1компл; приспособления приёмного бункера – 1компл; пылеуловитель – 1шт; система псевдоожения приёмного бункера – 1компл; клиновые задвижки на выходе – 1шт; загрузочная машина сыпучих материалов - 1компл; кабель и его арматура – 1компл; уплотнительное кольцо – 2шт; электромагнитный клапан – 2шт.  </t>
  </si>
  <si>
    <t>Неподвижная щека является частью щековой дробилки РЕ900х1200 и представляет собой рельефную платформу прямоугольной формы отлитой из специальной стали, неподвижно закрепленной на передней внутренней вертикальной стенке дробилки. Изготовлена из высокомарганцевой стали. Предназначена для измельчения крупного камня в более мелкий (щебень). Вследствие сближения подвижной щеки и неподвижной, происходит раздавливание исходного материала, находящегося между ними</t>
  </si>
  <si>
    <t>Нижняя футеровка на левой стороне щековой дробилки РЕ900х1200 представляет собой стальную пластину прямоугольной формы, которая крепится на нижней стенке щековой дробилки с помощью специального паза. Изготовлена из высокомарганцевой стали и предназначена для защиты стенок дробилки от повреждений твердыми материалами, не участвует в процессе измельчения твердых материалов</t>
  </si>
  <si>
    <t xml:space="preserve">Верхняя  футеровка на левой стороне щековой дробилки РЕ900х1200 представляет собой стальную пластину прямоугольной формы, которая крепится на верхней стенке щековой дробилки с помощью специального паза. Изготовлена из высокомарганцевой стали и предназначена для защиты стенок частей дробилки от повреждений твердыми материалами, не участвует в процессе измельчения твердых материалов.  </t>
  </si>
  <si>
    <t>Большая футеровка для роторной дробилки представляет собой стальную пластину прямоугольной формы, которая крепится на боковые и переднюю стенки роторной дробилки с помощью специальных болтов. Изготовлена из высокомарганцевой стали и предназначена для защиты стенок частей дробилки от повреждений твердыми материалами, частично участвует в процессе измельчения твердых материалов</t>
  </si>
  <si>
    <t xml:space="preserve">Подвижная щека щековой дробилки РЕ900х1200 представляет собой рельефную платформу прямоугольой формы из специальной стали, которая подвешена на оси, концы которой крепяться в подшипниках с бронзовыми втулками в верхней части боковых стенок станины. Изготовлена из высокомарганцевой стали. Предназначена для измельчения крупного материала (щебень) путем соударения камней качательно-вращательными раздавливающими движениями относительно неподвижной щеки.   </t>
  </si>
  <si>
    <t>Управляемый шунтирующий реактор, укомплектованный системой автоматическим управлением (САУ), предназначена для компенсации реактивной мощности.</t>
  </si>
  <si>
    <t>Пескоструйный аппарат применяется для очистки поверхностей,  в том числе металлических и бетонных от различных типов загрязнений, наслоений, старого лакокрасочного покрытия.</t>
  </si>
  <si>
    <t xml:space="preserve">Окислитель J569 представляет собой мелко гранулированный сыпучий порошок белого цвета, со специфическим запахов, используется  при проведении пропантного  гидроразрыва пласта с использованием жидкостей на полимерной основе. В  составе содержит: 60-100% диаммоний пероксидисульфат, 15-40% алифатический сополимер.Запах- слабо аммиачный, в воде не растворяется.  </t>
  </si>
  <si>
    <t>Клапанная станция  размещена на рамном каркасе, на раме находятся приборы,арматура,инертизационные клапаны и электрошкаф.</t>
  </si>
  <si>
    <t>Резервуар предназначен  для хранения сжиженной двуокиси  углерода, в которой отбирается в газообразном состоянии.Установка для хранения СО2 представляет собой цилиндрический   резервуар, в котором допускается максимальное рабочее давление 80 бар.Характеристики: максимальное заполнение - 5400 кг; масса при максимальном заполнении - 12000кг;длина/ ширина/ высота - 4550/1900/2450мм.</t>
  </si>
  <si>
    <t>Щелевые трубы изготовляются из высокоточного нержавеющего профиля V - образной формы и поперечных опорных  элементов различного сечения, соединенных сваркой в каждой точке их пересечения, имеют гладкую поверхность, высокую прочность конструкции и высокую точность размера щели. Используются в конструкциях фильтровального оборудования при бурении.</t>
  </si>
  <si>
    <t>Обсадные трубы используются в добыче, эксплуатации для крепления газовых и нефтяных скважин. Изготовляются из углеродистых и легированных  сталей. Использование обсадных труб предотвращает осыпание стенок скважины при устройстве нефтяных и газовых  скважин в неустойчивых грунтах.Диаметр -168,3мм.</t>
  </si>
  <si>
    <t xml:space="preserve">Пробы оловосодержащих руд (кварцитов) отобраны на месторождении «Сырымбет» в Аиртауском районе Северо-Казахстанской области Республики Казахстан в количестве 20 шт. весом 1769 грамм. Пробы подготовлены для проведения анализов, издроблены и истерты до состояния 0,074 мм.  В рудах месторождения (в коре выветривания) «Сырымбет» присутствует большое количество гипергенного касситерита, который образовался за счет окисления станнина. Особенность руд коры выветривания месторождения Сырымбет является многофазовость состояния олова. Промышленный тип месторождения – олово-грейзеновый, содержание олова 0,3-0,6% (в отдельных блоках до 1,0% и более).
</t>
  </si>
  <si>
    <t>7312 10 810 3</t>
  </si>
  <si>
    <t>8419 11 000 0</t>
  </si>
  <si>
    <t>9701 90 000 0</t>
  </si>
  <si>
    <t>5305 00 000 0</t>
  </si>
  <si>
    <t>3923 29 900 0</t>
  </si>
  <si>
    <t>8526 10 000 9</t>
  </si>
  <si>
    <t>3808 93 900 0</t>
  </si>
  <si>
    <t>3808 92 900 0</t>
  </si>
  <si>
    <t>8539 29 980 0</t>
  </si>
  <si>
    <t>6704 19 000 0</t>
  </si>
  <si>
    <t>8473 29 100 1</t>
  </si>
  <si>
    <t>9012 10 900 0</t>
  </si>
  <si>
    <t>8306 29 000 0</t>
  </si>
  <si>
    <t xml:space="preserve">1701 99 100 </t>
  </si>
  <si>
    <t>2202 10 000 0</t>
  </si>
  <si>
    <t xml:space="preserve">2207 20 000 0 </t>
  </si>
  <si>
    <t xml:space="preserve">8438 40 000 0  </t>
  </si>
  <si>
    <t>7020 00 800 0</t>
  </si>
  <si>
    <t xml:space="preserve">8479 81 000 0       </t>
  </si>
  <si>
    <t xml:space="preserve">8480 81 000 0       </t>
  </si>
  <si>
    <t>8462 29 980 0</t>
  </si>
  <si>
    <t>8515 21 000 0</t>
  </si>
  <si>
    <t>8419 50 000 9</t>
  </si>
  <si>
    <t>6815 99 000 0</t>
  </si>
  <si>
    <t>7307 93 910 0</t>
  </si>
  <si>
    <t>5512 11 000 0</t>
  </si>
  <si>
    <t>5512 19 900 0</t>
  </si>
  <si>
    <t>4011 94 000 0</t>
  </si>
  <si>
    <t>3210 00 900 0</t>
  </si>
  <si>
    <t>8413 11 000 0</t>
  </si>
  <si>
    <t>3925 90 800 9</t>
  </si>
  <si>
    <t>7324 90 000 0</t>
  </si>
  <si>
    <t>4011 63 000 0</t>
  </si>
  <si>
    <t>8515 39 900 0</t>
  </si>
  <si>
    <t>2833 40 000 0</t>
  </si>
  <si>
    <t>2810 00 900 0</t>
  </si>
  <si>
    <t>8544 60 100 0</t>
  </si>
  <si>
    <t>7304 29 100 9</t>
  </si>
  <si>
    <t>2827 32 000 9</t>
  </si>
  <si>
    <t>2839 19 000 0</t>
  </si>
  <si>
    <t>2827 10 000 0</t>
  </si>
  <si>
    <t>8439 20 000 9</t>
  </si>
  <si>
    <t>2609 00 000 0</t>
  </si>
  <si>
    <t xml:space="preserve">8462 21 100 8 </t>
  </si>
  <si>
    <t xml:space="preserve">3002 90 900 0 </t>
  </si>
  <si>
    <t>Аппарат воздушного охлаждения – представляет собой оборудование охлаждающее или конденсирующее высокотемпературный флюид в трубопроводах с применением окружающей среды в качестве среды охлаждения. Оборудование состоит из системы горизонтальных трубопроводов (трубных пучков) по которым циркулирует горячая среда, на трубные пучки сверху направляется поток воздуха, нагнетаемый вентиляторами, смонтированными над трубными пучками. Данное оборудование применяется в составе промышленного комплекса предназначенного для очистки природного газа от  различных примесей.</t>
  </si>
  <si>
    <t>Сейсмический вибратор для сейсморазведки является самоходной машиной на колесном ходу  и предназначен для создания колебаний земной коры при проведении сейсмических работ. Техническая характеристика: габариты -10300*3500* 3500 мм, тип топлива - дизель, мощность двигателя -300 КВТ, вес - 31 000 кг.</t>
  </si>
  <si>
    <t>Пресс - это оборудование предназначенное для изготовления стеновых и потолочных сэндвич панелей для охлаждаемых помещений и хранилища для продуктов. Данное оборудование состоит из следующих частей : основная конструкция, гидростанция, гидроцилиндры, электрооборудование и система управления, система безопасности, электронная система контроля температуры, электрический бойлер, конвейер. Технические данные: размер рабочих горячих плит, максимальный размер панелей 6300х1200х120, количество плит 5, рабочее давление 270бар, давление 1,5 кг/кв.см, макс. рабочая температура 60 гр.по Ц, напряжение питания 400в-50гц.</t>
  </si>
  <si>
    <t>Котел – предназначен для нагрева воды в убойном цехе, используется для ошпарки птицы во время забоя. Принцип работы: на котле установлена газовая горелка, с помощью которой нагревается внутренняя рубашка котла, из которой горячая  вода по трубам поступает далее в убойный цех. Технические характеристики: нагрев воды – от 65 до 85 градусов Цельсия, емкость – 1650 литров, длина -3180 мм, высота – 1792мм, ширина – 1360мм, расход газа – 78.2 куб. см/час.</t>
  </si>
  <si>
    <t xml:space="preserve">Биологическая активная добавка к пище с аминетоином шоколадный снабжает организм необходимыми минералами и витаминами, уменьшает уровень инсулина и позволяет организму сжигать жир. Состав (в 100 граммах продукта): изолированный соевый протеин, порошок какао, фруктоза, фруктоолигосахариды, дикальция фосфат, aminogen® (запатентованная смесь протеазы), натуральный ванильный ароматизатор, гуаровая камедь, сафроловое масло, сукралоза, соевый лецитин, аскорбиновая кислота, биотин, ацетат D-Альфа токоферол, динатрия фосфат, бета-каротин, ниацинамид, витамин А пальматит, оксид цинка, пантотенат D-кальция, йодистый калий, тиамин гидрохлорид, хлорид хрома, цианокобаламин, рибофлавин, фолиевая кислота, спируллина, натрия селената. </t>
  </si>
  <si>
    <t xml:space="preserve">Витолайз для женщин это – натуральное комплексное сочетание витаминов, минералов и трав разработанное для поддержания здоровья женщин, применяется в качестве биологической активной добавки к пище. Содержимое в двух таблетках, ключевые компоненты: магний (магния биглицинат), порошок клюквы, кальций (кальция карбонат), аскорбиновая кислота, D-α токоферол, яблочный порошок, порошок страстоцвета, порошок ягоды шизандры, железо (железа бисглицинат), холекальциферол, пиродиксина гидрохлорид, цианокобаламин (витамин В12), фолиевая кислота; вспомогательные вещества: Е460 микрокристаллическая целлюлоза, Е464 стеариновая кислота, Е468 кроскармеллоза натрия, Е551 диоксида кремния, Е470б стеарат магния, Е466 натрия карбоксиметил целлюлоза, декстрин, декстроза, Е570 триглицириды со средней цепью, Е331 тринатрийцитрат. Форма выпуска: таблетки по 753мг по 120шт., в одной банке. </t>
  </si>
  <si>
    <t>Каплеструйный принтер применяется для маркирования различных видов продукции и создан для сухих условий производства. Его работа основана на технологии подачи чернил под давлением в виде отдельных капель. Они двигаются под определенным углом в зависимости от требуемого положения на поверхности объекта и, попадая на поверхность, создают изображение в виде текста, простой графики, штрих-кодов и пр. Каплеструйный принтер способен эффективно наносить маркировку на поверхности практически любых типов. Оснащен программным обеспечением и автоматической чернильной системой со сменными картриджами объемом 825мл. Представляет собой конструкцию из нержавеющей стали размерами 245х475х715мм. Вес 36 кг. Имеет панель управления с мембранными кнопками, ввод данных осуществляется через интерфейс. Наносит текст при помощи печатающей головки размерами 240,5х41х47,7мм</t>
  </si>
  <si>
    <t xml:space="preserve">     Накладки для кормления – предназначены для кормления младенцев при проблемах втянутых/плоских сосков, а также при поврежденных и потрескавшихся сосках. Обеспечивают максимальный кожный контакт между матерью и ребенком. Сделаны из ультратонкого, мягкого силикона. Удобный контейнер для гигиеничного хранения и транспортировки.  </t>
  </si>
  <si>
    <t xml:space="preserve">     Формирователи сосков – подготавливают плоские или втянутые соски к кормлению. Силиконовая мембрана анатомической формы удобна в носке и незаметна под одеждой. Отверстия в верхней части формирователей пропускают воздух, что уменьшает влажность и оказывает лечебный эффект. Материал: корпус полипропилен/силиконовая мембрана: силикон</t>
  </si>
  <si>
    <t xml:space="preserve">Пакеты для сбора грудного молока – предназначены для сбора, хранения и замораживания грудного молока. Материал: наружный слой: полиэстер, внутренний слой: полиэтилен. </t>
  </si>
  <si>
    <t xml:space="preserve">Пакет для паровой стерилизации в микроволновой печи – предназначен для использования только с полимерами, предназначенными для микроволновой печи. Используется для стерилизации бутылочек, сосок, пустышек, воронок, трубочек и других деталей молокоотсоса. </t>
  </si>
  <si>
    <t>Прибор малогабаритный переносной для экспресс-оценки огнезащитных свойств покрытий и качества огнезащитной обработки древесины  - предназначен для оценки качества огнезащитной обработки деревянных конструкций и материалов. Прибор состоит из следующих основных частей: корпуса газовой горелки; поворотной крышки; зажимного устройства.</t>
  </si>
  <si>
    <t>Препарат повышает устойчивость растений к стрессу, который вызывают болезни, недостаточные режимы питания и орошения или климатические условия, и увеличивает потребление питательных веществ. Это может ускорить рост и развитие корней и надземных частей растения. Для использования при выращивании овощей, ягод, душистых трав, корнеплодов, декоративных, многолетних растений, газонов и декоративных садов. Состав: Активный ингредиент – споровый порошок Trichoderma harzianum штамм Т-22: 1,15% в весовом отношении; - инертные ингредиенты: 98,85% в весовом отношении;  Trichoderma harzianum штамм Т-22: 1,5 х 10Е+9 спор на грамм. Содержимое 500 грамм смачиваемого порошка в полиэтиленовом пакете в картонной транспортной таре.</t>
  </si>
  <si>
    <t>Медицинская многофункциональная консоль  для просмотра рентгеновских снимков. PACS системы обеспечивают  немедленную общебольничную доступность цифровых рентгеновских снимков в оригинальном качестве и без временной задержки. Video Management System S-Cape® видеонаблюдения для сеточки отображения, записи и отправки видео изображений и последовательностей, полученных разными медицинскими приборами (эндоскоп, микроскоп, лапароскоп) в операционной. В подвесной системе установлен монитор S-Cape® для бесконтактных отображение клона изображения образа S-Cape® медицинской многофункциональной консоли.</t>
  </si>
  <si>
    <t xml:space="preserve">Линия предназначена для профилирования металлочерепицы. Состоит из основных узлов: гидравлического разматывателя с грузоподъемность до 7000кг – основным элементом разматывателя является барабан, выполняющий две основные функции: барабан, исполняющий роль катушки, с которой разматывается листовое железо; барабан, исполняющий роль захвата, к которому крепится и центрирует бухту железо; направляющего стола для приема рулонной стали который представляют собой просторную конструкцию,  подвешенный к основной раме профилирующего узла, направляющий стол обеспечивает точное размещение полосы листового железо; рамы с профилирующими узлами состоящий из одного или нескольких сегментов с комплектами пар верхних и нижних роликов, между которыми перемещается листовое железо. Вследствие прохода через очередные ролики, лист железа приобретает необходимый профиль; узла пресса и резака – важным элементом пресса является штамп, пуансон и матрица который точно передает волнообразный профиль на двух уровнях, решающих для глубины перештамповки, имитирующей «толщину черепицы»; ножницы-резак служат для резки на товарные листы, профилированной в предыдущем производственном процессе черепицы, которая после этапа перештамповки остается в виде полосы; кранового приемника с вагонеткой которая представляет собой просторную конструкцию, его роль сводится к поддержке листового железа до момента отдельного приема, отрезанного листа железа и его передачи на транспортную тележку; гидравлического блока питания – служит для питания узла гидравлического пресса и резака; шкафа управления с пультом оператора является узлом, который включает: главный и вспомогательный пульт ручного управления, а также компьютер с управляющим программным обеспечением и клавиатурой, с которой вводятся параметры количества и длины листов железа для изготовления.   </t>
  </si>
  <si>
    <t xml:space="preserve">Установка для электрохимической подготовки и исследования металлических шлифов  предназначена для электрохимического полирования и окончательной доводки поверхности металлографических шлифов с помощью прибора препарирования образцов SEO-POL перед проведением исследования. Область применения установки: лаборатории световой микроскопии исследовательских и производственных предприятий и т.п. Электрическое питания установки осуществляется от сети однофазного переменного тока напряжением 220V. Потребляемая мощность V A не более 500. Габаритные размеры 600х500х500. Масса 25кг. Максимальный ток электрополировки 2,5 А. Форма исследуемого образца, пластина размером: круглая 10х3мм, квадратная 10х10х3мм. </t>
  </si>
  <si>
    <t xml:space="preserve">Йодид калия + тиоцианат калия – является биофунгицидом, лечащий мучнистую росу на различных культурах. ENZICUR создан на основе природного энзима перекиси лактозы (йодида калия и тиоцианата калия), ферментов (лактопероксидаза и субстратов). Химический состав: активные ингредиенты: калия йодид – 5,2%; тиоцианата калия – 2,2%; натрия перкарбонат – 1%; лактопероксидазы – 1%; растворитель: вода – 90,6%. Упаковка: 1 пакет с 3 отделениями, в которых содержатся порошки, общим весом 300 и соотв. 1500 гр; 1 флакон с добавкой на основе эмульгируемого растительного масла, объемом соотв. 500 и 2500 мл.  </t>
  </si>
  <si>
    <t xml:space="preserve">Сифон - представляет собой бутылочный сифон из пластика с хромированной повеорхностью для умывальника, диаметром 32мм. </t>
  </si>
  <si>
    <t xml:space="preserve">Вагилакт вагинальные таблетки №10 - одна таблетка содержит молочнокислые бактерии (lastobacillus acidofilus), молочную кислоту и изафлавоны сои. Этот особый состав освобождает бактерии молочной кислоты и молочную кислоту, которые спсобствуют, понижениею вагинального рН фактора, чтобы достигнуть значений от 4 до 4,5, блокируя агрессию и рост патогенной микрофлоры. Состав: активные вещества: lastobacillus acidofilus  500млн КБЕ (106,667мг), молочная кислота 60% 15мг, сои экстракт стандартизированный 40% 18мг. </t>
  </si>
  <si>
    <t xml:space="preserve">Радиопередатчик извещений – предназначен для работы в составе радиосистемы централизованного наблюдения и охраны  и передачи по радиоканалу на пульт централизованного наблюдения и охраны кодированного цифрового сообщения о состоянии охраняемого объекта и являются частью системы охранной сигнализации объекта. Технические характеристики: диапазон частот: 410-490 МГц, 5 поддиапазонов по 20 МГц; номинальная выходная мощность 2 Вт.        </t>
  </si>
  <si>
    <t>Подстилка (салфетка) одноразовая из нетканого материала – изготовлена из нетканого материала (спанбонд) белого цвета, плотность материала составляет 24 г/м². Обеспечивают гигиеничность и безопасность при проведении гинекологических осмотров. Нетканый материал спанбонд, изготовляемый из полипропилена с помощью термического скрепления, активно используется в медицинских целях</t>
  </si>
  <si>
    <t xml:space="preserve">Вставка для фарбкарты – прядь волос, изготовленная из синтетики, которая предназначена для идентификации цвета/оттенка того или иного красителя. Вставка в верхней части имеет пластиковую насадку, с нанесенным на нее номером оттенка красителя.  Длина пряди – 100мм, размер насадки: 18х40х1мм. </t>
  </si>
  <si>
    <t>«Мультисервисная пакетная оптическая транспортная платформа» представляет собой модульную масштабируемую платформу пакетного оптического транспорт (РОТР), которая обладает гибкостью, возможностями операторского класса по пакетной оптической передаче данных и коммутации, содержащимися в единой транспортной платформе. Данная платформа позволяет строить сетевые элементы и сети разных топологий, таких как звезда, кольцо, цепь или полносвязные сети. Платформа характеризуется исключительной модульностью и масштабируемостью, что позволяет формировать экономичные решения с возможностями гибкого расширения по мере дальнейшего развития сети. Как правило, платформа базируется на четырех типах универсальных корзин: - пользовательская корзина (как правило, на одну плату-слот); - компактная корзина (3…4 платы-слота); - однорядная корзина (10…20 плат-слотов); - двухрядная корзина (20…30 плат-слотов). Корзины могут объединяться между собой произвольным образом для формирования единого сетевого элемента или целого узла связи. Мультисервисные транспортные платформы предназначены прежде всего для преобразования городских и региональных транспортных сетей в интеллектуальные сети. Для этого формируется широкий набор интерфейсов в состав транспортной платформы входят: - Synchronous Transport Module (STM)/Синхронный транспортный модуль порядка STM-1… STM-N (N = 4, 16, 64, 256), работающие в диапазоне длин несущей волны 1310-1550нм; - Ethernet (10/100/1000 Мбит/с); - ATM; - MPLS-TP; Fiber Channel; - PDH/SDH (E1, E3, E4); - LO-SDH коммутатор. Для связи платформ используются одноволновые и многоволновые линейные интерфейсы оптических сигналов.</t>
  </si>
  <si>
    <t>С использованием анализатора изображения на базе металлографического микроскопа» осуществляется наблюдение микроструктуры исследуемых объектов во время проведения электрохимической полировки. Прибор SEO-POL интегрирован в стол микроскопа так, что во время электрохимической полировки возможно наблюдать поверхность образца без его извлечения из электролита. Область применения: лаборатории световой микроскопии исследовательских и производственных предприятий и т.п. Тип камеры CCD с USB портом. Тип микроскопа: инвертированный, металлографический. Форма записи изображения: BMP. Форма записи роликов: AVI. Увеличение при наблюдении в процессе электрополировки 250 Х (крат). Диапазон увеличений при исследовании приготовленного образца 100-1500 Х (крат).</t>
  </si>
  <si>
    <t xml:space="preserve">Универсальное полимерное покрытие - это изоляция внешне напоминающая краску. Благодоря жидкой консистенции ее можно наносить на поверхности любых форм и составов (кистью валиком, пуливизатором). Покрытие состоит из керамических, силиконовых микросфер и акрилового связующего полимера растворенного в неводной среде и обладает теплоизоляционными, гидроизоляционными свойствами. </t>
  </si>
  <si>
    <t xml:space="preserve">Напиток безалкогольный негазированный в бутылке по 400мл. Ингредиентный состав продукта: очищенная вода – 91,173%, тростиковый сахар, фруктотлисахарид, концентрат грушевого сока, циклодекстрин, ксилит, порошок экстракт из морских водорослей, лимонная кислота, концентрат сливового сока, аромат смешанных фруктов, зеленая гардения, аромат лимона, лимоннокислый натрий, аскорбиновая кислота (витамин С), перечная мята. </t>
  </si>
  <si>
    <t xml:space="preserve">Количественный термоблок основан на элементах Пелтье и комбинирован с инновационной оптической системой. Амплификатор с детекцией в режиме реального времени состоит из термального блока и оптического модуля детекции флуоресценции, с помощью которого можно косвенно измерять количества амплифицированных ДНК/РНК продуктов по количеству флуоресценции генерируемой образцом, при этом используя оптический модуль, в процессе циклов нагрева и охлаждения, установленных пользователем. Верхняя и нижняя часть ExicyclerТМ 96 представляет собой соответственно оптический модуль и 96-луночный термоблок.  </t>
  </si>
  <si>
    <t>Денатурированный этанол содержащий этанол 89-93%, изопропанол 1-2%, трибутиловый спирт 0,1-1%, ацетон 2-4%, денатониум бензоат 0,0001%, используется для разжигания огня декоративных каминов, расфасован в бутылях по 1л.</t>
  </si>
  <si>
    <t xml:space="preserve">Газовый фильтр представялет собой губку прямоугольной формы с абсорбируюшей пропиткой. Губка встроена в коробку газового фильтра для удаления запаха дезинфицирующего раствора. Фильтр используется как расходное оборудование к установке моечной для промывки эндоскопаов. </t>
  </si>
  <si>
    <t xml:space="preserve">Фильтр для очистки воды представялет собой трубку из полимерного сетчатого материала с шириной пор 0,2мкм, которая находится в водяном фильтре и используется для удаления из воды микроорганизмов и мелких частиц.   Фильтр используется как расходное оборудование к установке моечной для промывки эндоскопаов. </t>
  </si>
  <si>
    <t xml:space="preserve">Воздушный фильтр  представляет собой коробку из полимерного сетчатого материала с шириной пор 0,2мкм, которая фильтрует микроорганизмы и мелкие частицы в подающемся в Репроцессор воздухе, находится за передней дверцей Репроцессора и используется для увеличения пропускной способности воздуха и недопущения блокирования трубки подачи воздуха. Фильтр используется как расходное оборудование к установке моечной для промывки эндоскопаов. </t>
  </si>
  <si>
    <t xml:space="preserve">Сервер выполняет функцию по управлению оборудованием диспетчерской связи РТТ, производит соединение между собой и преадресацию звонков между абонентами РТТ. Сервер  монтируется в статив. </t>
  </si>
  <si>
    <t>Гравитационный конвейер предназначен для перемещения багажа. Состоит из двух метеллических боковин, соединенных между собой уголками, подпружиненных роликовых осей, комплекта роликов. Длина конвейера 1,0м, диаметр роликов 50мм, расстояние между осями соседних роликов 75мм. Гальванизированные ролики диаметром 50 мм установлены в две линии.</t>
  </si>
  <si>
    <t xml:space="preserve">45-ти градусное зеркало направления луча лазера. Применяется в офтальмологической системе при проведении центрального теста. Изготовлено из стекла размером 27мм на 24мм квадратной формы.  </t>
  </si>
  <si>
    <t xml:space="preserve">Первый делитель лазерного луча применяется в офтальмологической системе, является сменной частью системы. Изготовлен из стекла, имеет квадратную форму размером 0,5*0,5см.  </t>
  </si>
  <si>
    <t xml:space="preserve">Прокладка балона газа  изготовлена из полимера и необходима для защиты баллона от утечки газа. Имеет круглую форму диаметром не менее 6см.  </t>
  </si>
  <si>
    <t>Фетр очистки тестовых линз является расходным материалом офтольмологической системы. Имемт круглую форму диаметром менее 3 см и толщиной менее 0,5 см. Изготовлен из полиметилметакрилата – высококачественный аморфный термопластик.</t>
  </si>
  <si>
    <t xml:space="preserve">Стекло гомогинайзер  является сменной частью офтольмологической системы. Имеет квадратную форму размером не более 5 см в длину и шинину. Стекло изготовлено из фиброоптического материала.   </t>
  </si>
  <si>
    <t>Прокладка стекла гомогенайзера  изготовлена из полимера прямоугольной формы. Применяется для фиксации и точного расположения стекла гомогинайзера.</t>
  </si>
  <si>
    <t>Основной отражатель  является сменной частью офтольмологической системы. Представляет собой зеркало размером не более 2*2*0,2см.</t>
  </si>
  <si>
    <t>Керамический затвор лазера  является сменной частью офтольмологического оборудования. Изготовлен из керамики, имеет прямоугольную форму размером 3,5*0,8см. Состоит из двух частей металлическая и керамическая.</t>
  </si>
  <si>
    <t xml:space="preserve">Гидравлическая компьютеризированная автоматическая машина  предназначена для затяжки носочной, боковой и пучковой части обуви. Машина работает в зависимости от правой и левой полупары. Затягивание производится на клей. Состоит из станины, рабочая площадь (клещи, обоймы) – для носка (пятка), мотор. Машина снабжена перекрестным механизмом корректировки затяжки носочной части, облегчающим выполнение работы новым оператором. -Давление осуществляется независимо, при затяжке носочной части давление на пяточную часть предотвращается, что способствует созданию идеальной колодки. Можно также отключить воздействие давления с целью корректировки времени затяжки и ориентации внутри и снаружи опоры колодки. Движение гладильной пластины также легко отслеживается.  Многоступенчатые обжимные ремни вместе с затяжной колодкой позволяют прикрепить верх обуви без создания морщин, что обуславливает прекрасный внешний вид изготавливаемой обуви.  Автоматический микро-переключатель каблучного гнезда заменяет традиционный метод регулировки, осуществляемый путем поворота винтов. Это особенность подходит для изготовления обуви разных размеров, позволяет снизить расход времени и производственные затраты.  Система клещей позволяет осуществлять давление независимо, что уменьшает вероятность повреждения верха обуви вследствие быстрого подъема опоры.      </t>
  </si>
  <si>
    <t xml:space="preserve">Машина используется для формирования пяточной части кожаной обуви.  Температура контролируется компьютером, что позволяет получить идеальный результат формирования.  В машине используется система управления с ПЛК, обеспечивающая максимальную автоматизацию и безопасность работы. - Лампа позволяет выполнить аккуратное формирование задника.  Настраиваемые клещи позволяют более эффективно выполнить прикрепление верха к колодке.  После формирования, внутренняя подкладка и верх обуви могут быть соединены друг с другом без возникновения морщин, складок и деформаций. Конструктивно состоит: станина, 4 матрицы-колодки, 2 холодных и 2 горячих, электронная плата.
</t>
  </si>
  <si>
    <t>Проводной намоточный станок предназначен для наматывания на катушки распределительных трансформаторов плоского и круглого провода. Станок спроектирован для работы с программным обеспечением. Стандартные компоненты станка: каркас станка; передняя бабка и редуктор; задняя бабка; направляющая каретка для провода; натяжитель провода с электронным контролем; натяжные полосы с электронным контрролем;  распределительный шкаф и органы управления.</t>
  </si>
  <si>
    <t>Фольговый  намоточный станок предназначен для создания обмоток предназначенных для производства электрических трансформаторов среднего и нижнего напряжения.  Оснащен системой автоматического выравнивания полос с электронным управлением. Оснащен узлом для приварки шины, расположенным перед оправкой. Это устройство позволяет заранее приваривать вводы. На станке установлен программируемый логический контроллер (ПЛК), который контролирует все этапы обмотки. Базовая машина состоит: разматыватель для фольги; плавающие валы (прижимные ролики); узел подачи фольги и торможения; устройство для чистки фольги; устройство сварки с направляющей шиной;  ведущий шпиндель; задняя бабка; блокирование обмотки; разматыватель изоляции; узел намотки бортовой изоляции; пневматический резак для отреза фольги; механический счетчик оборотов; распределительный шкаф и органы управления.</t>
  </si>
  <si>
    <t>Фильтр песочный  применяется для очистки воды в плавательных бассейнах. Имеет максимальный расход воды 34 м3/час; диаметр фильтра 950мм, засыпка песка 450кг. Конструктивно состоит: из бака, коллектора, всасывающих трубок, многопутевого клапана, манометра, уплотнительного кольца, зажимного хомута, подставки.</t>
  </si>
  <si>
    <t>Приточно-вытяжная установка представляет собой комплектный агрегат предназначенный для вентиляции и кондиционирования воздуха. В ее состав входят: вентиляторы, воздушные фильтры, рекуператор, нагреватель воздуха (теплообменник), датчик влажности воздуха, датчик температуры воздуха, компрессор, конденсатор и испаритель (фреоновый теплообменник). Вентилятор нагнетает воздух, который после фильтрации попадает на испаритель и охлаждается. Охлаждение происходит прохождением воздуха через теплообменник (испаритель), в котором с низкой температурой кипит фреон. Далее воздух проходит через рекуператор, где дополнительно охлаждается за счет энергии вытяжного воздуха. Фреон после прохождения через испаритель нагревается и затем попадает в компрессор, где сжимается до жидкой фазы. Жидкий фреон охлаждается, проходя через теплообменник конденсатора, который обдувается вытяжным воздухом. Для осушения воздуха, охлаждение его в испарителе происходит более глубоко, до выделения конденсата, а затем воздух подогревается до нужной температуры. При потребности в холоде включается холодильный компрессор. Регулировка степени осушения и последующего догрева воздуха контролируется датчиками влажности и температуры.</t>
  </si>
  <si>
    <t>Алюминиевый радиатор является конвективно-радиационным отопительным прибором, состоящим из отдельных секций с внутренними каналами. Имеет  гладкую поверхность, 10 секций в одной системе, внутри полый для заполнения теплоносителем (горячая вода). Осевое расстояние 500мм, глубина 96мм, длина 576 мм. Ширина секции 80мм.</t>
  </si>
  <si>
    <t xml:space="preserve">Товар представляет собой: оборудование для производства строительных керамических материалов – пресс шнековый вакуумный УСМ 50. Применяется для формования изделий керамических по ГОСТ 530-2007 : кирпича одинарного, полуторного, двойного из глины. Пресс состоит из следующих сборочных единиц: вакуум-камеры с цилиндром, вала шнекового и валов смесителя, корпуса смесителя, редуктора-распределителя, привода, вакуум-насоса, пневмо- и электрооборудования. В прессе осуществляется процессы перемешивания, доувлажнения, вакуумирования, прессования и формования глиняной массы в виде бруса. Описание технологического процесса: глина подаётся в приёмное окно смесителя двухвального, где перемешивается лопатками, установленными на валах смесителя, попутно происходит доувлажнение массы водой. Из смесителя масса шнеками подаётся в вакуум-камеру, из которой вакуум-насос откачивает воздух и создаёт расчётное разрежение. Из вакуум-камеры глиняная масса шнеком подаётся в цилиндр пресса, где происходит её уплотнение и создание давления в формовочной головке. Проходя через головку пресса происходит окончательное уплотнение и придание нужного сечения бруса из глиняной массы. Технические характеристики: производительность по кирпичу, шт/час – 5000-8000; установленная мощность двигателей, кВт: основного привода – 132 при 1000 об/мин., вакуумнасоса – 11 при 1500 об/мин, маслонасоса – 3 при 1500 об/мин.   Частота вращения, об/мин : шнекового вала  - 18.85, валов смесителя – 27. Боковое давление в головке, мПа – до 3,0. Диаметр шнека пресса, мм: заборной части – 550, на выходе – 450. Масса общая, кг – 17100. Исполнение двигателя – заднее. Габаритные размеры, мм: 6975х1260х2075.
Вакуум-насос – 230/160. Масло-насос – НШ-32.
</t>
  </si>
  <si>
    <t>Товар представляет собой: оборудование для производства строительных керамических материалов – автомат резательный (комплекс многострунной резки). Применяется для резки сформованного на прессе УСМ 50 глиняного бруса на кирпичи-заготовки. Автомат состоит из следующих сборочных единиц: резчика однострунного (для поперечного отрезания мерного бруса), резчика многострунного (для разрезания мерного бруса на заготовки кирпича). Описание технологического процесса: резчик однострунный осуществляет приём бруса от пресса, отрезание бруса мерной длины и передачу его на многострунный резчик при помощи ускоряющего конвейера. Резчик многострунный принимает брус с ускоряющего конвейера, разрезает брус на заготовки, накатывает на них фаски и передает их на подающий конвейер. Технические характеристики: производительность: цикл резки, сек. – 6,5; установленная мощность, кВт - 7: резчик однострунный – 1,1, резчик многострунный – 5,9. Масса общая – 2 205 кг: резчик однострунный – 560, резчик многострунный - 1700. Габаритные размеры, мм: 4910х3600х1635. Режим работы - непрерывный. Управление – дистанционное.</t>
  </si>
  <si>
    <t xml:space="preserve">Автоматический правильно-отрезной станок, предназначен для правки и рубки по размеру круглой (гладкой или рифленой) арматурной проволоки с максимальным сопротивлением на разрыв 650 N / мм2, поступающей из бухтодержателей.  В комплект станка входят следующие комплектующие: 1) бухтодержатель, который состоит из 1 колокола с тормозной системой и грузоподъемностью 2 тонны, 2) опора направляющая с механической регулируемой ребордой, служащей для программирования длины резки, и с отсеком для сбора и выгрузки прутков, нарезанных по размеру. Общая установленная мощность станка составляет 14 кВт.  </t>
  </si>
  <si>
    <t xml:space="preserve">Полуавтоматический центр с электронным программированием предназначен для производства электросварной сетки из круглого проката для железобетона в предварительно выпрямленных и нарубленных по размеру прутках как для продольного, так и для поперечного направлений. Технические характеристики: Габаритные размеры(ДхШхВ)-21х3,5х3,5м, электропитания-400В +/-10%, 50/60 Гц, максимальная запрашиваемая мощность-800кВт, максимальный расход сжатого воздуха-10Нм3/мин, рабочее давление-6 бар, соединение сжатого воздуха-1” ½ Gas, максимальный расход воды-240л/мин, максимальная температура на выходе (вода)-25оС, рабочее давление (вода)-от 3 до 5 бар.      </t>
  </si>
  <si>
    <t xml:space="preserve">Испаритель, теплообменный аппарат для испарения жидкостей. Атмосферный испаритель (все алюминиевые) является самым экономичным оборудованием для регазификации жидких технических газов. Для газификации сжиженных газов при использовании испарителей не требуется энергозатраты – газификация и догрев продукта в атмосферных испарителях прямого действия осуществляется за счет теплопритоков из окружающей среды. Испарение жидкости в атмосферном испарителе происходит за счет разницы температуры окружающего воздуха и температуры криогенной жидкости. Испарители состоят из большого  числа мультиребристых экструдированных алюминиевых элементов для передачи тепла, укрытых нержавеющей стальной трубой для сдерживания низкого давления. Алюминиевые элементы соединены последовательно. Обсадные трубы гидростатически расширены(связаны напряжением) на алюминиевые элементы для того, чтобы обеспечить 100%-й контакт и эффективный теплообмен. «CRYONORM» может поставить несколько различных видов испарительных колонн(испарителей), каждый тип подходит для специфического применения и мощности в нормальных кубических метрах газа в час.     </t>
  </si>
  <si>
    <t xml:space="preserve">Линия производства бетонного блока и тротуарной плитки  предназначена длч производства бетонных юлоков, тротуарной плитки и другой схожией  продукции. Она изготовлена из  из стальной конструкции. Работа линии происходит при помощи мотора, ремней, шестрерн, помпы и клапанов. Состоит: пресс машина для бетонной конструкции, миксера, конвеерной ленты, ленты готовой продукции, робота укладки, пресс форм. </t>
  </si>
  <si>
    <t>Растворитель – представляет собой 2,3 – дигродека-фторпентан. Химическая формула С5H2F10. Это прозрачная бесцветная жидкость, невоспламеняемая, химически стойкая, термостабильная, низкотоксичная. На производстве используется как чистящее средство производственного оборудования</t>
  </si>
  <si>
    <t xml:space="preserve">Фильтр предназначен для фильтрации подготовленной технической воды в цикле спрейного охлаждения слябов в конвертерных цехах. Фильтр представляет собой корпус цилиндрической формы  из углеродистой стали (Р265GH/ST 35.8) с боковым отводом и, выведенным на боковую часть фильтра  оптико-электрическим индикатором дифференциального давления . Технические характеристики: фильтруемая среда - вода, пропускная способность - 465 м3/ч, рабочее давление – 11 Bar, рабочая температура 350С, фильтрующий элемент –корзинчатый из нержавеющей стали, фильтрующая сетка – нержавеющая сталь, сетка №50. </t>
  </si>
  <si>
    <t xml:space="preserve">Станок просечно-вытяжной сетки является специализированным оборудованием, которое производит сетку с ячейкой в форме равностороннего параллелограмма с размером диагонали от 20 до 160мм и толщиной от 1.0 до 6.0 мм. Производительность данного оборудования зависит от толщины применяемой заготовки, размеров ячейки сетки и устанавливается с помощью регулировки соответствующих элементов станка в пределах 0,02-1,0м/мин. Применяемые материалы: горячекатаный или хлолдный стальной лист, толщина стального листа:1.0-6.0мм, ширина стального листа:500-2 500мм, длина стального листа: до 3000мм.   Состоит из следующих узлов: двухстоечный кривошипно-шатунный пресс, подающий стол, пульт управления. </t>
  </si>
  <si>
    <t>Транспортное гидравлическое устройство – служит для подъёма и транспортировки грузов по монорельсовому пути, в виде профиля I 155, в горизонтальной плоскости и в наклонах с углом до 300. Конструктивно, состоит из тележки (рамы), с подъёмным устройством, управления, коромысла и крюка. Подъёмная часть состоит из одного (грузоподъёмность 1900кг) или двух (грузоподъёмность 3800кг) малооборотистых гидродвигателей со стационарным тормозом. В качестве тягового устройства и одновременно как источник напорного масла рекомендуется применять подвесной локомотив или маневровое устройство утверждённого типа. Основные характеристики: максимальная грузоподъёмность – 7600кг; рабочий подъём – 8м;  максимальная транспортная скорость устройства – 2м/с.</t>
  </si>
  <si>
    <t>Транспортное устройство гидравлическое – служит для подъёма и транспортировки грузов по монорельсовому пути, в виде профиля, в горизонтальной плоскости и в наклонах с углом до 250. Представляет собой пару транспортных устройств, соединённых соединительным стержнем. Конструктивно, это закрытая балка, в которую помещён гидравлический цилиндр, оснащённый гидравлическим замком с тормозным пусковым клапаном. Тяговые цепи вводятся в движение простой цепочной передачей с подвижным свободным роликом. Один конец цепи прикреплён на балку прочными замками, подвижный конец крепится к коромыслу, оснащенному отверстием для прикрепления подвеса груза. В качестве тягового устройства и одновременно как источник напорного масла рекомендуется применять подвесной локомотив или маневровое устройство утверждённого типа. Основные характеристики: максимальная грузоподъёмность – 2 х 8000кг; рабочий подъём, регулируемый в любой уровень подъёма – 1,15м;  максимальная транспортная скорость устройства – 2м/с.</t>
  </si>
  <si>
    <t>Конвейер предназначен для приемки угля крупностью кусков не более 400 мм и породы - не более 200 мм и транспортирования ее по прямолинейным конвейерным ходкам в угольных шахтах опасным по пыли и газу. Конвейер, кроме вышеупомянутых функций , может использоваться для транспортирования людей по верхней ветви ленты, после дополнительного оснащения конвейера площадками схода и посадки, предохранительными фартуками, системой безопасности и согласования с заводом-изготовителем, приемная способность, м3/мин-8,2., скорость движения ленты,м/с-2,0., длина поставки – 1000 м, мощность привода - 90 кВт., номинальная ширина ленты - 800 мм, номинальный диаметр приводного барабана - 432 мм., рабочий ход натяжной тележки - 50 м.</t>
  </si>
  <si>
    <t xml:space="preserve">Сортировочная установка мобильная  на гусеничном ходу предназначена для просева, грохочения и выгрузки в отвал песчанно-гравийной смеси, дерна или наполнителей. Технические характеристики: двигатель воздушного охлаждения Deutz (53кВт/71л.с.). питатель с регулируемой по скорости лентой шириной 800мм, объем бункера 5,8м3, сито верхней деки: 3,05х1,25м, сито нижней деки: 2,35х1,25м, гидравлическое натяжение (сетка нижней деки), ширина ленты главного конвейера 800мм, ширина ленты конвейера мелких фракции 1000мм.   </t>
  </si>
  <si>
    <t xml:space="preserve">Предназначен для горизонтальной разметки осевых, разделительных и краевых линий дорог, пешеходных переходов, перекрестков, остановочных, поперечных, направляющих, радиальных и граничных линий, мест парковки, спуска или подъема. Нанесение: наносится разметочными машинами или вручную. Поверхность дорожного покрытия должна быть сухой и тщательно очищенной. Преимущества: Отличная видимость в светлое время суток, высокая степень белизны, исключительно высокая видимость в темное время суток. Внешний вид: сыпучая смесь белого цвета на основе различных смол и наполнителей, используемых для разметки дорог. </t>
  </si>
  <si>
    <t xml:space="preserve">«Оптический модуль» является оптическим SFP-трансивером (приемопередатчиком), используемым для передачи данных в телекоммуникациях. Преобразует электрические импульсы в оптический сигнал  и наоборот  на расстояния до 10 км с функцией DDM.  Подключается  в 1 гигабитный порт Ethernet  и объединяет  порт с сетью.  Выполняет функцию подключения к сети передачи данных на скорости до 1 Гбит/сек на несущей частоте 1310 нм. Устанавливается в маршрутизаторы и коммутаторы. </t>
  </si>
  <si>
    <t>Пивоваренная установка, представляет собой новое комплектное оборудование минипивоварни. Предназначена для производства 1500 галонов горячего сусла в год. Процесс производства пива включает в себя следующие технологические операции: дробление солода на солододробилке, засыпка дробленного солода в  заторно-сусловарочный  чан варочного агрегата, заливка горячей воды из бака, поддержка постоянной температуры с помощью внешнего нагревателя  и системой управления температурой ТМ02; управление клапанами трубопровода системы варочного агрегата осуществляется воздушным компрессором, испарения образующиеся в процессе варки  конденсируются  и отводятся конденсатором испарений, после выпадения белкового осадка в вирльпуле  происходит процесс охлаждения сусла. Горячее сусло   с помощью передвижного насоса  по системе шлангов  с арматурой подается на пластинчатый теплообменник  и охлаждается ледяной водой от холодильной машины  с внешним теплообменником ARK. Охлажденное сусло из теплообменника поступает на систему аэрации, для насыщения сусла стерильным воздухом. Для процесса брожения используются охлажденные дрожжи, хранящиеся в 4-х 20-литровых контейнерах для дрожжей Hefeb.20. Для процесса брожения охлажденное сусло подается в один из 6-ти универсальных баков.По окончании процесса брожения «молодое пиво» подается в следующий универсальный бак для выдержки (созревания). После созревания готовое пиво передавливается  сжатым воздухом  с помощью компрессора ОLK10-16 в специальные напорные баки  готового пива. Для ревизии заторно-сусловарочного чана используется лестница EStL. Для движения затора и сусла используются  трубы из нержавеющей стали c арматурой. Для энергоснабжения системы контроля температуры используется кабель с защитным шлангом и резьбовым соединением.</t>
  </si>
  <si>
    <t xml:space="preserve">Маслозаправочная станция – представляет собой заправочный механизм. Состоит из ручного насоса, рукавов всасывания, нагнетания и системы фильтров. Является частью оснащения локомотивного депо. Станция предназначена для заполнения вручную, дизельного локомотива гидравлическим маслом.  </t>
  </si>
  <si>
    <t>Пластиковый пруток,6мм - представляет собой готовое изделие из пластмассы, длинной цилиндрической формы, с обработанной поверхностью диаметром 2,6мм. Пластиковый пруток FRP отличается высокой прочностью, низкой теплопроводностью и плотностью материала. Так же обладает высокой радиопрозрачностью, химической стойкостью и диэлектрическими свойствами. Состоит на 75% из пластика, углеродного волокна – 10%, арамидного волокна – 15%. Пруток предназначен для использования в качестве центрального силового элемента оптического кабеля</t>
  </si>
  <si>
    <t>Хоккейная коробка размером 18×32м - ограждение для хоккейного корта с техническими воротами шириной 4м и двумя калитками для выхода игроков на поле. Изготовлена из стеклопластиковых панелей на металлических рамах, при монтаже закрепляемых между собой по периметру и прикрепляемых к основанию площадки с помощью анкерных болтов. По торцам всего хоккейного корта выше борта устанавливается сетчатое ограждение. На верхней планке хоккейных бортов устанавливаются резиновые перила. Материал бортов, ворот, калиток – стеклопластиковые панели размером 2000×1118×6мм, состоящие из защитно-декоративного слоя гелькоута и основного слоя, образованного стеклотканью, пропитанной полиэфирной смолой с отвердителем; рамы, опорные элементы, основание – стальные профильные трубы; сетчатое ограждение – панели из стальной профилированной рамы, на которой закреплена оцинкованная сетка «рабица»; крепеж – клепки, анкерные болты. Поставляется в разобранном виде.</t>
  </si>
  <si>
    <t xml:space="preserve">Шины  45/65 R 45 ХLDD2A  L5T –предназначенны для танспортных средств, используемых в строительстве или промышленности (погрузчики). 45-номинальная ширина профиля шины в дюймах-114,3см, 65-высота профиля (%отношение высоты шины к ширине шины), 45-номинальный посадочный диаметр шины в дюймах-114,3см, Х-обозначение марки Michelin, LD-рисунок протектора,  D 2-обозначение глубины протектора (сверхглубокий протектор), L5-нормированный код идентификации-очень высокии протектор, для использования на скальных породах, Т(ТL)- бескамерная шина, посадочный диаметр-114,3см, рисунок протектора-в «елочку» </t>
  </si>
  <si>
    <t>Душевая кабина гидромассажная – размер 100*100*223см, акриловый поддон со съемным акриловым экраном, стенки и распашная дверь из стекла, профиль алюминиевый для монтажа стенок. Оборудована стационарной верхней душевой лейкой из пластика, закрепленной на штанге из нержавеющей стали, и ручной душевой лейкой из пластика на соединительном гибком шланге  из ПВХ в стальной оплетке, 6 форсунками для подачи воды, дивертором с 2 режимами переключения, смесителем.  Не оборудована насосом.</t>
  </si>
  <si>
    <t>Автоматический пресс является гидравлическим пакетировочным прессом горизонтального действия и предназначен для уплотнения и упаковки материала - бумажные отходы, бытовые отходы, пластмасса и другие, легко уплотняемые материалы. Конечным продуктом прессования является пресс-пакет, который автоматически обвязывается проволокой. Производительность автоматического пресса 700 м3/час. Основные элементы автоматического пресса: система подачи, предварительный загрузочный бункер, распределитель материалов, главная  рама, прессовальная камера, узел в сборе с иглами, фрикционный канал.</t>
  </si>
  <si>
    <t>Машина предназначена для мойки кассетных подшипников при обычном ремонте тележек. Очищающий раствор состоит из: не коррозионное  очищающее средство - 5%, керосин 90%, трансформаторное масло 10% Технические характеристики: производительность 1комплект/3-5 мин, мощность 15 кВт габариты 10000*1300*1200мм, вес 15000кг, давление разбрызгивания 0,3-0,6 МПа.</t>
  </si>
  <si>
    <t>Малая футеровка является частью роторной дробилки и представляет собой стальную пластину прямоугольной формы. Крепится на передней верхней стенке роторной дробилки с помощью специальных болтов и пазового отверстия. Малая футеровка совместно с ударным молотом осуществляет основное дробление, регулируемый зазор между ними влияет на размер выпускаемой фракции щебня. Изготовлена из высокомарганцевой стали. Предназначена для измельчения и преобразования твердых каменистых материалов в щебень</t>
  </si>
  <si>
    <t>Полноавтоматическая блочная профилированная машина -предназначена для изготовления различных форм кирпича.</t>
  </si>
  <si>
    <t>Оборудование для производства комбинированной баночной упаковки  является линией для производства упаковочной тары из бумажной массы.</t>
  </si>
  <si>
    <t>Сварочный аппарат  служит  для сварки сварных швов на металле. Режим работы - сварка постоянного тока электродом. Дуговой привод облегчает  процесс сварки, автоматически улучшая сварку электродом в особенности труб, посредствам фокусировки дуги и предотвращения гашения электрода.</t>
  </si>
  <si>
    <t>Сшиватель на основе соли борной кислоты для улучшения среды рабочей жидкости загущенную гуаровой смолой, применяется в качестве антисептического средства, остеклованных соединенний, для пропитки свечных фитилей, огнеупорных тканей. Хорошо растворим в воде, без специфических запахов, белого цвета.</t>
  </si>
  <si>
    <t>Понизитель водоотдачи  хорошо растворим в воде, жидкость темнокоричневого цвета, с резким запахом хлора. Химический состав имеет хлорид железа трехвалентного FeCI3 30-60 %, водный показатель образца кислотная рH&lt;7, означает железо хлористое растворенный в неорганической кислоте.</t>
  </si>
  <si>
    <t>Силовой кабель, применяется для постоянной (длительной) прокладки  на открытом пространстве,в кабельные каналы, в землю. Предназначены для распределения электроэнергии объектов центральной дожимной компрессорной станции. Максимальное допустимое напряжение 1,8 кВ.</t>
  </si>
  <si>
    <t>Модификатор относительной проницаемости  используется в качестве добавки в нефтяных месторождениях. Представляет собой порошок белого цвета, без запаха. Характеристики: относительная плотность при 25⁰С- 0,75; рH-3,6. Химический состав: акриломид- хлористый соль триметиламония - этилклариат сополимер - 60-100%, гександиовая кислота - 1-5%</t>
  </si>
  <si>
    <t>Закупоривающий агент используется в нефтедобывающей отрасли в качестве добавки для гидроразрыва пласта. Представляет собой порошок белого цвета, без запаха.Характеристика: относительная плотность при 20⁰ С- 1,6; рH Химический состав: гидроксид хлорид алюминия -60-100%</t>
  </si>
  <si>
    <t>Присадка силиката натрия в составе имеет силикат натрия, силикат натрия и калия концентрированные растворы этих солей называют жидким стеклом, имеют сильную щелочную реацию вследствие гидролиза жидкое стекло используется при изготовлении клея и водонепроницаемых тканей. Вещество жидкое, без запаха, без цвета. Плотность равна 1380 кг/м3, щелочная среда рH&gt;7.</t>
  </si>
  <si>
    <t>Хлорид аммония  по составу имеет хлорид аммония, молекулярная формула NH4CI агрегатное состояние порошок белого цвета. Запах аммонийный, хорошо растворяется в воде, водный раствор бесцветный.</t>
  </si>
  <si>
    <t>Локализующий агент в составе жирный амидоалкил бетаин и пропан. В  воде образует гелеобразную структуру. Органическое соединение жирных кислот, соли жирных кислот, спирты, амины. Жидкость, желтого цвета, запах спиртовый. Плотность при температуре-23 градусов равна 0,975 кг/м3.</t>
  </si>
  <si>
    <t xml:space="preserve">Согласно предоставленным документам товар представляет собой части барабанной усреднительно-погрузочной машины. Реконструкция барабанной усреднительно-погрузочной машины включает в себя: рыхлитель, ходовой механизм, поперечный конвейер, опорную конструкцию, систему пылеподавления, систему пожаротушения, кабину машиниста, механизм перекоса. Усреднительно-погрузочная машина предназначена для приема угля и породы внутренней вскрыши из разреза, аккумуляции и усреднения угля на складах, отгрузки усредненного угля в ж.д. транспорт. Технология усреднения качества угля, обеспечивает отклонение от зольности угля, от среднего значения, сформированного по штабелю в пределах ±0,5%. Техническая производительность оборудования на подаче горной массы на склады составляет 6000 т/час.  </t>
  </si>
  <si>
    <t xml:space="preserve">Согласно предоставленным документам, товар представляет собой    устройство для автоматического склеивания, которое предназначено для присоединения концов бумажного полотна, где применяется устройство позиционирования с пневмоподсосом. Рабочая часть с помощью пневпопривода переворачивает и соединяет полотно, после чего автоматически отрезается конец заканчивающейся бобины. С помощью системы  контролируется положение плавающего вала, что обеспечивает постоянное натяжение полотна и качественное соединение. Соединение может осуществляться автоматически при работе машины на высокой скорости.  </t>
  </si>
  <si>
    <t xml:space="preserve">7020 00 800 0 </t>
  </si>
  <si>
    <t>Согласно предоставленным документам, товар представляет собой агрегат для изготовления двухслойного гофрированного картона, который предназначен для изготовления двухслойного гофрированного картона, методом образования на исходной бумаге гофр горячим прокатыванием в профильных гофровалах и наклеивания на гофрированный слой плоского слоя бумаги. В агрегате используются валы большого диаметра (верхний гофровал- 440 мм, нижний гофровал -325 мм, прижимной вал -495мм, вал подогрева полотна -420 мм, вал подогрева гофрослоя -520 мм). Клеепромазочный узел, гофрирующий вал и прижимной вал вращаются от одного привода. Объем клея регулируется автоматически. Гофровалы фиксируются на станке с помощью гидравлики. В качестве главного силового привода используется электромотор постоянного тока, что позволяет регулировать скорость в широком диапазоне.</t>
  </si>
  <si>
    <t>8455 22 000 8</t>
  </si>
  <si>
    <t xml:space="preserve">2710 11 900 9 </t>
  </si>
  <si>
    <t xml:space="preserve">8413 19 000 0 </t>
  </si>
  <si>
    <t>6216 00 000 0</t>
  </si>
  <si>
    <t xml:space="preserve">8416 20 800 0 </t>
  </si>
  <si>
    <t xml:space="preserve">8421 39 600 9 </t>
  </si>
  <si>
    <t>3208 90 910 9</t>
  </si>
  <si>
    <t>7306 30 720 0</t>
  </si>
  <si>
    <t>8426 30 000 9</t>
  </si>
  <si>
    <t xml:space="preserve">7322 90 000 0 </t>
  </si>
  <si>
    <t>8474 39 000 9</t>
  </si>
  <si>
    <t xml:space="preserve">8706 00 190 0 </t>
  </si>
  <si>
    <t xml:space="preserve">3926 90 970 9 </t>
  </si>
  <si>
    <t xml:space="preserve">8477 80 950 0 </t>
  </si>
  <si>
    <t>7304 29 300 9</t>
  </si>
  <si>
    <t>3926 90 970 9</t>
  </si>
  <si>
    <t>8450 11 900 0</t>
  </si>
  <si>
    <t>2309 90 410 0</t>
  </si>
  <si>
    <t xml:space="preserve">  8479 89 970 8</t>
  </si>
  <si>
    <t xml:space="preserve">  8428 90 900 0</t>
  </si>
  <si>
    <t xml:space="preserve"> 8474 80 908 0</t>
  </si>
  <si>
    <t xml:space="preserve"> 8414 59 400 0</t>
  </si>
  <si>
    <t xml:space="preserve"> 8428 90 900 0</t>
  </si>
  <si>
    <t xml:space="preserve">8474 39 000 9 </t>
  </si>
  <si>
    <t xml:space="preserve">  9013 80 900 0 </t>
  </si>
  <si>
    <t>8467 29 590 0</t>
  </si>
  <si>
    <t xml:space="preserve">  8419 19 000 0  </t>
  </si>
  <si>
    <t>8456 10 001 0</t>
  </si>
  <si>
    <t xml:space="preserve"> 8462 29 100 0 </t>
  </si>
  <si>
    <t xml:space="preserve">  9403 89 000 0</t>
  </si>
  <si>
    <t>7304 59 930 0</t>
  </si>
  <si>
    <t>7304 59 990 0</t>
  </si>
  <si>
    <t>3907 20 200 9</t>
  </si>
  <si>
    <t>8452 21 000 0</t>
  </si>
  <si>
    <t>7304 49 930 9</t>
  </si>
  <si>
    <t>7304 49 950 9</t>
  </si>
  <si>
    <t>2601 11 000 0</t>
  </si>
  <si>
    <t>8709 11 900 0</t>
  </si>
  <si>
    <t>8426 99 000 0</t>
  </si>
  <si>
    <t xml:space="preserve">7304 29 100 2 </t>
  </si>
  <si>
    <t xml:space="preserve">8417 80 700 0 </t>
  </si>
  <si>
    <t xml:space="preserve">7304 29 300 1 </t>
  </si>
  <si>
    <t>2827 20 000 0</t>
  </si>
  <si>
    <t>2905 32 000 0</t>
  </si>
  <si>
    <t>3909 10 000 0</t>
  </si>
  <si>
    <t>2918 99 900 0</t>
  </si>
  <si>
    <t>5503 20 000 0</t>
  </si>
  <si>
    <t>8421 91 000 9</t>
  </si>
  <si>
    <t>8425 49 000 0</t>
  </si>
  <si>
    <t>2918 11 000 0</t>
  </si>
  <si>
    <t xml:space="preserve">8436 29 000 0 </t>
  </si>
  <si>
    <t>4809 20 000 0</t>
  </si>
  <si>
    <t>6505 00 400 0</t>
  </si>
  <si>
    <t>9105 21 000 0</t>
  </si>
  <si>
    <t>6601 99 200 0</t>
  </si>
  <si>
    <t>6105 10 000 0</t>
  </si>
  <si>
    <t>4202 92 910 0</t>
  </si>
  <si>
    <t>4811 41 900 0</t>
  </si>
  <si>
    <t xml:space="preserve">Кварцит – представляет собой мелкодробленую метаморфическую горную породу переизмельченного, тонкозернистого кварцита с фракцией минус5-10мм+0. Кварцит с породообразующим минералом- кварцем более 90% с примесью турмалина и серицита.   </t>
  </si>
  <si>
    <t>Факел высокого и низкого давления (факельная система) –  применяется для отвода и сжигания сероводородосодержащих природных газов на газо-нефтеперерабатывающих заводах при их нормальном производстве, простое, регламентных работах. Параметры факельной системы: общая высота  факела 100 м,  диаметр цилиндра факела высокого давления 900мм, диаметр цилиндра факела низкого давления 350 мм. Сбросный факел высокого и низкого давления совместно поддерживается  одной стальной конструкцией. Для удобства транспортировки  факел высокого и низкого давления (факельная система) поставляется в разобранном виде. При таможенном оформлении необходима идентификация частей факельной системы в соответствии с технической документации и товаросопроводительными документами ( счетами фактур, упаковочными листами и т.д.).</t>
  </si>
  <si>
    <t>Линия по формованию пустотной железобетонной плиты с натяжными упорами и держателями прядей данная линия предназначена для изготовления железобетонных плит перекрытия, применяемых в строительстве. Для удобства транспортировки  линия по формованию пустотной железобетонной плиты поставляется в разобранном виде.</t>
  </si>
  <si>
    <t>Реактор Клаус  -горизонтальный цилиндрический аппарат с псевдоэллиптическими днищами, установленный на две опоры, одна из которых подвижная, другая –неподвижная . Реактор снабжен технологическими штуцерами входа и выхода технологического газа, штуцерами выгрузки катализатора и для замера температуры, Внутри аппарата размещен слой катализатора который является фильтром при очистке газа, т.е. идет процесс отделения серы от газа. Технические данные: расчетное давление 0,35МПа, Объем 95,3 м3.</t>
  </si>
  <si>
    <t xml:space="preserve">Установка для производства стирол - акриловых дисперсий – представляет собой систему состоящую из следующих частей: смеситель – 7шт, реактор PRR/18.5F/EX – 1шт, электродвигатель для реактора PRR/18.5F/EX -1шт, теплообменник -1шт, вибросито АМКСО– 1шт, комплекта насосной станции 1шт, электроарматуры - 102шт, приводного двигателя -1шт, регулирующий клапан - 8шт, мешочный фильтр – 1шт, управляющие клапана – 20шт, часть станции воды Деми – 3шт, насосные агрегаты- 6шт, бочковой насос, пневматический насос – 5шт, гаситель пульсации – 1шт, электрический шкаф РS1 -1 шт, технологическая электрощитовая R1-1шт, приводной двигатель- 1шт, приводной вал -2шт. </t>
  </si>
  <si>
    <t xml:space="preserve">Оцинкованная металлическая труба DN 32х1.5 сталь, 3сп, 10, 20, L=6метров – является оцинкованной трубой из нелегированной стали. Параметры: диаметр – 32мм, толщина стенки -1,5мм, длина – 6 метров. </t>
  </si>
  <si>
    <t xml:space="preserve">Оборудование для производства топливных гранул представляет собой линию измельчения и гранулирования соломы, позволяющую перерабатывать рулоны или тюки соломы для получения конечного продукта – гранул из соломы. Гранулы могут использоваться как на корм скоту, так и в качестве топлива на специальном топливном оборудовании. В состав оборудования для производства топливных гранул входит: Измельчитель (с ротором измельчения и шнековым транспортером, электродвигатель ротора – 37 кВт, моторедуктор вращения измельчителя – 3,0 кВт с преобразователем частоты вращения, электродвигатель шнекового транспортера -2,2 кВт, габариты мм:Ø 2350, Н-2750), Циклон со шлюзовым затвором (с 1,5 кВт моторедуктором), Воздухоочистительное оборудование (циклон с шлюзовым затвором (0,75 кВт) и экофильтр (фильтрующие рукава и мешки для сбора пыли), Дробилка (с улавливателем камней, производительность до 1,5т/ч, электродвигатель – 55 кВт, габариты мм: L-1290, Н – 1100), Электра шкаф управления, Пресс-гранулятор ОГМ-1,5А ( в т.ч. пресс с матрицей 8х82 мм, без пневматической смазки роллеров, шнековый транспортер, бункер, охладитель-сортировка, циклон, нория, пульт управления, смеситель с системой подвода воды, дозатор, экофильтр (произ-ть до 1,3т/ч, 98 кВт), Загрузочный транспортер (6 м, для погрузки готовых гранул в Биг-Беги). Технические параметры: производительность до 1300 гранул в час при влажности соломы не более 14%, общая мощность оборудования 199 кВт, реальное использование 140-150 кВт. </t>
  </si>
  <si>
    <t>Коробка передачи для объединения в сеть (цепная трансмиссия) – представляет собой передающее оборудование задней площадки буровой установки с функцией цепной передачи,  концентрирует силу дизель-генераторов приводит в действие лебедку и буровые насосы</t>
  </si>
  <si>
    <t>Линия по производству керамического кирпича – представляет собой комбинацию машин и устройств предназначенных для производства керамического кирпича. Линия состоит из следующих частей: камерный питатель сырья -1шт, автоматический питатель угля с двигателем – 1шт, высокоскоростная двухвальная дробилка с 2 двигателями-1шт, силовая двухвальная мешалка с 2 двигателями-2шт, двухступенчатый вакуумный пресс-экструдер в комплекте с вакуумным насосом и компрессором с 2 двигателями -1шт, автомат двухпозиционный для резки изделий с 2 двигателями для длинной и поперечной резки – 1шт, конвейер ленточный с двигателем, насосом и силовым магнитогм -1шт, дробилка для угля с двигателем – 1шт, щит электрический – 1шт, автомат складирования сырца кирпича – 1шт, толкатель гидравлический с гидростанцией -1шт, площадка передвижная для вагонеток с электродвигателем – 3шт, лебедка (тягач) вагонеток-6шт, вытяжной вентилятор с электродвигателем -1шт, аппарат контроля режима сушки и обжига – 1шт, тиск рельса, закрепитель рельса.</t>
  </si>
  <si>
    <t>Представляет собой порошок белого цвета со светло-желтым оттенком, имеет сильный запах сероводорода, не растворим в воде. Применяется в качестве реагента-собирателя при обогащении руд цветных металлов методом флотации и в гидрометаллургической промышленности. Химическое название – дифениламинная дитиофосфорная кислота. Химическая формула (C6H5NHO)2PSSH.</t>
  </si>
  <si>
    <t xml:space="preserve"> Кольцо является украшением предназначенным для ношения на пальце руки. Кольцо желтого цвета, круглой формы, с прикрепленным розовым гладким камнем (цирконий). Кольцо изготовлено из сплава на основе меди- 99,2% с покрытием из драгоценного металла (золото).  </t>
  </si>
  <si>
    <t>«Система для автоматического распределения приманки-вакцины против бешенства с самолета» используется для полностью автоматического распределения доз вакцины для оральной иммунизации лис против бешенства. Автоматическая состема состоит из двух частей. Блок управления со встреоенным GPS и машины для разбрасывания. Блок управления на основе требуемой плотности вакцинации-количества доз на квадратный километр, положение и скорость самолета автоматически регулирует и синхронизирует интервал для распределения доз вакцины с самолета. Машина для разбрасывания состоит из рамы, главного двигателя, вспомогательных двигателей, моталки, коробки передач, раз для пленки-обмотки, ножа для резки пленки. Информацию о ходе распределения можно снять с блока управления после каждого полета или группы полетов. Существует возможность хранить данные о распределении 10 миллионов доз вакцины в каждом блоке управления, который оснащен слотом для карт памяти. Существует дата, время и место каждой вакцины приманки, записанные на карту памяти.</t>
  </si>
  <si>
    <t xml:space="preserve">Лист из поливинилхлорида для офсетной и струйной печати с одной стороны имеет специальное покрытие (праймер), с другой стороны клеевой слой.  </t>
  </si>
  <si>
    <t xml:space="preserve">Текстолит для набивки печатной платы РСВ представляет собой слоистый пластик на основе ткани из волокон и полимерного связующего вещества прямоугольной формы с неровными краями, на поверхности которой нанесены тонкие электропроводяшие полоски с контактными площадками для подсоединения электро и радиоэлементов, ламели для контактирования с разъемами, имеет монтажные отверстия для крепления на модуле. Активных и пассивных компонентов не содержит. Текстолит служит как основа заготовок для основной платы. </t>
  </si>
  <si>
    <t>Электронная плата для блока управления стиральной машиной. Состав: текстолит, олово, медные дорожки, дисплей, разъемы, электронные компоненты-активные (IC микросхема, диод, транзистор),  пасивные (резистор, конденсатор).</t>
  </si>
  <si>
    <t>Электронная плата  для блока управления холодильником. Состав: текстолит, олово, медные дорожки, разъемы. Электронные компоненты: (IC микросхема, диод, транзистор),  пасивные (резистор, конденсатор трансформатор, предохранитель).</t>
  </si>
  <si>
    <t xml:space="preserve">Оптический усилитель накачки используется для усиления оптического сигнала,  передаваемого по оптическому волокну. Включает 2 лазера накачки с длиной волны 1200нм, схему контроля лазера и регулируемый оптический усилитель. </t>
  </si>
  <si>
    <t xml:space="preserve">   Аппарат предназначен для розлива вина по бокалам. Составные части аппарата: пространство для бутылок, поршень поднимающий бутылки, термометр, цифровой дисплей, трубки подачи вина, нагревательный змеевик, охладительный змеевик. </t>
  </si>
  <si>
    <t>Смывная клавиша механического (ручного) смыва предназначена для работы с ситемой одинарного смыва в общественных санузлах. Смыв воды происходит при нажатии на клавишу рукой. Технические характеристики: смывная клавиша изготовлена из цинкового литья, клавиша покрыта тонким слоем золота толщиной в 2 микрона нанесенная методом гальванизации.</t>
  </si>
  <si>
    <t>Корм для взрослых собак, сухой, гранулированный с улучшенной формулой, повышенной калорийностью и увеличенной аппетитностью, содержащий в рецептуре: белки -30%, жиры -18%, минеральные вещества -6,7%, клетчатка -2,9%, фосфор -0,95%, натрий -0,25%, железо -24мг, витамины, антиокислители, упакованный в крафт –мешки весом 17-20кг без нанесенной информации для потребителей и предназначенный для дальнейшей расфасовки и упаковки для розничной продажи.</t>
  </si>
  <si>
    <t>Чиллер – это полнофункциональная холодильная машина, предназначенная для охлаждения воды в системе охлаждения узлов фасовочной машины Мультивак R245. Контур охлаждения фасовочной машины Мультивак R245 предназначен для защиты от перегрева нагревающихся в процессе работы узлов. В контуре циркулирует вода. Нагреваясь до температуры порядка 50°С вода по трубе подается на вход чиллера CHILLY 35, где охлаждается до температуры 10°С и по трубе подается в контур охлаждения. Чиллер состоит из трех основных элементов: компрессора, конденсатора и испарителя.</t>
  </si>
  <si>
    <t xml:space="preserve">электромеханический трехвалковый листогибочный станок предназначен для гибки тонколистового металла для получения изделий цилиндрической формы. Станок приводится в действие электродвигателем, соединенным с мотором-редуктором. Рабочим органом являются вальцы(ролики). Имеет стальную раму выполненную из уголка, 3 ролика длиной 1530мм с диаметром 100 мм, двигатель, редуктор. </t>
  </si>
  <si>
    <t>Оборудование для производства кальцинированной извести работает по средством обжиговой печи, предназначенной для создания высоких температур в камерах, вследствие сгорания топлива. Предназначено для обжига щебня фракции 20-40мм. при выходе из печи щебень превращается в известь.</t>
  </si>
  <si>
    <t xml:space="preserve">Обсадные трубы 244,5мм*8,94мм J55 STC, R3, API 5CT служит защитным кожухом для насосно-компрессорной колонны и другого оборудования, используемого в скважине. Сдерживает давление пласта и предотвращает растрескивание верхней, менее прочной зоны. </t>
  </si>
  <si>
    <t>Элеватор -  части  буровой установки, приспособление для соединения бурильной колонны   или   отдельной  свечи с  механизмом, осуществляющим спуск  и  подъем  бурового инструмента.  Элеватор буровой состоит из кованого  массивного  корпуса, в его средный части  имеется  отверстие, предназначенное  для  насосно - компрессорной  трубы. С краев расположены отверстия  для  штроп. Элеватор для защиты трубы от выпадения имеет  предохранитель   и  затвор, которые при провисании штроп  фиксируются  в  корпусе  с  помощью установленных  в отверстии   корпуса  предохранительных  пальцев.</t>
  </si>
  <si>
    <t>Труба бурильная  утяжеленная предназначена для создания осевой нагрузки на долото и увеличения жесткости  бурильной колонны, для изоляции приборов  телеметрии   от    магнитной  интерференции  во  время  бурения   в  условиях ориентированного бурения с использованием забойной телеметрической системы.</t>
  </si>
  <si>
    <t>Немагнитная труба бурильная утяжеленная предназначена для создания осевой  нагрузки на долото  и увеличения  жесткости  бурильной  колонны, для изоляции  приборов телеметрии  от  магнитной  интерференции  во время бурения в условиях  ориентированного бурения с использованием забойной телеметрической системы.</t>
  </si>
  <si>
    <t>Части  машин и механизмов для выемки и бурения грунта. Данная конструкция изготовлена из стальных листов и стальных секций, формирующих панели каждого блока, основание корпуса буровой установки КЛАССА-Б.</t>
  </si>
  <si>
    <t>Устройство натяжения провода представляет собой сдвоенный натяжитель работает следующим образом: при колебании плавучей буровой установки вверхвниз изменение длины натяжного каната компенсируется ходом штоков в цилиндрах   под   давлением сжатого  воздуха    и    гидравлической  жидкости  подаваемой  в полость.</t>
  </si>
  <si>
    <t xml:space="preserve">Часы настенные с логотипом «Хозяйка» представляет собой часы настенные приводимые в действие с электричеством. Корпус изготовлен из пластмассы,  размерами 242х242х36 мм. </t>
  </si>
  <si>
    <t>Монетница с логотипом «Хозяйка» размерами 174х187х15мм изготовленное из пластмассы. Монетница представляет собой вид подставки под мелочь, используемый для рекламы товаров в прикассовой зоне.</t>
  </si>
  <si>
    <t xml:space="preserve">Футболка  (поло)    с логотипом «Хозяйка» представляет собой вид рубашки с короткой застёжкой, стояче-отложным воротником и короткими рукавами. Изготовленное из эластичной хлопчатобумажной ткани (трикотажного полотна). Является повседневной бытовой для отдыха и спортивной одеждой, например для игры в теннис или гольф. </t>
  </si>
  <si>
    <t>Перчатки для защиты рук от режущих материалов,  материал – ткань СВМПЭ UD (сверхвысокомолекулярный (баллистический) полиэтилен). Перчатки применяются в стекольной промышленности, металлургии, строительстве и ремонте, машиностроении. Основная функция перчаток – защита от механических режущих факторов рук рабочего (снизить риск возникновения порезов) при работе с картоном, пластиком, металлом и т.д.</t>
  </si>
  <si>
    <t xml:space="preserve">Реакторы 1-ой и 2-ой ступени предназначены для очистки газа от вредных примесей посредством каталитического процесса в нефтехимической промышленности. Реактор 1-ой и 2-ой ступени очистки газа представляет собой горизонтальный цилиндрический аппарат, внутренняя поверхность которого покрыта катализатором. </t>
  </si>
  <si>
    <t xml:space="preserve">Станок лентапильный – предназначен для разрезания металлических профилей размером сечения до 500 мм. Управление функциями станка при помощи компьютера. Имеется возможность регулировки скорости полотна, скорости и усилия отпускания полотна. В зависимости от разрезаемой детали регулируются основные параметры машины. Скорость ленты от 60 m/min до 90 m/min, тип зажима – гидравлический, мощность основного приводного мотора – 5.5 KW, мощность двигателя– 1.5 KW, точность реза &lt; 0.15mm, АС – 380V, 50Hz, размеры станка – 2800*1800*1800m. </t>
  </si>
  <si>
    <t>Универсальные защитные покрытия - представляет собой жидкую универсальную изоляцию в виде суспензии с низкой теплопроводностью и гидроизоляционными свойствами, область применения: строительство и ЖКХ, транспорт, теплоэнергетика и промышленность. Покрытие состоит из керамических микросфер (35%-45%) и силиконовых микросфер находящихся во взвешенном состоянии и жидкой фазе связующего полимера растворенных в неводной среде.</t>
  </si>
  <si>
    <t xml:space="preserve">Кран мостовой двухбалочный в комплекте с двигателями, троллеями 310 м и запасными частями предназначен для наружной установки. Кран имеет кабину для управления. Кран состоит из двойной балки длинной 28,5 метра, колесных пар, двух подъемных тележек для вертикального подъема (грузоподъемность каждой по 10 тонн), а так же системы электропривода и управления. Кран рекомендуется для установки в механических пролетах для обработки крупных деталей, производственных пролетах различного предназначения, метало складов, контейнерных станций, лесопильных установках для перемещения грузов большой массы на значительные расстояния. В соответствии со стандартом ISO/CHINA кран имеет класс М5.     </t>
  </si>
  <si>
    <t>Насос – трехцилиндровый буровой насос простого действия, является горизонтальным поршневым насосом для бурения скважины, используется в интервале глубин 2500 до 3500 метров при режиме давления насоса 20-24 Мра.</t>
  </si>
  <si>
    <t>Маслопресс – предназначен для производства (отжима) масла из масличных продуктов. Производительность – 3-4 тонн/сутки, габариты – 1620х580х1165мм, вес – 570кг, напряжение – 380В</t>
  </si>
  <si>
    <t xml:space="preserve">Газовая горелка инфракрасного излучения оснащена устройством управления, трубой излучения, отражателем и вентилятором. В горелку подается газ низкого давления (30-50мбар). Для работы горелки подается используется воздух непосредственно с помещения без принудительной подачи. Газовоздушная смесь сгорает в закрытом пространстве и транспортируется в трубы излучения. Над трубами находятся отражатели, которые направляют тепло от труб в виде лучей с длиной волны лежащей в инфракрасном диапазоне. На другом конце трубы излучения находится вентилятор, в функцию которого входит равномерное «растягивание» теплового потока по длине трубы и одновременно служит для удаления продуктов сгорания.  </t>
  </si>
  <si>
    <t xml:space="preserve">Телекоммуникационное оборудование в составе с 48 или 96 портовыми моделями с интегрированными POTS сплиттерами применяется для различных сервисных нужд. Используя ADSL2+ стандарты, скорость BroadAccess-100 достигает 24 Мбит/сек по ходу трафика и более 1 Мбит/сек в направлении, противоположном основному трафику, обеспечивая оптимальное решение для IPTV  и высокоскоростных Internet сервисов. BroadAccess-100 предлагает интерфейсы канала связи поддерживающие Gogabit Etherner IP c 100-100 Base-TX или оптоволоконный Gigabit Ethernet, используя интерфейс SFP. Используется экономичная оптическая передающая система с длиной (частотой) волны от 1310 до 1550 нанометров в оптоволоконном оптическом кабеле. BroadAccess-100 осуществляет одновременную поддержку телефонии и интернет-услуг в одной системе. Монтируется в 19 дюймовую стойку. Размеры: высота 450мм, ширина 480мм, длина 25мм. Рабочая температура: -5°С - +50°С (в помещении), -40°С - +55°С (уличный шкаф). </t>
  </si>
  <si>
    <t xml:space="preserve">Специализированный диетический профилактический продукт с медом представляет собой мёд натуральный с добавками травяных и природных веществ в виде экстракта корня эврикомы длиннолистной, порошка корня женьшеня обыкновенного, порошка пчелиных личинок. Товар упакован в полиэтиленовую упаковку, предназначенную для порционного разового потребления. 1 упаковка содержит: экстракт корня эврикомы длиннолистной 200мг (1%), порошок корня женьшеня обыкновенного 200мг (1%), порошок пчелиных личинок 200мг (1%), очищенный мёд 19,4г (97%).
Пищевая ценность в 100 г. (средние значения): энергетическая ценность 229  ккал/1254 кДж (59,8 ккал/250,8 кДж)*, белки 3,3 г (0,7 г), углеводы всего 72,2 г (14,4 г), пищевые волокна всего 2,3 г (0,5г), сахар всего (инвертный сахар) 51,5 г (10,3г), витамин С 12,5 (2,5мг), кальций 25,3 мг (5,1мг), натрий 69,7 мг (13,9 мг), железо 0,7 мг (0,1 мг).
</t>
  </si>
  <si>
    <t>Модуль непрямой высокотемпературной обработки предназначен для непрямой высокотемпературной обработки в пластинчатом теплообменнике (РНЕ) или дополнительном трубчатом теплообменнике (ТНЕ) молока, молока с вкусовыми наполнителями, сливок, молочных десертов, питьевых йогуртов, жидкого детского питания и других продуктов, таких как соки, нектары и чай. Модуль полностью автоматизирован для сохранения асептического состояния в процессе производства. Производство начинается с наполнения модуля продуктом через балансировочный бачок. Продукт вытесняет смесь воды и продукта в слив или в бак для отходов. Балансировочный бачок специальной конструкции минимизирует смешение продуктов. Когда расположенный после модуля упаковочный автомат готов к работе, можно начинать производство. Производительность 13 000 л/ч, с использованием пластинчатого теплообменника.</t>
  </si>
  <si>
    <t>Модуль автоматической безразборной мойки в пищевой промышленности предназначен для мойки упаковочных автоматов и технологического оборудования, такого как гигиенические трубопроводы, танки, асептические танки и теплообменники и т.д.; для осуществления процесса мойки требуется наличие одного или двух моющих средств. Безразборная мойка производится за счет циркуляции воды и моющего средства внутри объекта. В модуле  весь процесс нагрева воды и моющего средства производится в линии с помощью пластинчатого теплообменника во время циркуляции внутри модуля. Скорость потока регулируется вручную для каждого контура; моющий раствор однократного применения; дезинфекция горячей воды является стандартной функцией. Система управления автоматически контролирует программу мойки, параметры времени и температуры; датчик электропроводности используется для контроля концентрации моющего средства и сортировки жидкостей. Модель имеет до шести программ мойки, он поддерживает 16 контуров мойки с помощью отдельных групп предварительно заданных параметров мойки. Расходные показатели: электропотребление нагнетательного насоса 4 или 5,5 кВт, 400 В, 50 или 60 Гц. Вода 15000 или 24000 л/ч при 300 кПа (3 бар), пар 440 или 680 кг/ч пиковая нагрузка при 300 кПа (3 бар) Длина 1910мм, ширина 1230 мм, высота 2150мм.</t>
  </si>
  <si>
    <t xml:space="preserve">Аппликатор крышек  предназначен для непрерывного процесса установки (приклеивания) крышек, поступающих из бункера с крышками, на упаковки. Функционирование автомата управляется компьютером через систему ПЛК. Все режимы работы подробно отображаются на панели оператора с графическим дисплеем.  Устройство оснащено нагревательным узлом для термоклея. Процесс работы: пластиковые крышки засыпаются в бункер и посредством ремня поступают в сортировщик крышек. Из сортировщика крышек уже правильно сориентированные крышки подаются на конвейер крышек и с него на узел нанесения клея. Далее крышки с нанесенным на них клеем поступают в специальные захваты, которые переносят крышки и приклеивают их на пакеты, подаваемые на входной конвейер аппликатора. Затем пакеты с уже приклеенными крышками поступают на выход аппликатора и по конвейеру пакетов подаются далее на следующее оборудование. Производительность 8000 упаковок в час, в минуту 133 упаковки. Тип и объем упаковки TBA 1000S. Крышка тип HeliCap23. </t>
  </si>
  <si>
    <t xml:space="preserve">Конвейерная система -представляет собой модульную конструкцию. Она состоит из рамы из нержавеющей стали на регулируемых опорах. Конвейерная цепь выполнена из пластика, соединительные звенья – из нержавеющей стали. Конструкция конвейерной системы обеспечивает возможность переналадки и использования для транспортировки других типов упаковок. Приведение в движение цепи обеспечивается набором электродвигателей, управляемых в автоматическом режиме посредством шкафа управления TCCS (Tetra Conveyor Control System). </t>
  </si>
  <si>
    <t xml:space="preserve">Натуральный уход без лекарственных средств и гормонов. Представляет собой капсулы, которые являются особым пищевым продуктом, специально разработанный для восстановления естественой флоры желудочно-кишечного тракта, чувствительной женской области и влагалища, обеспечивая полезной Лактобациллой коагулянтом, которые подавляют развитие патогенных микроорганизмов, и помогают восстановлению естественного баланса. Состав продукции: лактоспора, микрокристаллическая целлюлоза, диоксид кренмния коллоидный, стеарат магния, крахмал прежелатинизированный, полиаинилпирролидон К-30. Упаковка по 20 капсул.  </t>
  </si>
  <si>
    <t xml:space="preserve">Фрезерный станок с ЧПУ 1 предназначен для механической обработки (гравировки, фрезеровки, раскроя) различных видов камня с помощью специальных инструментов фрез. Фреза, закрепленная в цанге, является основным элементом, находящимся в непосредственном контакте с обрабатываем материалом. Цанга с закрепленной в ней фрезой устанавливается в шпиндель, обеспечивающей вращение фрезы. Шпиндель с фрезой установлен на подвижной балке – портале, который перемещает шпиндель и фрезу в трех осях координат над обрабатываем материалом, укрепленном на рабочем столе. Перемещение портала и шпинделя по порталу обеспечивают три микрошаговых двигателя. Числовое программное управление позволяет автоматизировать сложные технологические процессы по обработке тех или иных материалов.    </t>
  </si>
  <si>
    <t>Бетонный завод  предназначен для производства строительного бетона. Комплектация завода: секция для заполнителей (бункер три шт.), смеситель, лебедка, главный каркас, крышка смесителя, бункер сбора, дозатор цемента, дозатор воды, дозатор добавки, пневматическая система, электрическая система, шнек винтовой.</t>
  </si>
  <si>
    <t xml:space="preserve">Шасси грузового автомобиля в сборе с двигателем состоящий из рамы, передней балки и заднего моста, переднего бампера. </t>
  </si>
  <si>
    <t xml:space="preserve">Диспенсер  устройство предназначено для нанесения линий реагентов на нитроцеллюлозные мембраны с пластиковой основой. В процессе работы к прибору подключается емкости с реагентами.еагенты при помощи насосов всасываются в систему и по капиллярам подаются специальные распыляющие наконечники. Наконечники методом распыления наносят на мембрану ровные отчетливые полосы. Скорость распыления и движения платформы задается в программном обеспечении прибора. </t>
  </si>
  <si>
    <t xml:space="preserve">Вакуум-сушильный аппарат используется при изготовлении иммунохроматографических тестов для высушивания мембран после нанесения реагентов и блокировки. Устройство автоматически регулирует давление и температуру в камере, благодаря микропроцессорному управлению. Электрическое напряжение:220В 50 Гц; потребляемая мощность: 1150Вт; степень вакуумирования: 133Па.   </t>
  </si>
  <si>
    <t>Ламинатор  (устройство для сборки экспресс-тестов) предназначено для облегчения процесса сборки иммунохроматографических тестов из отдельных компонентов. В процессе работы все составляющие теста (мембраны) выкладываются на приборе в нужной последовательности, фиксируется вакуумному насосу прибора, далее на выложенные в определенной последовательности мембраны наклеивают специальную пластиковую подложку с клеящим слоем, формируя тест-карту размерами 8х30см</t>
  </si>
  <si>
    <t xml:space="preserve">Каттер  автоматическое высокоскоростное устройство гильотинного типа предназначено для нарезания иммунохроматографических тестов и полос иммуноблота. В процессе работы тест-карта фиксируется в приборе и задаются параметры нарезания. Скорость нарезания, ширина нарезки и количество устанавливается через цифровую клавиатуру со светодиодной подсветкой. Прибор автоматически подает тест-карту к встроенному ножу, и при помощи встроенного ножа тест-карта нарезается на отдельные тест-полоски заданной ширины.  </t>
  </si>
  <si>
    <t xml:space="preserve">Задняя крышка банкомата  изготовлена из высококачественной стали, предназначена для сохранности частей банкомата от воздействия внешней среды, путем крепления на каркас банкомата. </t>
  </si>
  <si>
    <t xml:space="preserve">Цифровое устройство дистанционной защиты выполнено на базе высокопроизводительного микропроцессора. Все задачи, начиная от ввода измеряемых величин и заканчивая выдачей команд управления, реализуется с помощью цифровых методов обработки. Микропроцессорные устройства управления и защиты серии Siprotеc 4 7SA6 Siprotеc являются низковольтными (до 1000В) контроллерами электрических процессов и предназначены для контроля электрических сетей и управления электрическим оборудованием.  Устройство Siprotеc 4 7SA6 оснащено следующими комплектующими: лицевая панель с экраном и светодиодами, электронная плата процессора и встроенной памяти, измерительные преобразователи, оптически изолированные входы, выходные контакты.  </t>
  </si>
  <si>
    <t xml:space="preserve">Цифровое устройство дистанционной защиты выполнено на базе высокопроизводительного микропроцессора. Все задачи, начиная от ввода измеряемых величин и заканчивая выдачей команд управления, реализуется с помощью цифровых методов обработки. Микропроцессорные устройства управления и защиты  являются низковольтными (до 1000В) контроллерами электрических процессов и предназначены для контроля электрических сетей и управления электрическим оборудованием.  Устройство  оснащено следующими комплектующими: лицевая панель с экраном и светодиодами, электронная плата процессора и встроенной памяти, измерительные преобразователи, оптически изолированные входы, выходные контакты.  </t>
  </si>
  <si>
    <t xml:space="preserve">Мультиплексор  представляет собой систему передачи цифровых данных по оптоволоконному кабелю посредством электрогмагнитной волны (луч света) распростроняющейся внутри оптоволоконной основы кабеля. Мультиплексор  выполняет функции передачи, преобразования электрического сигнала  в оптический и обратно, коммутации цифровой информации. </t>
  </si>
  <si>
    <t xml:space="preserve">Сервер с установленным на него программным обеспечением для управления, конфигурации, вывода аварий с устройств оптической сети (Optix OSN, Metro SDH, Metro Ethernet). Соединяется с другими элементами сети через IP сеть посредством соединения с локальным коммутатором медным восьмижильным кабелем с интефейсом RJ45 (сетевой кабель). Устанавливается в серверную стойку или 19-дюймовый шкаф. Централизованно управляет оборудованием оптической передачи в мультисервисной сети передачи.   </t>
  </si>
  <si>
    <t xml:space="preserve">Маска сварщика пластиковая с креплением на голову предназначена для защиты лица и глаз при проведении сварочных работ. Технические характеристики: светофильтр  размер  73 х 107мм, 7-настроек степени затемнения, 3-оптических датчика, 5-уровней чувствительности.   </t>
  </si>
  <si>
    <t xml:space="preserve">Стиральная машина. Технические характеристики: габариты (ШхГхВ) 630х792х976мм, вес-88кг нетто, максимальный вес сухого белья стирка- не более 10кг,  </t>
  </si>
  <si>
    <t>Ящичный питатель используется для постоянной подачи материала  перед размолом или после размола или же после созревания сырья для изготовления кирпичей. Производительность подачи можно контролировать с помощью регулировки скорости ленты и открытия заслонки. Состоит из основания, рабочего бункера, заграждения, приводного ролика, концевого ролика, двигателя, барабана ленточного конвейера, ограничителя скорости, карданного .вала</t>
  </si>
  <si>
    <t>Возвратная дренажная машина предназначена для перемещения вагонеток с кирпичом- сырцом в тоннельные печи   для обжига  , данное оборудование является необходимым на предприятиях по производству кирпичей  и плиток. Тяговая машина в основном состоит из основной рамы ,  тягача, концевой рамы и т.д. Промежуточное звено соединяется посредством стального троса  (обеспечивается пользователями).</t>
  </si>
  <si>
    <t>Машина с пошаговым выполнением является   тележкой, представляет собой платформу с кабельным или трллейным  электроптанием, для передвижения вагонеток в туннельные печи.  Состоит из платформы на вагонеточных колесах, электродвигателя с электроприводом, кресло оператора и пульта управления.</t>
  </si>
  <si>
    <t xml:space="preserve">Автоматический резак является вспомогательным оборудованием при  производстве кирпича, предназначен для отрезания глинистой полосы выходящей из экструдера на секции. Обрезание производится вертикальной резкой с помощью натянутой проволоки. Привод осуществляется с помощью электродвигателя.  </t>
  </si>
  <si>
    <t xml:space="preserve">Буксировочная машина для выхода предназначена для вытягивания вагонеток с готовой продукцией их тоннельной печи. Тяговая сила 3т., тяговая скорость 0,1 м/с., мощность двигателя 2,2 кВт.   </t>
  </si>
  <si>
    <t xml:space="preserve">Молотковая дробилка предназначена для лини  изготовления кирпичей. Основными  рабочими частями молотковой дробилки являются роторы с молотом . Ротор состоит из  движения диска, стержневого ствола и молотов. Двигатель приводит ротор в быстрое вращение в камере дробления. Сырые материалы входят в дробилку через питающее отверстие и ударяются, сжимаются, режутся и мелятся высокоскоростным молотом. Исходный материал, непрерывно подается через загрузочную воронку в камеру дробления. Дробление происходит за счет удара сырья о молотки, отбойники броней и колосниковых решеток.  </t>
  </si>
  <si>
    <t xml:space="preserve">Роликовый камнеотделитель используется для дробления глины, сланца, угольных отходов и избавления от мелких камней. Имеет два вала: гладкий и пупырчатый, которые в процессе работы  вращаются в противоположные стороны размалывая проходящее между ними сырье. </t>
  </si>
  <si>
    <t xml:space="preserve">Экструдер с двухвальным смешиванием  применяется в линии для изготовления кирпича. Выполняет функции смешивания, купажирование и гомогенизации. Смешивает сырье с водой превращая в жидко-пластичное состояние  </t>
  </si>
  <si>
    <t>Двухступенчатый вакуумный экструдер предназначен для изготовления всех видов пустотелого кирпича. Используется для выдавливания сырья, которое предварительно посредством вакуума освобождает сырье от воздуха и лишней влаги.</t>
  </si>
  <si>
    <t xml:space="preserve">Радиальный вентилятор является центробежным дымососом одностороннего всасывания. Предназначен для отсасывания дымовых газов из топок котельных агрегатов. </t>
  </si>
  <si>
    <t>Гидравлическая роликовая дробилка  предназначена для измельчения или дробления сырья. В ходе работы измельчаемый материал подается в загрузочную воронку, откуда поступает на вращающиеся  ролики. Куски материала истираются между валками. Продукт измельчения поступает в приемный бункер.</t>
  </si>
  <si>
    <t xml:space="preserve">Дефункциональный толкатель для перегонки вагонеток предназначен для перемещения вагонеток в обе стороны и находится между рельсами.   </t>
  </si>
  <si>
    <t>Толкатель для перегонки вагонеток  предназначен для загрузки вагонеток с скирпичем сырцом в туннельные печи. Состоит из рамы, гидравлической станции, устройства электрооборудования. Гидравлическая система является источником питания гидравлического цилиндрического толкателя, и состоит из маслянного бвака, гидравлического насоса, двигателя, коллектора, клапа реверса и предохранительного клапана.</t>
  </si>
  <si>
    <t>Портативный наземный лазерный целеуказатель  обеспечивает высокоточную направленность всех типов оружия с лазерным наведением. В комплект поставки входит: наземный лазерный целеуказатель, регулируемый механизм вращения, тренога, кабель к пульту управления, аккумулятор, пульт дистанционного управления, кабель питания.</t>
  </si>
  <si>
    <t>Формующая машина является вибропрессующей машиной для производстважелезобетонных изделий. Во время работы машина движется по рельсам, расположенными по бокам путей формования посредством системы тяги через трос. Снабжена гидравлическим приводом. Перемещение машины между различными путями достигается посредством перемещения мостовым краном, оборудованным для этого специальной траверсой. Машина распологается в начале дорожки, подсоединяется к линии электронапряжения и зацепляется к якорю тяговым тросом, впереди машины устанавливаются направляющие для арматурной проволоки и опускается удерживающий затовр. Бетон, находящийся в приемном бункере, дозируется для формы, расположенной над формлй – вибратором. Благодаря вибрации и собственному давлению бетонной массы бетон вибрирован, уплотнен и экструзирован в направляющей пресс-форме. Машина конструктивно оснащена: рамой на которой собираются все компоненты машины; колесами перемещения которые свободно вращаются; бункером для бетона расположеннм над вибрирующим пресс-формой; дополнительным бункером для поддержания постоянного уровня бетона в главном бункере; системой перемещения с помощью тягового троса; прессформой удержания выполняющей задачу выхода бетона; вибрирующей пресс-формой; вибраторами создающими вибрацию на пресс-форму. Согласно паспорта на товар в комплект поставки входит: набор ЗИП, рыхлитель бетонной смеси «Piocheur»,преобразователь частоты вибрации, гидравлический барабан для кабеля, система привода передних колес машины, траверсу перемещения машины, траверсу для перемещения плит, ограничитель начала дорожки (6 шт), ограничитель конца дорожки (6шт), пресс-форма 1500*220мм.</t>
  </si>
  <si>
    <t>Шлифовальная машина предназначена для затирки бетона, шлифования бетонных, деревянных половых покрытий и чистки. Конструктивные особенности: оптимальная скорость вращения диска 140 об/мин. Двигатель – 230В, 1600Вт. Вес 40кг. Длина кабеля 12м. Высота базы 28см.</t>
  </si>
  <si>
    <t>Солнечная установка  предназначена для превращения коротковолнового солнечного излучения в видимой и близкой инфракрасной области спектра в тепло применимое для нагрева вода, для бытовых нужд или для отопления помещений. Данная система состоит из следующих ключевых компонентов, представляющих собой единое целое: Солнечный коллектор – абсорбер из специального черного напыления нагревается солнцем до рабочей температуры теплоносителя (гликоль) около 120 градусов. Коллектор крепится на крыше или фасаде здания при помощи неотъемлемых крепежей, которые выполняют функцию крепления корпуса и его защиты от ветра.  Горячий теплоноситель по соединительным трубкам переносит выработанное тепло в теплообменник (бак) потребителя, где он нагревает контур отопительной системы дома, и возвращается обратно в коллектор охлажденным.  Цифровой автоматический контроллер выполняет функцию управления и слежения за всем оборудованием и предназначен для непрерывного управления температурой коллектора и теплообменника.</t>
  </si>
  <si>
    <t>ТВысокоточный и экономичный лазерный маркировочный станок, предназначенный для нанесения необходимой буквенной или цифровой маркировки.  Основан на принципе концентрации высокоэнергичного лазерного светового луча на поверхности детали.  Технические параметры: мощность лазера-50W, длина волны лазера-1064м, рабочее поле-100*100мм, скорость гравировки-макс.7000мм/с, скорость резки-18000мм/мин. Обрабатываемые материалы-металл и неметаллические материалы. Программное обеспечение помогает максимально оптимизировать процессы работы. Установка оснащена компьютером, охладителем, коммутатором.</t>
  </si>
  <si>
    <t xml:space="preserve">Стол массажный предсталяет собой мебель,  стационарно установленный стол. Предназначен для занятий спортом в домашних условиях, а также для массажа.
Конструкция из нержавеющей стали; обивка: высококачественная искусственная кожа; наполнитель: из многослойной фанеры, используется двухслойный пенополиуретан. Оснащен подлокотниками и подголовником.
</t>
  </si>
  <si>
    <t>светодиодная лампа имеет мощность 8W, размер 33*29*587мм. Устройство диодной лампы: диоды припариваются к алюминиевой дорожке на ленте из стекловолокна и укладываются в трубку из ПВХ, на конце устанавливается цоколь.  Применяются лампы для освещения магазинов, офисов, жилых квартир, а также  для декоративного освещения.</t>
  </si>
  <si>
    <t>Модификатор относительной проницаемости - химический реагент используемый на предприятиях нефтегазовой промышленности. Представляет собой жидкость желтоватого цвета с незначительным аминным запахом. Основной компонент реагента- аминные соединения. Aguafix -  уникальная добавка к водным растворам, которая позволяет закупорить водоносные пласты в скважине методом изменения относительной проницаемости породы, тем самым увеличивая нефтенасыщенность выносимой жидкости, соответственно увеличивая дебет скважины.</t>
  </si>
  <si>
    <t>Механизм действия атнипенной присадки  связан с ее способностью снижать поверхностное натяжение на границе раздела «воздух-масло», разрушать пленку и облегчать выделение пузырьков воздуха из масляной фазы. Также применяется для уменьшения склонности авиамасел к пенообразованию с поднятием самолета на высоту. Особенно полезен в применении в качестве антипенной добавки, там где происходит процесс загрязнения углеводородов жидкостями, которые попадают из системы охлаждения и/или с консервантами, часто оказывающимся в новом оборудовании. В нефте- и газопереработке(очистке) предприятия часто сталкиваются с жидким загрязнением углеводородов, поэтому рекомендуется использование, особенно при вводе оборудования в эксплуатацию. Основные преимущества антивспенивателя: -продолжительное воздействие на пену; - контроль пенообразования при низких концентрациях; - легкая фракция обеспечивает прекрасный контроль за пеной; -простота в использовании.</t>
  </si>
  <si>
    <t>Линия по производству ПВХ штапика. Представляет собой оборудование для изготовления штапика, производительностью 180-200кг/час. Список линии:  двушнековый экструдер-конический шнек; МКМ 12000 калибрационный стол; МССМ 200/2400 протяжной механизм; МТА 200 отрезной механизм; MDS 6000 упаковочный стол; система контроля.</t>
  </si>
  <si>
    <t>Одноголовочная стегальная машина контроль управлением применяется для вышивки узоров на материалах домашнего текстиля, групп сидений, спальных группах и матрасах. Технические характеристики: тип - стегальная машина; количество игл - 1; количество головок - 1; работа и управление: с компьютером; вес: 1500кг; габариты рабочей рамы: 2,5х2,88мм; рабочие размеры: 1,93х2,44мм; размеры машины: 2,8х6х1,64мм; количество оборотов: 500-1250об/мин; мощность: 380Вт, 50Гц, 0,55кВт; вес: 1500кг; интервал между петлями: 2-6мм.</t>
  </si>
  <si>
    <t>Оборудование предназначено для производства U-образного профиля 27*28 мм из оцинкованного или алюминиевого листа. Технологический процесс: рулон листового проката устанавливается на разматыватель, через тянущие ролики основной формировочной части полоса формируется в профиль. Режущее устройство отрезает профиль определенной длины. Сформированный профиль  складируется на приемном столе. Принцип работы гидравлический .Скорость прокатки 8-12 м/мин.Толщина листа 0,7 мм. Управление осуществляется с пульта, числовое программное управление осуществляется посредством энкодера Omron 2048 string Delta тачскрин,  осуществляющего процесс профилирования в автоматическом режиме.</t>
  </si>
  <si>
    <t>Оборудование для изготовления профиля 40*50 мм предназначено для производства U-образного профиля из оцинкованного или алюминиевого листа, Технологический процесс: рулон листового проката устанавливается на разматыватель, через тянущие ролики основной формировочной части полоса формируется в профиль. Режущее устройство отрезает профиль определенной длины. Сформированный профиль  складируется на приемном столе. Принцип работы гидравлический. Скорость прокатки 8-12 м/мин.Толщина листа 07, мм. Управление осуществляется с пульта, числовое программное управление осуществляется посредством энкодера Omron 2048 string Delta тачскрин,  осуществляющего процесс профилирования в автоматическом режиме</t>
  </si>
  <si>
    <t>Труба 219×10 – труба бесшовная горячедеформированная из коррозионно-стойкой стали марки 12Х18Н10Т (C-0,065%; Mn-1,29%; Si-0,65%; Ni-9,13%; Cr-17,09%; Ti – 0,38%) по ГОСТ 9940-81, диаметром 219мм, толщиной стенки 10мм</t>
  </si>
  <si>
    <t>Труба  диаметром 89 мм с толщиной стенки 4мм, изготавливается из коррозионностойкой, хромо-никелевой стали марки 12Х18Н10Т, бесшовная, способ производства - горячая деформация. Химический состав стали: углерод С-0,12%, хром Х-18%, никель Н-10%, титан Т-до1,5%.</t>
  </si>
  <si>
    <t>Труба  диаметром 325 мм с толщиной стенки 10 мм, изготавливается из коррозионностойкой, хромо-никелевой стали марки 12Х18Н10Т, бесшовная, способ производства - горячая деформация. Химический состав стали: углерод С-0,12%, хром Х-18%, никель Н-10%, титан Т-до1,5%.</t>
  </si>
  <si>
    <t>Железный концентрат в виде порошкобразного вещества буровато-коричневого цвета, содержащего (%) : железа - 58.02; меди – 0.137; свинца – 0.085; цинка – 0.564; молибдена – 0.0136; хрома – 0.036, марганца – менее 0,50; вольфрама, никеля, ванадия – менее 0,020; кобальта – менее 0,0040. Содержание SiO2 составляет 10.79%, Fe3O4 – 59.19%, Al2O3 – 2.64%.   Получается в процессе обогащения отвальных хвостов флотации руд</t>
  </si>
  <si>
    <t xml:space="preserve">Установка предназначена для  мойки и сушки кассетных подшипников непосредственно перед сборкой. Технические характеристики:габариты 2200*1100*1700 мм, эффективность 1 комп. /3-5 мин, давление разбрызгивания 0,3-06 МПа </t>
  </si>
  <si>
    <t>Конвейер роликовый предназначен для перемещения буксового узла и подшипников в моечное отделение. Технические параметры: производительность 2мин/шт., мощность3 кВт, габариты 500*800*20000 мм</t>
  </si>
  <si>
    <t>Пресс предназначен для создания усилия при запрессовке или распрессовке. Технические параметры: усилие 10 тонн, габаритные размеры 1000*800*1500 мм.</t>
  </si>
  <si>
    <t>Установка предназначена для сборки кассетных подшипников после ремонта. Технические характеристики: мощность30 kW, источник тока 3-х фазный 380 В, 50 Гц, давление сжатого воздуха – 0,6 МПа 3 мин/штука, габариты 2600*1360*1440мм.</t>
  </si>
  <si>
    <t>Машина  представляет собой укладочную машину, предназначенyю для нанесения микропокрытий на асфальт при дорожно-строительных работах. Функции, выполняемые машиной:смешивание компонентов (битумная эмульcия, вода, жидкий аддетив, минералы, твердый аддетив) укладочной смеси и нанесение ее на дорожное покрытие. Машина состоит из: водяного бака ,бак для эмульсии, бака для минералов, бака для твердой присадки, двухвального смесителя, укладочного бруса, обслуживающей площадки, шкафа управления, технического отсека пнемвосистемы, увлажнителя шин, технического отсека электроуправления, битумного насоса, технического отсека устройства заправки, бака для жидкой присадки.Оборудование  смонтировано в едином корпусе и имеет колесное шасси. Соединение с тягачом осуществляется при помощи  сцепного усройства «седельного» типа . Технически допустимый общий вес 36 000 кг.</t>
  </si>
  <si>
    <t>Сито резиновое  служит для просеивания руды  в отсадочных машинах, используемых для обогащения руд; выполнена из резины марки RBSC-16 с размерами 600*300*30 мм, с армированным закладным каркасом из стали марки Ст.08кп, СП. Размер просеивающих ячеек 1,6*11,5 мм. Твердость по Шору - 62-63, прочность 17-18 кПа, относительное удлинение 520 %, масса резинового элемента не более  4,1 кг.</t>
  </si>
  <si>
    <t>Ролики электромагнитные  используются в области прокатного производства, в частности, как оборудование для транспортировки и укладки листов в пакеты в агрегатах поперечной резки полос стали. Принцип работы роликов основан  на  явлении электромагнетизма. В эл. катушках роликов при подаче напряжения возбуждается эл.магнитное поле, при этом передний конец стального листа начинает притягиваться к очередному на его пути движения электромагнитному ролику, за счет чего происходит горизонтальное перемещение листа стали снизу роликов, вращающихся свободно вокруг своей оси. Технические характеристики: количество обмоток ролика – 4, количество полюсов – 5,напряжение  ролика – DC220V, потребляемый ток – 3,95 А, вес обмотки(медь)- 15,8 кг. Длина электромагнитного ролика 2600 мм.</t>
  </si>
  <si>
    <t>Ирригационная машина – предназначена для применения на оросительных площадях. Состоит из спана (секции), концевой штанги, двух движущихся опор на колесах, дизельного двигателя и всасывающего насоса с поплавком, оснащенного фильтром. Дизельный двигатель приводит в латеральное движение саму поливную машину, а также насос, набирающий воду с подающего канала.  Орошение полей методом дождевания проводится с помощью имеющихся  форсунок, оснащенных регуляторами давления. Управление машиной и поливом производится с пульта, находящегося на главной опоре машины. Технические характеристики машины: расход воды, м³/ч – 215; подъем, м – 3; давление на входе, бар – 1,59; давление в конце системы, бар – 1,1; расчетная площадь орошения за 24 часа, га – 40; длина консоли, м – 97; емкость топливного бака, л – 300; мощность двигателя, кВт – 30; колеса – 14,9×24; диаметр пролета трубы, мм – 152; масса машины с силовой установкой, кг – 5800; рабочая скорость, км/ч – 0,18; расчетная норма орошения, мм – 8. Параметры 1-ой/концевой секций:  диаметр, см – 15,2/11,4; длина, м – 64,9/32,0; расстояние от центра до следа, м – 64,9/97,2</t>
  </si>
  <si>
    <t>Трубка отборная  на пневмоударник – стальное изделие цилиндрической формы цельной конструкции, подвергшееся  токарной обработке внешней поверхности и термической обработке отдельных участков. Является составной частью пневмоударника бурового станка, предназначенной для отбора пробуренного материала от забоя скважины</t>
  </si>
  <si>
    <t xml:space="preserve">Втулка зажимного патрона – стальное безрезьбовое изделие цилиндрической формы цельной конструкции, подвергшееся токарной и термической обработке. Является деталью пневмоударника бурового станка: фиксирует буровую коронку в шлицевой втулке.  </t>
  </si>
  <si>
    <t>Мобильный грохот на гусеничном ходу,  предназначен для разделения материалов  по крупности кусков или частиц. Принцип работы виброгрохота заключается в пропускании материала через разделительные перегородкии с определенным размером ячейки. Применяя перегородки с разными размерами, грохот позволяет разделять породу на 4 фракции. Грохот снабжен системой пылеподавления, осветительными мачтами, магнитной рамкой, вибросито – двухэтажное.  Технические характеристики: скорость ленты 18м/мин, количество конвейеров - 4, высота разгрузки боковых конвейеров 5130 мм, траснпортные габариты: длина 18370мм, ширина 3200 мм, высота 3550 мм,. вес 34000 кг, тип двигателя-дизель.</t>
  </si>
  <si>
    <t xml:space="preserve">Моноблочная машина для промывки/наполнения/укупорки – предназначена для подготовки (промывки) пластиковых бутылей емкостью до 20л, заполнения их питьевой негазированной водой и их укупорки пластиковыми крышками. Общая производительность машины -  до 100 бутылок в час. Машина состоит из узлов промывки (дезинфицирующим средством и чистой водой), заполнения и укупорки, установленных на общем основании. Система управления – программируемый логический контроллер. </t>
  </si>
  <si>
    <t>Скоба для установки износостойкого желоба триангеля  предназначена для подъема и перемещения при установке износостойкого желоба триангелей тележек.Технические параметры: производительность 3мин/шт, макс.давление 5000 кг ,способ затяжки – гидравлический, мощность 5кВт, габариты 1500*2000 мм</t>
  </si>
  <si>
    <t>Кран консольный электрический (кран-укосина) предназначен для подъема и перемещения надрессорной балки и боковой рамы для обработки технологической линии тележек. Технические параметры: подъемный вес – 2000 кг, габариты 8000*3000 мм, подъемная высота 5,1 м, скорость подъема 8 м/мин, мощность эл.мотора – 5 Квт</t>
  </si>
  <si>
    <t>Рабочее место предназначено для производства разборки тележек.Способ подъема боковой рамы – электрический. Технические параметры: производительность – 24 мин/штука, мощность 3 кВт, габариты 3000*2500*800 мм.</t>
  </si>
  <si>
    <t>Пресс предназначен для  напрессовки деталей  триангеля. Производит запрессовку и разборку башмака триангеля тележек.Способ запрессовки – гидравлический. Технические характеристики: производительность 6мин/шт., мощность 20 кВт, габариты 3000*1000*2000 мм.</t>
  </si>
  <si>
    <t>Манипулятор предназначен для перемещения и  установки адаптеров (седло нагрузки) тележек. Способ вспомогательной силы – пневматический самобалланс. Технические параметры: производительность – 3мин/шт. подъемный вес – 50 кг, мощность15 кВт, габариты 4000*2500 мм</t>
  </si>
  <si>
    <t>Рабочее место предназначено для ремонта, разборки и сборки скользуна тележки.Технические характеристики: производительность 5 мин/шт., мощность 10кВт, габариты 8000*800*1800 мм</t>
  </si>
  <si>
    <t xml:space="preserve">Линия для сборки автомобилей, предназначена для  промышленной сборки автомобилей и  представляет с собой комплект оборудования, установленный в определенной технологической последовательности в которую входят: конвейерные линии с передвижными подвесными устройствами для перемещения кузова на линиях сборки интерьера и окончательной сборки со столом для сборки деталей шасси, тележки для ручной сборки и перемещения изделия. Роботизированный комплекс оборудования для нанесения герметика на стекла, устройства для переворота шасси, Стенды для проведения тестовых режимов. Сборка автомобиля осуществляется на 2-линиях, на 1 линий собирают всю ходовую часть и устанавливают двигатель, на второй корпус и салон,  затем  2 линии соединяют части автомобиля воедино. В конце линии окончательной сборки автомобиля заправляются всеми технологическими жидкостями и выезжают  на линию испытания.  </t>
  </si>
  <si>
    <t xml:space="preserve">Линия окраски автомобилей, предназначена для  промышленной  окраски кузовов автомобилей. Представляет с собой конвейерную линию с покрасочным оборудованием. Окрасочная линия состоит из следующих этапов: подготовка, сушка, покрасочная камера, камера сушки, очистки, транспортировки, система вентиляции воздуха, системой насосов, емкостей, фильтров. Камеры подготовки используют различные методы покраски: пароструйный и метод окунания. В системе конвейера производят окраску наружных поверхностей кузова, внутренняя поверхность кузова окрашивается в ручную. На линии подготовки, окраска осуществляется методом окунания кузова в водорастворимый грунт. В камерах окраски применяется автоматическое и ручное воздушное распыления лакокрасочного материала. </t>
  </si>
  <si>
    <t xml:space="preserve">Линия сварки автомобилей, предназначены для  промышленной сварки автомобилей. Штампованные тонколистовые детали кузова автомобиля,  подаются  к  линиям сварки, где в ручном режиме, обрабатываются, затем крупные узлы кузова автомобиля  подаются в главный сварочный кондуктор роботехнического комплекса где обрабатываются промышленными роботами. </t>
  </si>
  <si>
    <t>Насосно-компрессорная труба 73,02 мм, 9.67 kg/m  предназначена для извлечения жидкости и газа из скважин, нагнетания воды, сжатого воздуха (газа) и производства различных видов работ по текущему и капитальному ремонту скважин.</t>
  </si>
  <si>
    <t>Водный раствор  неорганических  солей - это соль кальция хлористого, используется в качестве добавки к цементному раствору во время  проведения  работ по цементированию обсадных колон   и   мостовых пробок в   нефтегазовых  скважинах,  применяется  в  качестве ускорителя  для  схватывания цементов. Согласно  представленного паспорта безопасности товара исследуемый образец товара содержит  в  составе: 30-60% хлористого кальция. Вещество жидкое, светложелтого цвета, с кислым запахом.</t>
  </si>
  <si>
    <t xml:space="preserve">Компрессорная установка   -   технологическое оборудование   для   нефтяных   и  газовых   промыслов, блочная установка состоит из смонтированных на стальной раме приводного двигателя, компрессора. Ориентировочная  масса  установки 45 тонн, ориентировочные габариты:   длинна 6.0 м, ширина 3.0 м, высота 3,6 м. Тип  и  база компрессора. </t>
  </si>
  <si>
    <t>Загуститель для кислотных растворов - представляет  собой  жидкость молочно  -   белого   цвета, со специфическим  запахом углеводорода, используется   в   нефтедобыче  в  качестве реагента. Температура кипения 93⁰С,  относительная плотность при  16⁰С- 1,1г/см³,  рН 6-8. Состав:   гидроочищенный дистиллят нефти -1 0 -30%,  этоксилированный вторичный спирт -1-5%.</t>
  </si>
  <si>
    <t>Высокотемпературный  загуститель  - представляет  собой  жидкость белого  цвета,  со специфическим  запахом углеводорода, используется в  нефтедобыче как загуститель. Температура  кипения 109⁰С,  температура плавления -29⁰С, относительная плотность  при  20⁰С- 1,1г/см³,  рН  5,2. Состав:   гидроочищенный дистиллят  нефти -10-30%, этоксилированный спирт -1-5% этиленгликоль -5-10%,  аммоний хлорид - 1-5%,  поли  окси алко нафталина -1 -5%.</t>
  </si>
  <si>
    <t>Антипенная добавка - используется в качестве добавки к цементному  раствору во время работ по цементированию обсадных колон. Представляет собой  бесцветную жидкость, без запаха.   Характеристики:  температура  плавления &gt;-45 ⁰С; температура  разложения &gt;242 ⁰С;  удельный  вес  при  20⁰С-1,25; плотность  при  20⁰С - 1г/см³;   рН-8,5. Химический  состав: полипропиленгликоль -60-100%.</t>
  </si>
  <si>
    <t>Препарат  жидкость темно  -  коричневого  цвета, с запахом масла,  применяется для  обработки охлаждающей воды, содержит в своем  составе полиальфа - изотридецил-омега - гидроксид. Водородный показатель рН =7, точка замерзания  жидкости  составляет    -07⁰С. Рассматривается  как  продукты  и препараты  химические.</t>
  </si>
  <si>
    <t xml:space="preserve">Низкотемпературный отвердитель -  жидкость  желтого  цвета  со сладковатым  запахом, используется  в  качестве  добавки  к  раствору специального геля. Гель используется  для решения  проблем поглощения бурового раствора  при  бурении   или  перед цементированием, а также  для   постоянной или   временной  закупорки  зон  и  укрепления  слабых  пластов. Точка замерзания -17⁰ С, плотность - 1,250 г/см3. Данный вещество относится к высокомолекулярным  соединениям полимеров. </t>
  </si>
  <si>
    <t>Ингибитор солеотложения - используется в нефтедобывающей отрасли в качестве добавки для гидроразрыва пласта. Представляет собой жидкость прозрачного бледножелтого  цвета, с незначительным запахом. Характеристики:   температура  плавления -50⁰С; температура разложения &gt; 242⁰ С, плотность при 25⁰ С - 1,198 г/см³; рн-7. Химический состав: этиленгликоль -10-30%, натрий хлорид-1-5%, кальций хлорид-1-5%.</t>
  </si>
  <si>
    <t xml:space="preserve">Гликолевая кислота -используется в нефтедобывающей отрасли в качестве добавки к жидкостям для  гидроразрыва пласта. Представляет собой жидкость янтарно - желтого   цвета, с незначительным запахом. Характеристики: температура воспламенения &gt;100⁰С; относительная  плотность при 20⁰ С - 1,2 г/см³; рн-2. Химический состав: гликолевая кислота -70-100%,вода  - 30-60%. </t>
  </si>
  <si>
    <t xml:space="preserve">Замедлитель схватывания цемента  представляет собой жидкость темно - коричневого цвета с запахом  масла, применяется для времени загустевания цементного раствора  при циркуляционной температуре ствола скважины от 79⁰С  до 149⁰С, является водным раствором органических  веществ. Рассматривается как продукты  и  препараты  химические. </t>
  </si>
  <si>
    <t>Волокно  применяется  в  нефтедобывающей отрасли в качестве добавки для гидроразрыва пласта. Содержит 100% алифатические полиэфирные филаменты. Волокно  белого цвета, средняя длина  волокон составляет 5-6 мм, без запаха, при добавлении   воды  не растворяется,  набухает.   Относится   к  синтетическим волокнам.</t>
  </si>
  <si>
    <t>Утяжелитель тампонажных растворов  используется как добавка при цементировании   в  нефтедобыче.  Является неорганическим минералом, состоит на 60-100% кристаллического  кремнезема. Сыпучий порошок желтоватого цвета, без запаха, не растворяется  в  воде . Относится к деоксиду кремния.</t>
  </si>
  <si>
    <t>Химическое соединение   жидкообразное вещество зеленного цвета с запохом уксуса,  является водным раствором неорганических солей, содержит  в своем составе 50%  хромовой соли уксусной кислоты.   Применяется  в нефтедобыче, рассматривается как соли уксусной кислоты.</t>
  </si>
  <si>
    <t>Фильтр оганических паров является частью респираторных масок, которые служат защитой от вредных испарений (газов,паров, пыля,туманов,дымов и т.д.).</t>
  </si>
  <si>
    <t>Замедлитель - используется в качестве добавки для гидроразрыва пласта в нефтедобывающей отрасли. Представляет собой жидкость  светло- желтого   цвета, без запаха. Характеристики:  относительная   плотность при  20⁰С -1,3;  точка кипения - 105 С; температура  плавления -17⁰С;  рН-6. Химический состав: молочнокислый натрий -30-60%.</t>
  </si>
  <si>
    <t xml:space="preserve">Согласно предоставленным документам,  оборудование для убоя, разделки и переработки птицы мощностью 4000 бройлеров в час представляет собой комплект технологического оборудования для переработки мяса птицы. В комплект оборудования входят следующие компоненты: оборудование приема птицы (конвейеры, контрольная панель управления), оборудование пероощипывания (подвесной конвейер, подвески, водяной ванны для оглушения птицы, кровяной желоб, шпарительный аппарат, устройство для удаления перьев серии JM-64, устройство для удаления головы, устройство для разгрузки лапок, устройство для мойки скоб, панель управления), оборудования для потрошения( конвейеры, скобы, пистолет для выреза клоаки, установка для вскрытия брюшной полости и отделения клоаки, устройство потрошения Apollo, желобчатая лента, платформа для операций, аппарат для сбора желудков, шнек для мускульных желудков, стол для проверки мускульных желудков, машина для удаления зоба, установка для удаления шеи, машина окончательной проверки, машина для мойки тушек изнутри и снаружи, устройство для разгрузки тушек, машина для мойки скоб, контрольно-распределительный щит), линия охлаждения (шнековый охладитель, конвейеры, подвески, очиститель линии, устройство для мойки подвесок, контрольно-распределительный щит), оборудование взвешивания (конвейеры, подвески, линейное взвешивающее устройство, станция сбрасывания, воздуховод, приемные бункеры, датчик прохождения, очиститель линии, система управления линией, контрольно-распределительный щит), оборудование разделки( рама для разделки, машина для отрезания целого крыла, машина для предварительного надрезания тушки, машина для отрезания грудки, машина для разрезания седловидной части, машина для отрезания спинно-лопаточной части тушки, устройство для анатомического раздела задней части для отрезки ножек, машина для отделения голени от бедра, очиститель линии, контрольно-распределительный щит), оборудование для обвалки мяса птицы (оборудование для транспортировки отходов производства, водяной циркуляционный насос, сепаратор воды, вакуумный насос, резервуар, компрессор, устройство сушки воздуха, контрольно-распределительный щит). </t>
  </si>
  <si>
    <t>8905 20 000 0</t>
  </si>
  <si>
    <t xml:space="preserve">8517 62 000 2   </t>
  </si>
  <si>
    <t>Холодильная камера состоит из компрессора, создающего необходимую разность давлений; испарителя, забирающего тепло из внутреннего объема холодильника; конденсатора, отдающего тепло в окружающую среду; терморегулирующего вентиля, поддерживающего разность давлений за счет дросселирования хладагента. Стены и потолок холодильной камеры состоят из так называемых «сэндвич-панелей», пенополиуретановая панель, покрытая с обеих сторон металлическими листами с ребрами жесткости. Полы холодильной камеры изготавливаются из высокоплотных  пенополистирольных панелей. Холодильная камера имеет сдвижные пенополиуретановые двери. Непосредственно холодильный агрегат работает по принципу паровой компрессионной холодильной машины.       
      Холодильная камера поставляется в стандартной комплектации и включает в себя: хладоагрегат GXN15BBFZG, испаритель DL-35/160, контрольный ящик 15НР, терморегулирующий вентиль TES5-10, потолочные, стеновые панели различных размеров, панели дверных проемов различных размеров, холодильные двери, SPS панели, соединительные трубки, уголки, зажимы и иную арматуру необходимую для сборки холодильной камеры. 
      Технические характеристики. Габаритные размеры (м): 15 х 3,5 х 4;    
проем дверей (м): 3 х 1,5; хладопроизводительность при – 3 С0: 42,9 kW; потребляемая мощность: 11,7 kW.</t>
  </si>
  <si>
    <t>9025 19 800 9</t>
  </si>
  <si>
    <t>8544 49 950 9</t>
  </si>
  <si>
    <t xml:space="preserve"> 8419 50 000 9 </t>
  </si>
  <si>
    <t xml:space="preserve"> 7326 90 980 8 </t>
  </si>
  <si>
    <t>7304 29 300 2</t>
  </si>
  <si>
    <t>2009 90 510 1</t>
  </si>
  <si>
    <t>2009 89 710 1</t>
  </si>
  <si>
    <t>7306 30 720 9</t>
  </si>
  <si>
    <t>7306 50 800 9</t>
  </si>
  <si>
    <t>8418 69 000 8</t>
  </si>
  <si>
    <t xml:space="preserve">8425 42 000 0 </t>
  </si>
  <si>
    <t xml:space="preserve">8462 21 800 9 </t>
  </si>
  <si>
    <t xml:space="preserve">8414 80 800 9 </t>
  </si>
  <si>
    <t>7322 90 000 9</t>
  </si>
  <si>
    <t xml:space="preserve">8462 99 800 9 </t>
  </si>
  <si>
    <t xml:space="preserve">5801 33 000 0 </t>
  </si>
  <si>
    <t xml:space="preserve">8471 41 000 9 </t>
  </si>
  <si>
    <t>7304 39 920 9</t>
  </si>
  <si>
    <t>9402 10 000 9</t>
  </si>
  <si>
    <t>2607 00 000 0</t>
  </si>
  <si>
    <t>2103 90 900 9</t>
  </si>
  <si>
    <t>4014 90 000 1</t>
  </si>
  <si>
    <t>0813 40 950 0</t>
  </si>
  <si>
    <t>3925 90 100 0</t>
  </si>
  <si>
    <t>7413 00 000 9</t>
  </si>
  <si>
    <t xml:space="preserve"> 8530 90 000 0</t>
  </si>
  <si>
    <t xml:space="preserve"> 3926 90 970 9 </t>
  </si>
  <si>
    <t xml:space="preserve">3926 90 970 9  </t>
  </si>
  <si>
    <t>7306 61 920 9</t>
  </si>
  <si>
    <t>7210 70 800 0</t>
  </si>
  <si>
    <t xml:space="preserve">8419 19 000 0 </t>
  </si>
  <si>
    <t>8419 39 000 9</t>
  </si>
  <si>
    <t>8411 91 000 2</t>
  </si>
  <si>
    <t>2929 10 000 9</t>
  </si>
  <si>
    <t>3817 00 800 0</t>
  </si>
  <si>
    <t>8468 80 000 0</t>
  </si>
  <si>
    <t>3214 10 100 9</t>
  </si>
  <si>
    <t>8536 41 100 0</t>
  </si>
  <si>
    <t>8423 90 000 9</t>
  </si>
  <si>
    <t>8479 89 600 9</t>
  </si>
  <si>
    <t xml:space="preserve">7304 23 000 9 </t>
  </si>
  <si>
    <t xml:space="preserve">8486 40 000 9 </t>
  </si>
  <si>
    <t>2933 49 900 0</t>
  </si>
  <si>
    <t>6903 90 900 0</t>
  </si>
  <si>
    <t>3824 90 350 0</t>
  </si>
  <si>
    <t xml:space="preserve">3824 90 350 0 </t>
  </si>
  <si>
    <t xml:space="preserve">Флотоколонна представляет собой одну из разновидностей флотомашин предназначенную для переработки черных, цветных и неметаллических руд, а так же переработки отвального шлака и щелка в отраслях химической, бумажной промышленности и охраны окружающей среды. Состоит из: тела колонны, сливная  камера, питатель, агрегат грохотоплита детали для дна колонны, воздушная труба, установка для обводнения. </t>
  </si>
  <si>
    <t xml:space="preserve">Шкаф для электропитания - используется в качестве временного источника для электропитания во время технического ремонта оборудования на заводе. Номинальное  напряжение 380v.    </t>
  </si>
  <si>
    <t>Электрический клапан предназначен для управления уровнем водоналива (0-50м3/ч)  в зумпф шлакового насоса, объемом пара (до 0,6 МРа)в процессе производства медного и молибденового концентратов, а так же водоналивом (0-50м3/ч) при регулировании и размешивании медного концентрата.</t>
  </si>
  <si>
    <t>Трехконтурная станция охлаждения типа «вода-вода-воздух» предназначена для охлаждения тиристорного преобразователя частоты, блока конденсаторов и индуктора дистиллированной водой, которая нагревается в процессе охлаждения тиристоров, входящих в состав шкафа управления индукционной печи. Горячая вода по трубопроводу попадает в охладительную установку, где она проходит по медным трубам «радиаторам», находящимся под потоком холодного воздуха, создаваемого вентиляторами. Медные трубки также охлаждаются орошаемой технической водой, которая закольцована в охладительном баке. Мощность охладительного оборудования - 6kW, напряжение - 380W, вес -580кг, охлаждающая способность - 100000 kcal/h, давление 0,1…0,6 Mpa.</t>
  </si>
  <si>
    <t>Низковольтный распределительный шкаф предназначен для комплектования распределенных устройств напряжением 0,4 кВ переменного  тока частотой 50Гц с глухозаземленной нейтралью, служащих для приема, распределения электрической энергии, от перегрузок и токов короткого замыкания отходящих линий. Для распределения электрической нагрузки применяется радиальное электрораспределение низкого напряжения с управлением от распределительного шкафа. Переменный ток 50Hz, номинальное напряжение 380v, габаритные размеры 1000х800х2200см.</t>
  </si>
  <si>
    <t xml:space="preserve">Смесительный зумпф для растворов высокой концентрации предназначен для перемешивания пульпы и реагентов прежде операции флотации. Пульпа подается снизу, и разгружается сверху через сливную трубу. Контактный чан Ф1500 обычно состоит из: двигателя, замедлителя, опоры главного вала, лонжерон корпуса, главного вала, корпуса </t>
  </si>
  <si>
    <t>Управляющий шкаф - используется для защиты, сигнализации и автоматического, дистанционного и местного управления асинхронными двигателями с длительным, поворотно-кратковременным, кратковременным режимами работы и мощность до 75 кВт. Переменный  ток 50Hz, номинальное напряжение 220v.</t>
  </si>
  <si>
    <t xml:space="preserve">Универсальный стенд для изготовления длиннопролетных конструкций для строительства промышленных и жилых зданий состоящий из: опорной стальной конструкции из 10 модулей общей длиной 100м и шириной формовочного поддона 40см, толщина формовочного листа 6мм; станции для натяжения арматуры с усилием до 600тонн; домкрата в комплекте с насосной станцией для натяжения арматурных канатов на универсальном стенде; комплекта опалубки для изготовления балки типа ДЕЛЬТА  максимальной длиной 30м; комплекта опалубки для изготовления балок типа T,L, I перевернутая максимальной длиной 24м и высотой 60см.     </t>
  </si>
  <si>
    <t xml:space="preserve">Распределительный щит на 35кВт основной фабрики – состоит из следующих частей: главная коммутационная панель установки 35кВт, главный пульт управления моторами (ПУМ) установки 380В, ИБП основной фабрики, разъединитель главного ИБП установки, вспомогательный выключатель главного ИБП установки, главный распределительный щит для системы переносного освещения установки, главный распред. щит для системы освещения потребителями малой мощности установки, главный распред. щит ИБП установки, главный распред. щит системы аварийного освещения установки, распред. щит установки 24В постоянного тока.   </t>
  </si>
  <si>
    <t>Распределительный щит аварийного генератора 35кВт – состоит из следующих частей: ПУМ аварийного генератора 380В, ИБП аварийного генератора разъединитель,  ИБП аварийного генератора вспомогательный выключатель, аварийный генератор для системы переносного освещения, распред. щит, распределительный щит для аварийного генератора для системы освещения    и потребителями  малой мощности установки, распределительный щит для аварийного генератора ИБП,  распределительный щит для аварийного генератора 24В постоянного тока, зарядное устройство для аварийного генератора 110В</t>
  </si>
  <si>
    <t xml:space="preserve">Оцинкованная металлическая труба DN 20х0.3 сталь 2сп,3сп, 10,20,08пс, L=6метров – является оцинкованной трубой из нелегированной стали. Параметры: диаметр – 20мм, толщина стенки -0,3мм, длина – 6 метров. </t>
  </si>
  <si>
    <t>Линия по розливу воды в ПЭТ формы в комплекте -  предназначена  для розлива воды в ПЭТ бутылки. В состав линии по розливу воды в ПЭТ формы в комплекте входят следующие компоненты: оборудование фильтрации и очищения воды, термоёмкость, ёмкость для раствора сахара, бочка для раствора ингредиентов, пластинчатый теплообменник, электрический парогенератор, насос для напитков, фильтр, оборудование по выдуванию бутылок, воздушный пресс, смеситель напитков, холодильное оборудование, упаковочный аппарат по заполнению воды, аппарат для чисел и даты, упаковщик ленты, сушилка, упаковочное оборудование. Производительность – 4000 бутылок /час</t>
  </si>
  <si>
    <t xml:space="preserve">Труба для кабеля, диаметром 16 мм – предназначена для механической защиты проводов и кабелей, сварные, круглого поперечного сечения, из легированной стали. </t>
  </si>
  <si>
    <t>Геллановая камедь – является полимером природного происхождения получаемого биотехнологическим способом из зерновых культур (крахмал). Предназначен для быстрого гелеобразования в минерализованных средах, камедь используется для закупоривания дренированных участков, что приводит к выравниванию профиля и увеличения нефтеотдачи пластов. Представляет собой порошок белого цвета.</t>
  </si>
  <si>
    <t xml:space="preserve">Подгонщик коров относится к механическим приспособлениям «подгоняющие ворота». Представляет собой подгоняющие ворота, предназначенные для плавного перемещения коров из накопителя, к доильному залу. Ворота состоят из водостойкой фанеры шириной 12 мм, с двумя профилями верхней и нижней. Высота ворот 1000 м., подвешиваются на 500 мм. выше пола. Ворота подвешиваются на тросах, которые прикрепляются к кареткам, катающимся по двум рельсам. Технические характеристики: вес – 17 кг/м; электрическое подключение 3 фазы - 400В; блок управления – 24 В; двигатели - 2х0,18 кВ; скорость движения – 9 метров в минуту.*
</t>
  </si>
  <si>
    <t>Автоматическая машина для контурной резки ППУ (горизонтально режущий блок) проводит резку блоков при помощи электродвигателя с высокой точночностью. Панель управления снабжена контроллером и цифровым дисплеем.</t>
  </si>
  <si>
    <t xml:space="preserve">Слив-перелив для ванны с кнопкой слива 150.756.45.1 из пластика предназначен для перелива излишков воды в систему канализаций. </t>
  </si>
  <si>
    <t xml:space="preserve">Аттенюатор, 2Вт с разъемами SMA, затухание 6dB/Bi-directional Attenuator, 2W with SMA, 6dB (артикул 2-А-MFA-06) является пассивным элементом, предназначенным для ослабления входного радиосигнала.   </t>
  </si>
  <si>
    <t xml:space="preserve">   Кросс-коннектор представляет из себя мультиплексор. Выполняет функции крос-коннекта (коммутирует голосовые каналы между портами), имеет пять слотов. </t>
  </si>
  <si>
    <t xml:space="preserve">Свинцовый концентрат руда коричневого цвета, без запаха. По результатам фазового анализа пробы руды свинец составляет 5,74%,  по полному химическому анализу свинец-6,15% медь -0,009% цинк -0,54%, железо -10,32%. </t>
  </si>
  <si>
    <t>Вкусоароматическая добавка «Чеснок» представляет собой кремовый до белого порошок со специфическим вкусом и запахом, произведена на основе масляного экстракта чеснока и предназначена для использования в пищевой промышленности при производстве мясных продуктов, закусок, соусов, кулинарных и других продуктов. Не для непосредственного употребления. Состав: соль; наполнитель: кукурузный крахмал, натуральные ароматические компоненты, препарат препятствующий слеживанию Е-341 (&lt;2% как Р2О5). Рекомендуемая дозировка 0,1-0,3 кг/100 кг.</t>
  </si>
  <si>
    <t>Штанга насосная предназначена для использования в насосах для подъема жидкости из скважин нефтяной промышленности. Штанга состоит из тела и головок по обоим концам. Головка включает резьбу с упорным буртом, профилированную часть-квадрат и два опорных бурт</t>
  </si>
  <si>
    <t>Компьютер нулевой клиент предназначен для обеспечения безопастности и управления оптимизации рабочего места. Комплектация: процессор -1шт,  слоты -1шт для памяти, установленная память  DDR3 SDRAM 2 ГБ 1600Mhz, платы контролера, сетевой контролер, адаптер,  блок питания 65Вт, устройство ввода мышь и клавиатура.</t>
  </si>
  <si>
    <t xml:space="preserve"> Вертикальная бетоносмесительная установка предназначен для производства строительного бетона. Комплектация установки: приемный бункер с затвором, ленточный ковшовой элеватор, силос для инертных материалов, распределяющий транспортер, горизонтальный двухковшовый смеситель, планетарный вертикальный смеситель, весовые дозаторы для воды, песка, щебня , хим. Добавок, три цементных силоса по 90м³, шесть шнеков для подачи цемента, лестничные марши для обслуживания бетоносмесительной установки.</t>
  </si>
  <si>
    <t xml:space="preserve">  Опора мельницы предназначена для установки главного станка центробежной мельницы. Опра изготавливается из углеродистой стали и представляет собой сложную сборную конструкцию, состоящую из: опорной квадратной плиты размером 1470х1470х440мм, вес опоры -1200кг.</t>
  </si>
  <si>
    <t xml:space="preserve">Муфта верхняя соединительная муфта привода со стороны мельницы. Имеет цилиндрическую форму с прорезями  под резиновые подушки в количестве 10шт. во внутренней части муфты. Размер: имеет внутреннее отверстие диаметром 100мм, общий наружный диаметр -370мм, высота -160мм,  вес -5кг. изготавливается из чугунной стали. </t>
  </si>
  <si>
    <t xml:space="preserve">  Муфта верхняя соединительная муфта привода со стороны редуктора. Имеет цилиндрическую форму с зубьями  под резиновые подушки в количестве 10шт. во внутренней стороны. Размер: имеет внутреннее отверстие диаметром 170мм, общий наружный диаметр -370мм,  вес -5кг. изготавливается из чугунной стали. </t>
  </si>
  <si>
    <t xml:space="preserve">Комплект крепления для кабеля 7/8 в 2 ряда на 6 ниток фидера. Набор фиксаторов для 7/8 дюймов коаксальных кабелей, трехрядный, включает в себя шпильку и угловой адаптер. Технические характеристики: максимальная совместимость диаметра -28,194мм, высота 20,70см, длина -3,77см, ширина -2,61см. Материал изготовления техническая пластмаса, нержавеющая сталь. </t>
  </si>
  <si>
    <t xml:space="preserve">Устройство заземления для кабеля, состав крепление из меди без электрической изоляции. Материал заземления кабеля сплав меди. Технические характеристики: номинальный размер -7/8дюйм, длина -609,6мм, покрытие внешнего разъема –триметал, покрытие внутреннего разъема –серебро. </t>
  </si>
  <si>
    <t>Динамический дорожный знак состоит из призматических модулей и устанавливается в отдельном корпусе, выполненном из алюминиевого профиля, покрытого алюминиевой пластиной, и все они объединяются в единый указательный щит. Алюминиевая обшивка выполнена из двухслойного порошкового покрытия.  . Установка призматических устройств осуществляется с помощью соединительных колодок по обратной стороне, которые в свою очередь крепятся к опорам знака. Призматическая область выполнена из треугольных секций из прессованного алюминия, которые устанавливаются на неподвижные металлические стержни Z-образной формы. Призматический блок частично разделен на несколько приводов. Высота призмы составляет 200мм. Финальное покрытие выполнено с помощью отражающего полотна 3M. Привод треугольных призм питается от двигателя 24 вольт постоянного тока.</t>
  </si>
  <si>
    <t>Винтовой конвейер трубчатого типа Ǿ219 мм, предназначен для транспортировки зерна и продуктов его переработки и комбикормов.  Основные технические данные и характеристики: высота-7,05 м, диаметр трубы и толщина листа-Ǿ219/3,20мм, диаметр листа и толщина листа-Ǿ180/2,50мм, обороты листа-360 об/мин, мощность двигателя-5л.с-1450об/мин, центральная крышка (310ммх290мм)-1, средняя крышка (310ммх290мм)-3.</t>
  </si>
  <si>
    <t>Используется для подготовки кромки трубы перед сваркой. Состоит из узла привода с гибким валом и узлом резания, включающем две горелки. Направляющий пояс закрепляется  на трубе с помощью замкового устройства, тем самым обеспечивая направление перемещения резака по окружности трубы. После подготовки требуемой кромки/профиля, выполняется сварка корневого прохода. Комплектация: -орбитальный резак с двумя горелками (для резки и формирования кромок на трубах и патрубках); - комплект кабелей (шланг для подачи пропана-красный, шланг для подачи кислорода-зеленый и соединительных кабелей проводки); - блок питания(понижает напряжение до 24вольт и обеспечивает движение резака вперед); -транспортировочный короб(пластиковый, углы усилены сталью, внутри пенополиуретан(поролон), предназначается для транспортировки и защиты оборудования); -направляющие пояса(ориентированы на наружный диаметр трубы, используется для установки и работы головок для автоматической сварки); - наконечник пропановой горелки(используется при резке пропаном/кислородом до 38мм толщиной, материал: медь).</t>
  </si>
  <si>
    <t>Шины 35/65 R33 XLDD2 L5TL ** имеет рисунок протектора в «елочку» или аналогичный, бескамерные, предназначены для использования на агрессивных грунтах. Шины монтируются на фронтальные погрузчики, колесные бульдозеры, подземные самосвалы грузоподъемностью 50-55 тонн. Технические характеристики: посадочный диаметр 33 дюйма(83,8 см), тип корда радиальный, ширина 903 мм, диаметр 2060 мм, глубина протектора 97 мм.</t>
  </si>
  <si>
    <t>Блок управления фонтаном представляет собой основание в виде металлического шкафа,  внутри которого смонтированы и заизолированы электрические модули. Блок  управления  фонтаном содержит блоки: автоматическх выключателей, пускателей, реле, программируемых контроллеров (контроллеров светодиодных светильников), аналоговых модулей, програмируемых логических контроллеров для сохранения и синхронизации команд определенных логических последовательностей, трансформаторов. Блок управления фонтаном предназначен для управления  в автоматическом режиме или  ручным управлением функциями фонтана: перключение музыкальных каналов, управлением световыми эффектами, управление датчиками ветрами, регулирование и контроль уровня  воды. Электрическое оборудование расчитано на работу при  напряжении тока 230 В</t>
  </si>
  <si>
    <t>Чугунные холодильные плиты – предназначены для защиты кожуха доменной печи от воздействия высоких температур, устанавливаются между кожухом и огнеупорным каркасом доменной печи. Конструктивно представляют собой плиты прямоугольной  формы (Д×Ш×В-2134×984×245мм) из чугуна с внутренними полостями для циркуляции холодной воды, образованными двумя изогнутыми трубками. К телу плиты (одной из поверхностей) приварены 4 патрубка диаметром 60мм: два для подвода воды, два – для отвода.  Противоположная сторона плит оборудована механическими проточками, в которые установлены огнеупорные кирпичи (футеровка). Плита имеет 4 отверстия  для крепления плиты. Вода, циркулируя по трубам плит, охлаждает поверхность огнеупорного каркаса доменной печи и ее кожух.</t>
  </si>
  <si>
    <t>Сигнализатор напряжения  предназначен для контроля состояния электропитания на подземном оборудовании. При отсутствии в сети необходимого напряжения в 36 В сигнализатор дает импульсный сигнал в электрическую цепь блока управления  и блоков телеметрии на выполнение предварительно заданных операций. В данном оборудовании при отсутствии напряжения срабатывает реле минимального напряжения</t>
  </si>
  <si>
    <t>Выдувная форма дюбелей для крепления железобетонных шпал представляет собой форму в виде куба, выполненного из металла и состоящего из двух разъединяемых половин. Выдувная форма предназначена для нагнетания в нее под давлением пластмассы, внутри которой разогретая пластмасса остывает и приобретает заданную  внутри форму. Технические параметры: усилие смыкания частей формы 240 тонн,  макс.ход открывания 530 мм, высота фильер 200-570 мм</t>
  </si>
  <si>
    <t>Система густой смазки представляет собой станцию централизованной густой смазки, устанавливается внутри  скруббера с регулируемым кольцевым зазором и служит для смазки сальникового уплотнителя и гидравлического цилиндра. Вес 240 кг</t>
  </si>
  <si>
    <t xml:space="preserve">Спиральное УБТ 7", 4 1/2"IF предназначены для передачи продольного и вращательного усилия на породоразрушающий инструмент, повышения жесткости и устойчивости нижней части бурильной колонны при бурении нефтяных и газовых скважин. </t>
  </si>
  <si>
    <t>Короткая БТ 4-1/2” 10 фут. - марка стали: 4145Н, замочное соединение: NC46, длина: 3.07м. Короткие бурильные трубы применяются для спуска в буровую скважину и поъдема породоразрушающего инструмента, передачи вращения, создания осевой нагрузки на инструмент, подвода промывочной жидкости или сжатого воздуха к забою.</t>
  </si>
  <si>
    <t xml:space="preserve">Автоматическая линия по производству LED SMT (светодиодных плат) является линия по производству плат для электронных устройств. </t>
  </si>
  <si>
    <t xml:space="preserve">Полипропиленовая пленка в рулонах самоклеящиеся- Прозрачный постоянный адгезив с прекрасной стойкостью к УФ свету и атмосферным воздействиям, а также отличными свойствам и адгезии, в том числе к неполярным поверхностям. Специально разработан для применения в пивном производстве.   </t>
  </si>
  <si>
    <t>Прокатная профилировочная машина  является технологической линией по производству термоизоляционных сэндвич-панелей . Основная технологическая последовательность производственной линии: Подача сырья -  размотка – формирование кромки-выравнивание –продавка паза – нанесение клея- нагревание – закатка краев- формирование вставок – прорезывание –установка длины – резка – выход готовой продукции. Технические данные линии скорость линии 1,5-4 м/мин, установленная мощность линии 30кВ, годовая производственная мощность - шпунтованная панель 600 000 м2, шпунтованные доски с винватой 400 000 м2, пенополистирольные черепицы 450 000 м2. Комплектация линии согласно технической документации.</t>
  </si>
  <si>
    <t>Конденсатор холодильник это кожухотрубчатый теплообменный аппарат прямоугольного сечения с горизонтально расположенными трубами. Состоит из секции камеры входной, трубчатки, камеры выходной и корпуса, без холодильного агента.  Кожухотрубчатый теплообменник применяется для конденсации паров воды из парогазовой смеси, выходящей из регенератора. Технические данные: рабочее давление 0,10 Мра, емкость трубного пространства 1.516/4.419 м3,число рядов труб  6/18,  масса нетто 41400 кг. Для удобства транспортировки конденсатор холодильник поставляется в разобранном виде.</t>
  </si>
  <si>
    <t xml:space="preserve">Дорожно –строительный бетоноукладочный комплекс  самоходная дорожно-строительная машина для распределения и укладки асфальтобетона и других битумоминеральных смесей на основание дорожных  покрытий при их сооружении и ремонте. Смесь из бункера подается к шнекам, распределяющим ее по ширине укладываемой полосы. Разравнивание и предварительное уплотнение смеси осуществляется трамбующим брусом, а отделка поверхности покрытия – выглаживающей плитой. Для удобства транспортировки бетоноукладочный комплекс поставляется в разобранном виде. </t>
  </si>
  <si>
    <t>Трубо и кабелеукладчик - применяется для стройтельных работ, представляет собой машину для прокладывания труб и кабелей. Вес 17 тонн, двигатель Hatz 3 цилиндра-50л/с, гидростатический привод на задние оси, прямое смещение в передней части плужного лемеха, глубина до 1600мм, телескопическая передняя ось, 2 универсальных рычага на задних рукавах кабелеукладчика. Год выпуска 1988г.</t>
  </si>
  <si>
    <t xml:space="preserve">Кабельный лоток – представляют собой металлические полые прямоугольные каналы различных размеров, они применяются для монтажа кабеля как внутри помещений так и снаружи, предназначены для прокладки проводов и кабелей напряжением до 1000В при выполнении открытых электропроводок и открытой прокладке кабельных линий.   </t>
  </si>
  <si>
    <t>Обсадные трубы 244,5mm*11,99 mm L-80 BTC, R3,API 5CT – применяются для крепления нефтяных и газовых скважин при добыче нефти и газа, с, диаметром 244.5 мм, с толщиной стенки 11.99 мм предел текучести труб от 709 до 714 МПа используются в среде, содержащей сероводород (H2S). Использование обсадных труб предотвращает осыпание стенок скважин при устройстве нефтяных и газовых скважин в неустойчивых грунтах.</t>
  </si>
  <si>
    <t>Конденсатор холодильник типа  это кожухотрубчатый теплообменный аппарат прямоугольного сечения с горизонтально расположенными трубами. Состоит из секции камеры входной, трубчатки, камеры выходной и корпуса, без холодильного агента.  Кожухотрубчатый теплообменник применяется для конденсации паров воды из парогазовой смеси, выходящей из регенератора. Технические данные: рабочее давление 0,10 Мра, емкость трубного пространства 1.516/4.419 м3,число рядов труб  6/18,  масса нетто 41400 кг. Для удобства транспортировки конденсатор холодильник поставляется в разобранном виде.</t>
  </si>
  <si>
    <t xml:space="preserve">Низковольтный электрошкаф - предназначен для подачи электричества завода, оснащен мониторами и индикаторами распределения и контроля электроэнергии, а также имеет автоматический включатель, мощность электрошкафа 1кВт. </t>
  </si>
  <si>
    <t>Концентрат мультифрута – смесь концентрированных соков, состоящей из цитрусовых плодов (апельсин, мандарин, лимон), тропических плодов(манго, пассифлора), ананаса и банана, с числом Брикса 60,6%, содержащий добавки сахара 44,57%, в бочках с нетто-массой 260 кг, стоимостью превышающей 30 евро за 100 кг нетто-массы.</t>
  </si>
  <si>
    <t>Концентрат вишни– концентрат вишневого сока с числом Брикса 65,24%, содержащий добавки сахара 48,98%, в бочках с нетто-массой 265 кг, стоимостью превышающей 30 евро за 100 кг нетто-массы.</t>
  </si>
  <si>
    <t>Автоматический дизельный расчесыватель и добавитель песка для искуссвенной травы - используется для расчесывания и добавления песка или резиновой крошки в искусственную траву. Приводится в действие дизельным двигателем, мощность 12кВт, вес 1.3 тонны, габариты-2800х1960х2030мм.</t>
  </si>
  <si>
    <t xml:space="preserve">Холодильный танк, герметический закрытый танк цилиндрической формы, предназначенный для хранения и охлаждения молока. Танк оборудован одной мешалкой для равномерного размешивания молока. Для внутренней очистки танка служат форсунки, расположенные на конце мешалки. Все подключения к внешним источникам электричества и воды расположены с задней стороны танка. Технические характеристики: материал – нержавеющая сталь; изоляция - полиуретановая пена между стенками; двигатель – 133 Вт, 220/240 В, 50-60 Гц; комплектуется одним компрессорно-конденсаторным агрегатом мощностью – 9,6 кВт.
</t>
  </si>
  <si>
    <t xml:space="preserve">Газовая горелка  инфракрасного излучения,  оснащена устройством управления, трубы излучения, отражатель и  вентилятор. В горелку подается газ низкого давления (30-50мбар). Для работы горелки используется воздух непосредственно с помещения без принудительной подачи. Газовоздушная смесь  сгорает в закрытом пространстве и транспортируется в трубы излучения. Над трубами находятся отражатели, которые направляют тепло от труб в виде лучей с длиной волны лежащей в инфракрасном диапозоне (0,74-2000мкм).
На другом конце трубы излучения находится вентилятор, в функцию которого входит равномерное «растягивание» теплового потока по длине трубы и одновременно служит для удаления продуктов сгорания.
</t>
  </si>
  <si>
    <t xml:space="preserve">Бесшовные трубы размерами 89*7.5 мм – изготовлены из углеродистой некорризионностойкой стали (нелегированная сталь). Размеры: наружный диаметр – 89 мм; внутренний диаметр – 81.5 мм; толщина – 7,5 мм; длина 11 метров. Изготовлены методом горячей прокатки с помощью высокоточного станка. Применяется в промышленной системе вентиляции. Используется для вытяжки воздуха с примесями различных газов в помещении и дальнейшего притока и распределения по помещению чистого воздуха. Трубы так же используется для подачи воды и для прокладки коммуникации. </t>
  </si>
  <si>
    <t xml:space="preserve">Хвостовик – предназначен для передачи ударной энергии, а также крутящего момента от перфоратора дальше по буровому ставу без каких-либо потерь. Он должен принимать на себя и передавать дальше до 6300 ударов в минуту, сохраняя при этом свои рабочие характеристики. Крепится на перфоратор буровой каретки для бурения взрывных скважин в подземных условиях. Буровая проходческая установка предназначена для буровзрывных работ в подземных условиях для проходки стволов горной выработки т.е. бурит отверстия для последующих взрывных работ в шахте. Буровая установка соединена хвостовиком, буровой штангой и буровой коронкой. </t>
  </si>
  <si>
    <t xml:space="preserve">Биологическая установка по очистке коммунально-бытовых вод  (производительностью 270-290 м3 в сутки) – состоит из двухуровневого бассейна, первый уровень которого представляет собой железобетонную конструкцию и закапывается на большую глубину, вторая часть это стальная конструкция, которую закапывают неглубоко. Для предохранения стальной конструкции резервуара от коррозии на сетчатую структуру с двух сторон наносят оригинальную антисептическую краску. Оборудование снабжено полностью автоматизированными электронными системами контроля и сигнализации. </t>
  </si>
  <si>
    <t xml:space="preserve">Термоформовочная машина –это линия для промышленного серийного производства  самых сложных термоформуемых упаковок в мясоперерабатывающем производстве. Линия может работать с любыми термоформуемыми мягкими и полужесткими рулонными материалами. Корпус машины сделан из высококачественной, нержавеющей. Устойчивой к деформации, высокопрочной стали. Принцип работы: станция нагрева разогревает часть пленки, из которой под воздействием вакуума и сжатого воздуха формируется поддон. Пленка автоматически протягивается, и отформованные поддоны оказываются в зоне загрузки продукта где происходит укладка продукта, затем продвигается к зоне сварки. Запечатывание упаковок производится методом термосварки, и нижняя и верхняя пленки должны быть ламинированы слоем полиэтилена. Далее запечатанные упаковки автоматически продвигаются к зоне поперечной, а затем продольной резки. В конце выгрузка готовых упаковок. 
Оснащение: комплектующие для установки и подключения вакуумного насоса состоит из комплекта деталей, шлангов высокого давления; вакуумный насос - номинальная производительность 140м³/час; наполнение газом; удаление обрезков пленки- система намотки обрезков пленки с установленным независимым приводом из нержавеющей стали; выпускные ролики; 5-ти линейная поддержка пленки  4 направляющих рельса в зоне укладки и резки; системы продольной и поперечной резки пленки; матрицы; вставляемые пластины; 8 формовочных вставок для мягкой пленки, фотометка; встроенная система охлаждения. 
</t>
  </si>
  <si>
    <t>Соска-пустышка, изготовлена из латекса (натуральный каучук), имеет полипропиленовый ободок с дырочками. Способствует правильному формированию зубов, уменьшает давление на десны и растущие зубы.</t>
  </si>
  <si>
    <t>Соска-пустышка, силикон изготовлена из силикона, имеет полипропиленовый ободок. Соска-пустышка занимает правильное положение во рту, вне зависимости от того, какой стороной она вставлена.</t>
  </si>
  <si>
    <t xml:space="preserve">Компьютер - устройство или система, комплекс технических средств, предназначенных для  автоматической обработки информации. Комплектация: процессор -1шт,  слоты -2шт для памяти, установленная память -4GB DDR3 1333Mhz SDRAM, платы контролера, сетевой контролер, адаптер, оптический дисковод, блок питания 300Ватт, устройство ввода мышь и клавиатура. </t>
  </si>
  <si>
    <t xml:space="preserve">Цифровое устройство дистанционной защиты  модификации 6 выполнено на базе высокопроизводительного микропроцессора. Все задачи, начиная от ввода измеряемых величин и заканчивая выдачей команд управления, реализуется с помощью цифровых методов обработки. Микропроцессорные устройства управления и защиты  модификации 6.  являются низковольтными (до 1000В) контроллерами электрических процессов и предназначены для контроля электрических сетей и управления электрическим оборудованием.  Устройство модификации 6 оснащено следующими комплектующими: лицевая панель с экраном и светодиодами, электронная плата процессора и встроенной памяти, измерительные преобразователи, оптически изолированные входы, выходные контакты.  </t>
  </si>
  <si>
    <t xml:space="preserve"> (Ягода годжи, дереза обыкновенная), латинское название – Lycium barbarum. Тип продукта сушеная ягода. Цвет – пурпурно-красная, источник- свежие ягоды Годжи. Размер упаковки 4,54кг, в коробке 4 пакета, 1 коробка -18,16кг. Ягода годжи – кустарник семейства пасленовых. Имеют слегка кисло-сладкий вкус, можно употреблять в сушеном виде, как сухофрукты или в виде чая и настоев.</t>
  </si>
  <si>
    <t>Мобильный колесный перегружатель - предназначена для погрузки или разгрузки металлического лома. Технические характеристики: длина машины -5085м, длина стрелы -7,5м, эксплуатационная масса -27,9т, магнитная система.</t>
  </si>
  <si>
    <t xml:space="preserve">Светодиодная лампа A60 10W - применяется для бытового, промышленного и уличного освещения, в качестве источника света использует светодиод. В лампе в качестве рассеивателя применяется поликарбонат: обеспечивается пропускание 92% светового потока светодиодов. Чипы от лидирующего мирового производителя Samsung индекс цветопередачи Ra&gt;82, цвета и оттенки привычных предметов выглядят естественно. Радиатор из литого алюминия под давлением: специальная форма с увеличенной площадью рассеивания значительно улучшает теплоотвод. Использование качественного блока питания со стабилизацией по току с одной стороны позволяет стабилизировать ток в оптимальном для SMD светодиодов режиме, обеспечивая максимальный световой поток, а с другой стороны расширяет диапазон рабочего сетевого напряжения. Цоколь выполнен из никелированной меди, обладающей наилучшими проводящими свойствами.     </t>
  </si>
  <si>
    <t xml:space="preserve">  Ролик является запасной частью мельницы, изготавливается из углеродистой стали размер ролика: наружный диаметр -350мм, высота -170мм с коническим отверстием диаметр -80х64мм, высота 170мм вес -100кг.</t>
  </si>
  <si>
    <t>Кольцо является запасной частью мельницы, изготавливается из углеродистой стали, размер кольца: -1050х950х170мм,  вес -150кг. Ролик –крутясь внутри кольца измельчает руду.</t>
  </si>
  <si>
    <t>Подшипник для вертикальной опоры является запасной частью мельницы, представляет собой цилиндрическую форму с внутренним отверстием диаметра 110мм? наружный диаметр 210мм. Изготовлен из стали марки ст.6. Высота 730мм, вес- 100кг.</t>
  </si>
  <si>
    <t>Корпус катков является запасной частью мельницы, представляет собой цилиндрическую форму с фланцами для крепления скребков (нижняя часть) и крестовины (верхняя часть). Размер фланцев: верхний диаметр -380х210мм, нижний диаметр -380х200мм, высота -700мм,  изготавливается из стали марки ст.6, вес -30кг.</t>
  </si>
  <si>
    <t>Крестовина является запасной частью мельницы, имеет вид крестообразной формы с четырьмя вилками для крепления катков. Изготавливается из стали марки ст.6, имеется коническое отверстие по центру диаметром 90х100мм, длина -160мм. крест на крест 1080мм, вес -200кг.</t>
  </si>
  <si>
    <t>Кнопка вызова пешехода  предназначена для локального и сетевого управления транспортными потоками и пешеходами на регулируемых перекрестках. Кнопка выполнена в виде блок-каркаса с платами, вставляемых в него по направляющим и соединенных между собой по электрическим цепям через разъемные соединители посредством соединительной платы, расположенной на задней стенки</t>
  </si>
  <si>
    <t>Подвесная система  для пулестойких и противоударных касок является внутренним оснащением баллистических шлемов. Оснащение состоит: внешняя окружность – полиэтиленовый материал; внутренняя окружность – полиэтиленовый материал, с возможностью регулирования размера; внутренняя часть покрыта натуральной кожей или искусственной кожей на основе полиуретана и губчатого материала; сетка – полиэтилен/полиамидная ткань – с возможностью регулирования высоты; корпус полиэтилен с элементами для поглощения ударной энергии</t>
  </si>
  <si>
    <t>Изделие из 100% арамидного материала.  Предназначен при изготовлении баллистического (пулестойкого) шлема, является его оболочкой.</t>
  </si>
  <si>
    <t>Металлическая труба  серебристого цвета ,в виде трубы квадратного сечения, с размером сторон 50Х50 мм, толщина стенок 1,2мм,длина фрагмента  образца 6,9 см. На внутренней стороне трубы имеется один сварной  шов. По результатам исследования на рентгенофлуоресцентном спектрометре установлено , что   содержит: Cu-1,52%,Cr-14,19%, Fe-74,87%,Mn-8,62%, Ni-0,80%.</t>
  </si>
  <si>
    <t xml:space="preserve"> Металлический лист размером 1220*2440*0,9мм, серебристого цвета,   на одной стороне листа имеется полимерное покрытие. По результатам исследования на рентгенофлуоресцентном спектрометре установлено , что  содержит: Cu-0,94%,Cr-13,65,Fe-75,11%,Mn-9,01%,Ni-1,28%.  </t>
  </si>
  <si>
    <t>Одноконтурный водогрейный котел центрального отопления, работающего на жидком/газообразном топливе посредством жидкотопливной горелки, предназначен для отопительных систем зданий. В комплект входит: котловой блок с теплоизоляцией; контроллер котлового контура; дверь котла с плитой горелки; контрфланцы с болтами и уплотнениями; приспособления для чистки; патрубок подключения для предохранительных устройств. Допустимое рабочее давление  -  4  бар; температура подачи – 115 градусов С; КПД при работе на жидком топливе 89%.  Горелка жидкотопливная  Vitoflame 100является неотъемлемой частью котла, представляет собой двухступенчатую горелку с поддувом</t>
  </si>
  <si>
    <t xml:space="preserve">Водонагреватель  - представляет собой стальной емкостный водонагреватель накопительного закрытого типа, напольной установки с эмалированным покрытием. Относится к водонагревателям аккумуляторного типа. Нагрев воды производится с помощью спирали нагрева, идущей через весь водонагреватель до самого дна. Используется в системе централизованного водоснабжения. Водонагревательная емкость снаружи защищена слоем теплоизоляции и защитным кожухом. Снаружи к нагревательному элементу присоединяется пульт управления температурой (биметаллический термостат). Нагрев включается, когда термодатчик регистрирует в баке температуру ниже установленной. Нагрев производится при помощи водяного теплообменника – в нем циркулирует горячая вода в замкнутом контуре, нагреваемая, с помощью отопительного котла.        </t>
  </si>
  <si>
    <t>Оборудование предназначенное для сортировки яиц по весу и сортам. Применяется непосредственно в помещениях небольших птичников и фермерских хозяйствах. Принцип работы: яйцо перемещается с транспортировочного ролика на переносящее устройство при помощи получателя, магнит в перемещающее устройстве притягивается к магниту на раме сортировщика, и перемещающее устройство перемещает яйца. Перемещающее устройство чувствительно к весу яйца, таким образом тяжелые яйца должны упасть раньше, чем более легкое. Машина состоит из следующих основных узлов: роликовый конвейер подачи, переходный порог, линия взвешивания (функция взвешивания и сортировки), стол разделитель, стол, мотор, редуктор, пульт управления. Технические характеристики машины: макс.мощность-10тыс.яиц в час, способ разделения-магнитный баланс, продукция-куриные яйца весом 34-100г., точность выпуска-+/- 50мм.</t>
  </si>
  <si>
    <t>Бак (гидроаккумулятор) расширительный закрытого (мембранного) типа предназначенный для обеспечения постоянного давления жидкости в системах водоснабжения и компенсации температурного расширения теплоносителя в системах отопления и кондиционирования. Металлическая конструкция корпуса бака состоит из двух частей, разделенных мембраной из бутиловой резины. В первое отделение мембранного бака, называемое гидравлическим, поступает теплоноситель, во втором, пневматическом, постоянно находится определенное соотношение азота и воздуха. Жидкость, поступающая из системы под давлением или при температурном расширении, давит на мембрану, которая в свою очередь сжимает газ в пневматической полости бака. Давление в камере с газами компенсирует расширение и сжатие теплоносителя в системе при нагреве и остывании. При этом в случае применения расширительного бака в системе отопления (кондиционирования), при охлаждении системы, сжатый газ выдавливает жидкость из расширителного бака, а в случае применения в системе водоснабжения, расширительный бак постоянно поддерживает необходимое для работы системы давления воды, так же обеспечивает хранение воды под давлением.</t>
  </si>
  <si>
    <t xml:space="preserve">Носимый комплекс радиоконтроля предназначенный для обнаружения, пеленгования и определения местоположения узкополосных и широкополосных источников радиоизлучений, включая беспроводные системы связи и передачи данных (КВ и УКВ радиосвязь, GSM, Wi-Fi, Bluetooth и др.). Данный портативный приемник работает в частотном диапазоне от 9кГц до 7,5кГц. В месте с активной направленной антенной приемник представляет собой компактную приемную систему. Главные характеристики: быстрое панорамное сканирование во всем диапазоне частот от 9кГц до 7,5ГГц, спектр ПЧ 10МГц и демодуляция с полосами от 150Гц до 500кГц, отображение спектра и спектрограммы на большом цветном экране с диагональю 6,5 дюймов, ручное определение местонахождения источника сигнала с помощью активной направленной антенны. </t>
  </si>
  <si>
    <t>Регулятор топлива  от турбовинтового двигателя самолета гражданской авиации - предназначен для обеспечения совместно с насосом, подачу топлива в двигатель при запуске, равновесных режимах, переходных режимах, максимальном чрезвычайном режиме, применении реверса тяги.Основные технические данные: Привод регулятора - от мотора,  передаточное отношение между оборотами генератора и регулятора – 0,12237, рабочая жидкость – ТПФ 01-4531-80, избыточное давление топлива на входе в регулятор – макс. (3,0+0,3) МПа, диапазон рабочих температур рабочей жидкости – от -50оС до+60оС, диапазон рабочих температур окружающей среды – от -60оС до+80оС, вес сухого прибора – 14,0 кг, напряжение питания электромагнита – 28 В, минимальное напряжение при работе 22,5 В, мощность регулятора – 0,5 кВт/инф.</t>
  </si>
  <si>
    <t>«Резина черная В» - предназначена для заливания в керноотборную трубу для обволакивания породы в последствии застывая обеспечивает сохранность керну. Внешний вид: очень рефракционная маслянистая жидкость, от бесцветного до желтоватого цвета. Запах: сладкого запаха.Интнрвал кипения: 211-384Ф-410Ф, удельная масса (Н2О=1):1.02.Коэффициент растворимости в воде: слегка рстворяется в воде. Температура воспламенения: 204 Ф.Точное отгрузочное наименование: экологическое опасное вещество (С9-С15 алкилбензолы)</t>
  </si>
  <si>
    <t>Линия изготовления сварной балки предназначена для производства двутавровой балки. Линия размещается в два ряда в закрытом цеху, оборудованным мостовым краном ЭМ-5. Технологический процесс включает следующие производственные операции: подача листового металла со склада на машину термической резки, где осуществляется раскрой  и  резка сварочным аппаратом. Заготовки мостовым краном подаются на  сборочную машину, где заготовки собираются в двутавровую балку прихваточными сварными швами. Изделие подаётся на портальный сварочный аппарат, где происходит обварка сварочных швов под флюсом в углекислотной среде электродуговым способом в автоматическом режиме. Далее балка подается в правильную машину JZJ-800, где изделию придается форма готового к отгрузке профиля. Технические характеристики портальной сварочной машины: длина изготавливаемой балки 4000-15000мм,тип сварки «в лодочку» 450,скорость сварки 0,15-1 м/мин, сварочное оборудование Lincoln Electric, питание -3–х фазный переменный ток 50 Гц, 380 В</t>
  </si>
  <si>
    <t>Стан профилегибочный - предназначен для изготовления профнастила (профилированного листа) из листового металла. Профилированный лист используется в качестве кровельного материала Высота профилирования 60 и 75 мм. Стан состоит из основных агрегатов: механический разматыватель рулона грузоподъемностью 6 тонн, при ширине рулона 1250 мм, прокатный стан с 15 парами формирующих валов,  давление валов 32Мпа, мощность привода валов 5,5 кВт, гильотинные ножницы с гидроприводом (маслонасос гильотины мощностью 4 кВт), с максимальной  толщиной резки 1,2 мм, автоматической ситемой управления (ЖК-дисплей) вольтметр, светодиоды). Основные технические параметры: скорость обработки 8-12 м/мин, габариты 13000*1600*1400 мм, вес 8000 кг, общая мощность 25KW</t>
  </si>
  <si>
    <t>Силикатная ампула– изделие в виде цилиндрической двуполостной трубки из полимерной пленки, герметично зажатой металлическими клипсами с обоих концов. Одна полость ампулы  заполнена порошкообразным наполнителем (смесь тонкомолотого гранулированного  шлака, портландцемента и вяжущих гипсовых), другая – жидким отвердителем (стекло натриевое жидкое). Применяется для анкерного крепления кровли и боковых стен шахт и туннелей, а также при строительных  работах для установки анкеров в скальных грунтах для крепления всевозможных опор, крепления подъемников и подвесных путей, крепления строительных конструкций. Технические характеристики: диаметр – 24мм; длина – 400мм; масса – 330г; время перемешивания смес</t>
  </si>
  <si>
    <t>Блок управления-  предназначен для управления (включение/отключение) вентиляторами, насосами, автоматическим натяжением  конвейерной ленты, гидравлической муфтой или компрессором. Базовая комплектация включает модули ввода/вывода и дисплейный модуль. Блок управления  используется для аэрогазового контроля и управления в угольных шахтах с использованием датчиков газового контроля (СО, СН4 и датчиков скорости воздуха). Принцип работы блока управления заключается в  отключении электроснабжения  при превышении концентрации газа  в горных выработках. Исполнение оборудования – взрывобезопасное. Напряжение питания – 12В. Номинальная сила тока 1А, при КЗ -5 А</t>
  </si>
  <si>
    <t>Блок телеметрии содержит модем, поддерживающий протяженную линию передачи телеметрической информации стандарта,  обеспечивает функцию дистанционного контроля и управления. Канал телеметрии использует 4-х жильный кабель с витыми парами. Модуль   содержит канал для передачи данных внутри кластера и подключение различных модулей (дисплейный модуль, модуль ввода-вывода). Исполнение блока телеметрии искоробезопасное. Напряжение питания 12В</t>
  </si>
  <si>
    <t>Линия по производству сварочных электродов предназначена для соответствующей обработки каждого компонента входящего в  состав покрытия электрода, дозирование по рецепту, изготовление однородной сухой и мокрой смеси, нанесение, как основной процесс, электродной массы определенного слоя  на металлические стержни заранее прошедшие обработку и сушки с прокалкой готовых электродов. Линия представляет собой комплекс оборудования для полного цикла производства сварочных электродов от приготовления флюсового покрытия, подготовки проволоки, нанесения покрытия до упаковки готовой продукции. Основные производственные процессы осуществляются  на оборудовании:шелушильная машина (очистка проволоки от ржавчины), острильный станок, машина для стыковой сварки(припайки проволоки), ,волочильный станок(машина для волочения проволоки), грузоподъемная машина для снятия нитей, машина для обрезки нитей (машина для резки проволоки), смеситель машина для смешивания флюса гидравлического,  гидравлическая машина для брикетирования (машина для гидравлического прессования порошка,  машина подачи нити (машина для подачи готовой проволоки),  машина спиральной подачи порошка (машина для нанесения шихты), гидравлическая машина для нанесения порошкового покрытия, приемник стержней – заготовок,  шлифовальный станок с концевой фрезой (машина для заточки концов ),  прибор для измерения эксцентричности электрода,  машина для проверки центровки электрода,  общий электрический шкаф (пульт управления),  машина для вспомогательных операций после выхода из печи),  автоматическая сушильная печь (инфракрасные лучи), сушильная печь циркуляции горячего воздуха (для сушки специальных электродов),  устройство для нанесения маркировки, устройство для упаковки в полиэтиленовую пленку (вакуумная),упаковочное устройство (машина для упаковки лентой), пилинг машина для чистки брака,  рихтовальная машина для правки проволоки, вибрационное ситомешалка для растворимого стекла (миксер), измельчитель,  для заготовки шихты прессованием</t>
  </si>
  <si>
    <t>Весовой модуль– стальной элемент конструкции весовых ячеек с тензодатчиком. В состав модуля входит встроенное захватное устройство, встроенный боковой ограничитель. Поставляется собранным, готовым к монтажу при помощи винтового крепления или сварки. Применяется для взвешивания при помощи весового тензодатчика контейнеров, бункеров и цистерн с  номинальной нагрузкой 7,5 – 300 тонн</t>
  </si>
  <si>
    <t>Автоматический загрузчик предназначен для подачи полиэтилена в первичной форме (сырье) в инжекционно-литьевую машину. Подача сырья происходит за счет воздушного потока через специальный, вертикально расположенный,  патрубок. Технические характеристики: объем бункера 600 л., производительность300-400 кг/ч, высота подачи 4,5 м, диаметр подъемного патрубка 38 мм, мощность двигателя 1 кВт, размеры контроллера 450*400*680 мм, размер бункера 360*260*430 мм, вес 46 кг</t>
  </si>
  <si>
    <t>Чиллер своздушным охлаждением предназначен для отвода тепла от  воды, которая циркулирует в выдувных формах и служит для охлаждения изделия из пластмасс. Технические характеристики: напряжение сети 380 В, объем охлажденной воды 12т/ч, температура воды 5-300, мощность вентилятора 1,1 кВт, хладогентR22, габариты 1750*950*1650 мм, вес 750 кг</t>
  </si>
  <si>
    <t>Автоматическая система загрузки и выгрузки флаконов предназначена для бескаркасной  и на лотках транспортировки флаконов с лекарственными средствами, а так же загрузки-выгрузки флаконов в различные погрузочно-разгрузочные станции методом толкания-выталкивания. Система включает: загрузочный поворотный стол, транспортный конвейер с регулируемой скоростью и предназначенный для перемещения флаконов, поступающих от разливочной машины к системе накопления флаконов; стационарные системы загрузки/разгрузки, которые оснащены конвейерной лентой, транспортирующий столик, стопорный механизм, механизм скольжения и защиты, промежуточный транспортирующий конвейер, устройство разделения флаконов в один ряд, систему захвата упавших флаконов, систему управления с панели  и PLC. Основные технические характеристики: макс.скорость загрузки 7000 флаконов/час, выгрузки – 18 000 флаконов/час, напряжение сети 400В, размер флаконов 2R/4R, 6R/8R, 50H</t>
  </si>
  <si>
    <t>Жатка навесная двухбарабанная очесывающего типа - является жатвенной частью зерноуборочных самоходных комбайнов, предназначена для уборки зерновых колосовых культур и семенников трав прямым комбайнированием путем обмолота растений на корню без срезания стебля. Включает в себя следующие основные составные части: раму, битер-отражатель, барабан очесывающий, шнек, кожух верхний с сетчатыми люками, цепные передачи, кожух привода, разделители, успокоитель и кожух передний. Принцип действия жатки состоит в очесывании зерновых колосовых и семенников трав вращающимися специальными рабочими органами – гребенками, имеющими граблевидную форму. При этом происходит обмолот зерновой (семенной) части растений, которая поступает в комбайн на домолот, очистку и накопление. Технические характеристики: тип жатки  - очесывающий; виды убираемых культур – пшеница, ячмень, рожь, овес, семенники трав; рабочая ширина захвата жатки, м  - 6; габаритные размеры  (Д×Ш×В) без адаптера, мм - 2500×6500×1200</t>
  </si>
  <si>
    <t>Очистительный  аппарат для дизельного топлива,- разделяет вещества и удаляет твердые частицы из жидкостей, используя центробежные силы. При  разделении  смесей  жидкостей они столь же  эффективны, как и при удалении твердых частиц. Очистители эксплуатируются на площадке в соответствующих  условиях  окружающей  среды и области применения,  гарантируют  заданные  параметры технологического процесса и его  опитимальные  результаты. Мобильные, модульные  варианты, оборудование    во  взрывобезопасном исполнении позволяют использовать в особых условиях их применения.</t>
  </si>
  <si>
    <t>Загуститель/ локализатор  используется в качестве добавки  в  для  гидроразрыва пласта в нефтедобывающей отрасли. Представляет  собой   жеткость желтого  цвета,   запахом спирта.   Характеристики:  относительная   плотность при  25⁰С ~1;   рН - 8;  температура  вспышки  - &gt;17⁰С; температура  разложения - &gt;242⁰С.  Химический состав:  жирный амидоалкил бетаин  -30-60%, пропан -2-ол 10-30%.</t>
  </si>
  <si>
    <t>Катализатор дегазации серы - жидкая сера из Н2S  единицы  восстановления содержит   растворенный  Н2S в значителных количествах. Цель использования - ускорение и улучшение процесса дегазации серы.</t>
  </si>
  <si>
    <t>Проппант ( керамический расклиниватель трещины ГРП ) цилиндрической форы. Новый вид  проппанта  имеет продоговатую цилиндрическую   форму, сделанный из выскопрочного  материалла, с длинной частиц от 2.5 мм и диаметром от 1.4 до 105мм. Не снежает проводимость трещины, так как химически инертный.</t>
  </si>
  <si>
    <t>Загуститель - это житкость молочного оттенка. Жидкий диспергирующий полимер с большим молекулярным весом. Этот полимер в товарном  виде активен на 50%. Температура испонения до 250F     (121С). Точка кипения: &gt; 100⁰С/; Точка вспышки: &gt;100⁰С/; Температура  разложения:&gt;242⁰С/;</t>
  </si>
  <si>
    <t>Полимерный алкосилит  - используется в качестве  сырьевого компонента  для  производства  деэмульгатора. Область применения нефтегазовая промышленность.</t>
  </si>
  <si>
    <t>Аминыжирная кислота - используется в качестве сырьевого компонента для производства ингибитора коррозии. Аминожирная кислота RM3610.15 используется в нефтегазовой промышленности.</t>
  </si>
  <si>
    <t>Ингибитор коррозии - предназначен для защиты оборудования нефтегазовых  месторождений от коррозии. В еге (ингибитора коррозии) присутствии процесс коррозии существенно земедляется. Защитное действие ингибитора коррози  обусловлено измением состояния поверхности металла вследствие адсорбации или образования с ионами металла труднорастворимых соединений.</t>
  </si>
  <si>
    <t>Катионный  флокулянт обезвоживания  шлама -  используется в  нефтегазовой промышленности для обезвоживания шламов и очистки сточных вод. Область прменения  нефтегазовая промышленность. Способ применения:  данный продукты подается в виде раствора в очищаемую воду или обезвоживаемый шлам.</t>
  </si>
  <si>
    <t>Антивспениватель -  предотвращает образование пены в нефтегазовых  месторождений.Область применения нефтегазовая промышленность</t>
  </si>
  <si>
    <t>Ингибитор коррозии  - используется в нефтегазовой промышленности для очистки сильно загряненных систем, одновременно обеспечивая защиту скважинного оборудования от коррозии. Область применения нефтегазовая промышленность. Данный продукт подается в скважину или трубопровод на нефтяном или нефтегазовом  месторождении при помощи насоса с заданной дозировкой.</t>
  </si>
  <si>
    <t>Присадка против  органических отложений  -  предназначен для контроля парафиноотложений в нефтяных системах. Ингибитор модифицирует кристаллы парафинов  и припятствует их агломерацию в большие  кластеры. Область применения  нефтегазовая промышленность.</t>
  </si>
  <si>
    <t>Реагент  для подгодовки  бойлерной воды  -   предназначен  для поддержания   рН внутри котлов.Область применения нефтегазовая промышленность.</t>
  </si>
  <si>
    <t>Сорбционная колона из пластика армированного стекловолокна – для складирования и транспортировки жидкостей – щёлочного раствора; данный товар представляет собой колонну диаметром 1800/1200 мм из пластика армированного стекловолокном; в состав сорбционной колонны входит: стекловолокно 51-53 %, пластик 47-49 %.</t>
  </si>
  <si>
    <t xml:space="preserve">Гидравлическое оборудование предназначен для подъема и опускания мостовых (тяжелых) конструкций. Оборудование состоит: гидравлический домкрат, грузоподъемностью 50т (4шт.); маслостанция электроприводная – (1шт., одна маслостанция обслуживает 4 домкрата), с принадлежностями: шланги гидравлические L=6,0м (8шт.), L=0,9м (8шт.); распределители (2шт.); наголовники (4шт.). Каждый домкрат подсоединяется 2 шлангами длиной 6,0м к распределителю и далее 2 шлангами длиной 0,9м от распределителя к маслостанций; к каждому домкрату подсоединяются 2 домкрата. Принцип работы: В маслостанции создается высокое давление масла, которое по шлангам подается в домкраты. При подаче масла, шток домкратов поднимает конструкции, установленные на домкрате, или опускает их при открывании вентиля на распределителе. Для распределения давления домкрата на конструкцию и выравнивания площадки опирания, на шток домкратов ставятся наголовники.    </t>
  </si>
  <si>
    <t>Гибочный пресс ЧПУ МВ8-100Х3200 представляет собой гидравлический гибочный пресс имеющий два цилиндра с электрогидравлическим клапаном сервопривода, который обеспечивает высокоточную и скоростную гибку. Контроль осуществляется автоматически от системы ЧПУ.</t>
  </si>
  <si>
    <t xml:space="preserve">Матрицы представляют собой оправки-патроны из стали, используемые в качестве крепежного приспособления для давильно-обкатных дорог (ротационного станка). Устанавливаются и закрепляются в шпинделе станка. Оправка (матрица) состоит из двух деталей: несущей поверхности с установленной формой и закрепляющей детали, которая крепит заготовку на оправке.    </t>
  </si>
  <si>
    <t xml:space="preserve">Машина для изготовления блоков из пенополиуретана ПИР состоит из 2-х бочек с полиолом и изоцианатом; емкости для смешивания; цилиндра для смешивания; блока управления и набора шлангов высокого давления. Принцип работы: Из бочки с полиолом происходит перекачивание полиола насосом через шланги высокого давления в емкость для смешивания, в то же время в емкость для смешивания перекачивается изоцианат из бочки с изоцианатом где происходит предвариетльное смешивание. После тщательного перемешивания химических ингредиентов система останавливается и затем через шланги с насосами двухкомпонентная полиуретановая жидкость сбрасывается в цилиндр для смешивания, где происходит смешивание на высоких скоростях, после несколько секунд смешивания открывается нижняя крышка и смесь выливается в приготовленную форму. Процесс работы управляется блоком управления. </t>
  </si>
  <si>
    <t>Стабилизатор насосных штанг, 2-1/2" х 3/4",  используется в установках для добычи нефти глубинными штанговыми насосами. Центратор содержит сформированный на штанге корпус из полимерного материала цилиндрической формы с конусными концами и металлические ребра со скошенными концами, ребра помещены внутри корпуса с выходом на его цилинрическую и конусную поверхности и образуют с корпусом неразъемное соединение. Металлические ребра воспринимает высокие контактные давления при подъеме центратора на ступеньку стыка насосно-компрессорыных труб, что предотвращает разрушение полимерного корпуса. Длина стабилизатора =7" (177,8мм), наружный диаметр=2,29" (58,33мм).</t>
  </si>
  <si>
    <t>Программный коммутатор для телефонной и телеграфной связи предназначен для организации проводной связи на городских телефонных сетях в качестве: опорно-транзитной Городской АТС; узловой районной АТС; оконечной Городской АТС; подстанции Городской АТС. Передача и обмен информации между программным коммутатором для телефонной и телеграфной связи и АТС осуществляется посредством использования волоконно-оптических линий связи.</t>
  </si>
  <si>
    <t xml:space="preserve">Модем предназначен для подключения Шасси Invex беспроводной сети передачи данных. Характеристика: быстрое подключение к доступной беспроводной сети со скоростью загрузки до 42 Мбит/с; дополнительный разъем для внешней антенны для расширения зоны покрытия.  </t>
  </si>
  <si>
    <t>Шасси Invex включая программную опцию подключения шасси, представляет собой металлический корпус с гибридными платами UIC и SI и является аппаратурой, позволяющей вычислительным машинам и их блокам обрабатывать аудиосигналы радиосети. Служит для управления тестовыми терминалами (сотовыми телефонами или модемами) подключенными к платам UIC. Комплектация шасси Invex: кабель питания 12 В; кабель питания 12 В с розеткой; кабель питания от бортовой электрической сети автомобиля; адаптер питания 320 Вт 115/230 VAC 50/60 Гц; гибридная интегральная плата управления (SI); гибридная интегральная плата контроллера (UIC); еthernet кабель; GPS антенна; USB накопитель-ключ для ПО; USB накопитель-ключ для ПО.</t>
  </si>
  <si>
    <t xml:space="preserve">Рабочая станция  устройство или система, комплекс технических средств, преднаначенных для автоматической обработки информации в процессе решения вычислительных и информационных задач. Комплектация оборудования: процессор слоты для памяти – 8 слотов DIMM, установленная память – DDR ECC Unbuffered RAM 8ГБ, 1600МГц; емкость хранения данных: установлен 1 диск 1000GB SATAII 7.2rpm; платы контроллера, сетевой контроллер – адаптер Ethernet 1Гбит с 1 портом на контроллер; оптический дисковод; блок питания; устройство ввода информации - мышь USB и клавиатура USB. </t>
  </si>
  <si>
    <t xml:space="preserve">Бумаго-резательная машина предназначена для разрезания бумаги из двух рулонов в листы заданного размера. Состоит из следующих модулей: размотка на 2 рулона гидравлического типа, контроль натяжения полотна, устройство разрезки и подрезки края, резка бумажного полотна на листы, приемно-равняющее устройство, приемный стапель, электронный пульт управления. Технические характеристики: количество рулонов на размотке -2, диаметр рулона -1800мм, ширина рулона -1400мм,максимальная скорость -300м/мин, 300резов/мин, длина листа -450-1450мм, высота стопы на приемке -1300мм, масса -10,5тонн. </t>
  </si>
  <si>
    <t xml:space="preserve">8207 90 990 0 </t>
  </si>
  <si>
    <t>2938 90 300 0</t>
  </si>
  <si>
    <t>8537 10 910 9</t>
  </si>
  <si>
    <t>8529 10 950 0</t>
  </si>
  <si>
    <t xml:space="preserve">8521 90 000 9  </t>
  </si>
  <si>
    <t>8530 90 000 0</t>
  </si>
  <si>
    <t>6403 51 110 0</t>
  </si>
  <si>
    <t>7311 00 300 0</t>
  </si>
  <si>
    <t xml:space="preserve">3922 90 000 0 </t>
  </si>
  <si>
    <t>3204 12 000 0</t>
  </si>
  <si>
    <t>0910 91 900 0</t>
  </si>
  <si>
    <t>9015 40 900 0</t>
  </si>
  <si>
    <t>9006 30 000 0</t>
  </si>
  <si>
    <t>3302 10 900 0</t>
  </si>
  <si>
    <t>3307 49 000 0</t>
  </si>
  <si>
    <t>8523 51 910 9</t>
  </si>
  <si>
    <t>4008 29 000 0</t>
  </si>
  <si>
    <t xml:space="preserve">8526 91 200 0 </t>
  </si>
  <si>
    <t>7318 21 000 9</t>
  </si>
  <si>
    <t xml:space="preserve">7307 99 900 9 </t>
  </si>
  <si>
    <t>8426 49 009 9</t>
  </si>
  <si>
    <t xml:space="preserve"> 3824 90 970 9</t>
  </si>
  <si>
    <t xml:space="preserve"> 4004 00 000 0</t>
  </si>
  <si>
    <t xml:space="preserve"> 7326 90 980 8</t>
  </si>
  <si>
    <t>8302 49 000 9</t>
  </si>
  <si>
    <t xml:space="preserve"> 8479 89 970 8</t>
  </si>
  <si>
    <t xml:space="preserve"> 8440 10 400 0  </t>
  </si>
  <si>
    <t>2710 12 210 0</t>
  </si>
  <si>
    <t>8465 91 200 0</t>
  </si>
  <si>
    <t>8208 90 000 0</t>
  </si>
  <si>
    <t>8421 29 000 8</t>
  </si>
  <si>
    <t>9033 00 000 0</t>
  </si>
  <si>
    <t>3824 90 350 0</t>
  </si>
  <si>
    <t xml:space="preserve">4011 93 000 0 </t>
  </si>
  <si>
    <t xml:space="preserve">8419 50 000 9 </t>
  </si>
  <si>
    <t xml:space="preserve">8413 70 810 0 </t>
  </si>
  <si>
    <t>8414 80 800 9</t>
  </si>
  <si>
    <t xml:space="preserve">8421 39 200 8 </t>
  </si>
  <si>
    <t>8481 30 910 9</t>
  </si>
  <si>
    <t>8528 59 800 9</t>
  </si>
  <si>
    <t>3004 90 000 2</t>
  </si>
  <si>
    <t>3004 50 000 2</t>
  </si>
  <si>
    <t xml:space="preserve">7312 10 850 8 </t>
  </si>
  <si>
    <t xml:space="preserve">8443 16 000 0 </t>
  </si>
  <si>
    <t xml:space="preserve">3916 90 900 0 </t>
  </si>
  <si>
    <t>2930 90 990 0</t>
  </si>
  <si>
    <t>Динамический сепаратор (d:630mm) в комплекте с роторным клапаном предназначен для получения материалов по замкнутому циклу в составе помольных агрегатов и служит для разделения (сепарации)  шунгитового порошка, измельченного в шаровой мельнице, на крупные (более 20 микрон) и мелкие (менее 20 микрон) частицы. Динамический сепаратор состоит из роторного клапана, камеры сепарационной, камер вывода крупных частиц и готового продукта. Роторный клапан устанавливается непосредственно на камере  вывода крупных частиц динамического сепаратора и служит для предотвращения попадания атмосферного воздуха.</t>
  </si>
  <si>
    <t xml:space="preserve">Участки растаривания муки, просеивания, хранения и дозирования муки в шести точках на производственных участках – является автоматизированной системой приема, хранения и дозирования муки  с подачей на тестомесильные машины  хлебобулочного предприятия. Система представляет собой склад бестарного хранения муки (матерчатые силоса) к которому присоединены трубы сжатого воздуха пневмотранспорта через который осуществляется перемещение муки к участку взвешивания и дозирования, а далее поступает  в тестомесильные дежи.   </t>
  </si>
  <si>
    <t xml:space="preserve">Комплект оборудования производства заквасок, теста, брожения теста и подача выброженного теста в бункер делителя укладчика – является автоматизированной системой дозирующих и бродильных  устройств непрерывного действия. Состоит из: емкостей приготовления мезофильной закваски, емкостей приготовления ржаной закваски, системы бункеров брожения теста, вся оборудование соединено между собой трубопроводами и транспортерами </t>
  </si>
  <si>
    <t>Автоматическая камера порошковой окраски в комплекте – является автоматической линией порошковой окраски. Состоит из следующих частей: сушильная камера, конвейер подачи деталей, трансформатора, промывочной цистерны, конвейера непрерывного действия, транспортной системы, вентиляторов для очистки воздуха, распределительный щит, покрасочная камера – камера напыления, тамбур для отстоя деталей, коллектор, камера подготовки поверхностей, роликовый транспортер, панель управления.</t>
  </si>
  <si>
    <t>Глицирризиновая кислота – добывается из корней солодки, применяется в различных отраслях промышленности народного хозяйства, не пригодно для приема в пищу и в медицинских целях. Продукт имеет коричневый или красногвато коричневый цвет, в форме гранул или порошка, не растворим в воде, температура плавления – 225 С.</t>
  </si>
  <si>
    <t xml:space="preserve">Трансформаторная  подстанция     (ящичная подстанция) – является комплектным трансформатором   наружной установки напряжением 10кВ. Применяется для постоянного электроснабжения потребителей </t>
  </si>
  <si>
    <t>Кабинет выключателя высокого напряжения 10кВ  (распределительный щит высокого напряжения) – предназначен для  приема и распределения электрической энергии. Щит оснащен коммутационной и защитной аппаратурой, трансформаторами тока, амперметрами и вольтметрами, номинальное напряжение – 10кВ, ток переменный.</t>
  </si>
  <si>
    <t xml:space="preserve">Кабинет выключателя  тока низкого напряжения 380В (распределительный щит низкого напряжения 380В) – предназначен для  приема и распределения электрической энергии, а также для защиты от перегрузок и токов короткого замыкания.  Щит оснащен 3 линейными панелями, 2 панелями с аппаратурой АВР с установленными на них коммутационной и защитной аппаратурой, трансформаторами,  амперметрами, контроллером памяти, номинальное напряжения – 0,4 кВ, (380В) </t>
  </si>
  <si>
    <t>Окно вклеивающая машина используется для вклеивания пластиковых прозрачных окошек в картонные заготовки. Данная машина позволяет работать с заготовками из картона и гофрокартона. Для вклеивания используется рулонный полимерный материал. В состав машины входит: верхний дисковый самонаклад; секция цепной подачи; клеенаносящая секция; вакуумный транспортер; секция резки и вклейки окошек; стол – приемка; компрессор для вакуума; каталог запчастей на немецком языке; инструкция по техническому обслуживанию. Технические характеристики: вид материала лайнера - картон; формат лайнера min-max 38*30/520*540; толщина материала окна min-max 35 мкм *120 мкм.</t>
  </si>
  <si>
    <t xml:space="preserve">Универсальный хоппер предназначен для хранения монет одного номинала для последующей выдачи. Используется в билетных, парковочных автоматах. Технические параметры: размер (ВхШхД)  288х129х242мм, вес -2кг, допустимый размер монет (мм) диаметр -16 до 31, толщина -1,0 до 3,5;   </t>
  </si>
  <si>
    <t>Лента транспортера купюр предназначена для подачи купюр из верхней части банкнотоприемника в кассету хранения. Основной механизм подачи купюр происходит с помощью моторчика с шестеренками и резиновой ленты. Технические параметры: размер 25х5х75см, материал незакаленная сталь 0,25мм, окрашенная в антикоррозийную краску с микросхемой контроля движения купюр по ленте для предотвращения задержки подачи купюр.</t>
  </si>
  <si>
    <t>Замок блокировки кассеты сборщика купюр назначение монтаж на каркас банкнотоприемника и обеспечение блокировки кассеты сборщика купюр. Технические параметры: размер 5х5х75см, материал пластиковы корпус с установленным внутри замковым механизмом кассеты.</t>
  </si>
  <si>
    <t>Купюроприемник предназначен для приема и выдачи купюр используется в аппаратах и системах самообслуживания населения. Состоит из следующих модулей: приемник, систему проверки банкнот и обвязки, устройство хранения и сортировки банкнот.</t>
  </si>
  <si>
    <t xml:space="preserve">Набор для сливного отверстия для ванны – состоит из поворотной ручки и сливного клапана. Набор предназначен для ванны со сливным и переливным отверстиями. Представляет собой заглушку (аналог советской заглушки) в ванне и служит для перекрытия слива воды для полного наполнения ванны. Материал данного изделия полностью пластик ABS покрытый тонким слоем золота толщиной в 2 микрона для придачи золотистого цвета изделия.        </t>
  </si>
  <si>
    <t xml:space="preserve">Дробильно-сортировочный завод предназначен для дробления известняка, гранита. Завод состоит из: вибрационного питателя, щековой дробилки, роторной дробилки, вибрационного грохота, ленточного ковейера и системы электрического управления.   </t>
  </si>
  <si>
    <t xml:space="preserve">Набор Перфлюорон для витреоретинальной хирургии стерильный – применяется в витреоретинальной хирургии пациентам с первичной или повторной отслойкой сетчатки, осложненной проникающей травмой глаза, обширным разрывом (разрывами) сетчатки, или витреоретинопатией. Набор состоит из игл, шприца и самого раствора (перфлюорон (очищенный жидкий перфтор-n-октан) – представляет собой стерильный, неприрогенный очищенный перфтор-n-октан (больше или равно 99.9% PFnO) – предназначенный для временного применения внутри глазной полости во время витреоретинальной операции. Перфтор-n-октан является представителем химического класса перфтоуглеродов, состоящих из атомов углерода и фтора. Химическая формула вещества: C8F18, или CF3 (CF2)6CF3. Набор стерильный одноразового применения. </t>
  </si>
  <si>
    <t xml:space="preserve">Strodex TH-100 LW ПАВ для водоосновных лакокрасочных покртытий – представляет собой патентованную смесь неоногенных и анионных поверхностно-активных веществ. Разработан для придания стабильности водоэмульсионным краскам, включая механическую стабильность, термостабильность и стабильность к замораживанию-оттаиванию. Strodex TH-100 LW уменьшает флотацию пигментов в красках. Может использоваться, как вспомогательный диспергатор для уменьшения флокуляции пигментов. Не содержит алкилфенолэтоксилатов (АРЕО). Стандартные свойства: тип химического вещества: патентованная смесь поверхностно-активных веществ; внешний вид: слегка мутная жидкость; содержание основного вещества, весовые %: 81±2%; цвет Garden: макс.3; вязкость, (сПз или мПас): 200-400; удельный вес, г/мл: 1,07; рН: 8.5-9.5.   </t>
  </si>
  <si>
    <t xml:space="preserve">   Матрица представляет собой изделие в которую поступает расплавленный пластик, где пластик приобретает формы требуемого изделия.</t>
  </si>
  <si>
    <t xml:space="preserve">     Линия окончательной обработки мыла (машина по производству мыла) – состоит из следующих машин: линия подачи в смеситель; смеситель; шнек-пресс; трехвальцевая машина; линия подачи вакуумного шнек-пресса; двухступенчатый вакуумный шнек-пресс; автоматическая резальная машина; штамповочная машина; двойная обратная линия подачи; холодильная установка двойного действия; вакуумный насос; панель управления; воздушный компрессор. Технические характеристики: производительность: 800-1200 кг/час; метод подачи: автоматический.  </t>
  </si>
  <si>
    <t xml:space="preserve">рН-Активат – является регулятором, стабилизатор кислотности, средство для лучшей сохраняемости продукта, для приготовления салатов, майонезов, маринадов, консервов с добавлением уксуса, в уксусно-солевой раствор для мариновнаия рыбы, в стерилизованные рыбные консервы. рН-Активат положительно влияет на сохраняемость и обеспечивает свежесть продукции. При добавлении рН-Активат существенно усиливается ингибирующее действие консервантов. Состав: подкислители (лимонная кислота, аскорбиновая кислота, яблочная кислота, Е330, Е 300, Е 296. Описание: порошок белого цвета. </t>
  </si>
  <si>
    <t xml:space="preserve">Краситель под лосось – применяется для окрашивания рыбы «под лосось» и усиления цвета лососевых, икры, морепродуктов, имитированных продуктов, фаршей, паштетов. Описание: порошок бардового цвета. Состав: Е 110 (желто-оранжевый S) и Е 124 (Кошениль красный А). упаковка: барабаны по 25 кг, картонные коробки по 25 кг. </t>
  </si>
  <si>
    <t xml:space="preserve">Ерол М 35 – является загустителем и применяется для производства сурими и плавленных сыров. Дозировка: 0,8-1,0% или по потребности. Состав: каррагенан, стандартизированный. Е-номер: Е 407. Внешний вид: бело-серый порошок. Влажность &lt;12%. Помол: ок. 60%&lt;200 меш. рН: 7,5-10,5 в 1% водном растворе. Растворимость: диспергируется в холодной воде, растворяется при температуре выше 80°С. Упаковка: бумажные мешки с внутренним платиковым слоем 25 кг. </t>
  </si>
  <si>
    <t xml:space="preserve">Анталия-2 (смесь натуральных трав) – применяется для придания утонченного вкуса филе сельди, копченой рыбе и т.п. Состав: паприка красная и зеленая гранулированная, чеснок гранулированный. Внешний вид: гранулы разного цвета. Упаковка: бумажные мешки с внутренним вкладышем из полимерного материала. </t>
  </si>
  <si>
    <t xml:space="preserve">Тримол мазь в тубе пластиковой, полутвердая, мягкой консистенции с характерным ароматным запохом, В состав мази входят активные вещества маханарайана тайла, махамаша тайла, гвоздичное масло, вспомогательные вещества белый воск, ланолин, вазелиновое масло, отдушка лаванды. Мазь предназначена для местного лечения при заболеваниях опорно-двигательного аппарата. Тримол мазь включает компоненты, которые обеспечивают местнораздражающее, анальгезирующее и противовоспалительное действие.  </t>
  </si>
  <si>
    <t>Линия профилирования черепицы с контроллером AMS представляет собой линию по обработки изделий из листового материала  с автоматическим управлением посредством блока управления AMS, оснащенного ЖК-дисплеем и клавишной панелью для ввода команд и данных. Линия состоит из следующих основных частей: электрического разматывателя, заднего резака, стола подачи, приемного стола. Управление линией осуществляется через блок управления. Для работы на лини используется оцинкованная сталь с полимерным покрытием толщиной 0,4мм-0,55мм (покрытие акрил, полиэфир, матовый полиэстер, пластизоль, пурал или PVF 2 80/20).  Ширина в соответствии с профилем, макс.1250мм.</t>
  </si>
  <si>
    <t xml:space="preserve">Кольцо кернорвательное изготовлено из закаленной стали и служит для срыва и дальнейшего удержания во внутренней колонковой штанге образца горной породы (керна). </t>
  </si>
  <si>
    <t xml:space="preserve">Корпус кернорвателя изготовлено из закаленной стали и служит для размещения внутри себя кернорвательного кольца для срыва и дальнейшего удержания во внутренней колонковой штанге образца горной породы (керна) при отрыве его от забоя и подъеме из скважины. </t>
  </si>
  <si>
    <t xml:space="preserve">Кольцо стопорное изготовлено из закаленной стали, фиксирует кернорвательное кольцо в корпусе кернователя. </t>
  </si>
  <si>
    <t xml:space="preserve">Внутренняя колонковая штанга из стали предназначена для приема керна и сохранения его в процессе бурения. К внутренней штанге присоединяется с одной стороны Керноприёмник в сборе, с другого конца внутренней трубы прикручивается корпус кернорвателя с кернорвательным кольцом. </t>
  </si>
  <si>
    <t xml:space="preserve">Наружная колонковая штанга соединяется с алмазным режущим инструментом и вмещает в себя систему приема керна. Наружная колонковая штанга из стали. Увеличенная толщина стенок обеспечивает дополнительную жесткость для обеспечения заданного направления бурения. </t>
  </si>
  <si>
    <t>Стабилизатор внутренней штанги представляет собой изделие кольцевидной формы с гладкой наружной поверхностью, и рабочей внутренней поверхностью. Стабилизатор изготовлен из латуни. Служит для центрирования внутренней части колонкового снаряда.</t>
  </si>
  <si>
    <t>Релитовый переходник изготовлен из стали, имеет наружную и внутреннюю резьбы, со стороны внутренней резьбы имеется специальный выступ. Центрирует верхнюю часть колонкового набора в скважине, а также служит упором для защелок верхней части керноприемника. Своим выступом на нижнем торце фиксирует два разжимных стопора съемного керноприемника.</t>
  </si>
  <si>
    <t xml:space="preserve">Верхняя часть керноприемника в сборе предназначена для фиксации внутренней колонковой штанг, а также обеспечивает вращение в случае подклина горной породы на забое (при помощи подшипникового узла), также верхняя часть керноприемника оборудована манжетами сигнализации для того, чтобы отслеживать разрушение керна в забое и образования подклинов. Все верхние части керноприёмников оборудованы блоками сигнализатора по садки, что позволяет безошибочно определять положение внутренней колонковой штанги. </t>
  </si>
  <si>
    <t xml:space="preserve">Заглушка для петли мебельной представляет собой пластиковую крепежную втулку с технологическими отверстиями для крепления к петле "мини" декоративный корпус различных расцветок, двух стальных никелированных винтиков соединяющих заглушку с петлей. Диаметр чашки 26 мм, глубина 10  мм. Применятся в комплекте с петлей "мини" для крепления стеклянных дверей мебели.   </t>
  </si>
  <si>
    <t>молекулярное сито представляет собой высокопористый кристаллический алюмосиликат в виде гранул диаметром 1,0-1,8мм, бежевого цвета. Применяется в качестве адсорбента при изготовлении стеклопакета. Продукт готов к применению, засыпка производится с помощью специального бункера-накопителя в предварительно порезанный и заглушенный с одной стороны соединительным уголком профиль рамы окна.</t>
  </si>
  <si>
    <t>Ковры подметательная машина предназначена для расчесывания и устранения жесткости ворсяного покрытия ковра, при помощи цельной трехметровой щетки аппарата. Принцип работы: После высушивания, ковер подается на станину аппарата, который оснащен системой автоматического захвата ковра и далее по конвейеру ковер расчесывается цельной трехметровой щеткой. При расчесывании автоматически включается пылесос, который высасывает остатки мелких частиц ворса и пыли. Изготовлена машина из стали, окрашенной эпоксидной краской, методом электростатического напыления. Система управления: на основе ПЛК.</t>
  </si>
  <si>
    <t>SBR гранулят   получается при измельчении или дроблении автомобильных покрышек из вулканизированной резины(мягкой и эластичной). Применяется гранулят в производстве напольных покрытий в виде матов, наливных полов для спортзала, и спортивных площадок. В процентном соотношении доля резины в изделиях составляет до 95%.</t>
  </si>
  <si>
    <t>Нижние держатели рамок  расходный материал, является частью бытовой гелио-плиты, располагается снизу вврех для  поддержки рамы линзы с обоих сторон. Сделан из металла.</t>
  </si>
  <si>
    <t xml:space="preserve">Вращающийся диск является расходным материалом, который соединяется с зубчатым колесом. При помощи вращающегося диска, меняется направление дифракционной линзы. Пользователь крутит вращающийся диск по направлению к солнцу, чтобы лучи попадали по направлению к держателю кастрюли. Выполнен в виде ручки. сделан из металла и пластика.   </t>
  </si>
  <si>
    <t xml:space="preserve">Нижние крышки являются расходным материалом, необходим для защиты бытовой гелио-плиты.  Сделан из металла и пластика         </t>
  </si>
  <si>
    <t>Колесики чемодана являются расходным материалом, необходимы для перемещения гелио-плиты.  Сделаны из металла и пластика.</t>
  </si>
  <si>
    <t>Выдвижная опора является расходным материалом, который используется как дверки для бытовой гелио плиты. При использовании гелио-плиты, выдвижная опора открывается наружу, при завершении использовании гелио-плиты, выдвижная опора складывается вовнутрь. Сделано из металла и пластика</t>
  </si>
  <si>
    <t>Агрегат автоматической сварки состоит из фермы стальной конструкции с установленной на ней тележки и сварочным оборудованием. Ферма агрегата автоматической сварки перемещается на параллельных рельсах, установленных на несущих колонах помещения цеха, в двух плоскостях (по горизонтали и вертикали). Горизонтальное перемещение агрегата автоматической сварки осуществляется при помощи траверсных тележек с использованием моторизованных стальных колес. Система снабжена электрическими переключателями для остановки движение в обоих направлениях в конце рельсов и вторичной системой для прекращения движения в случае неполадок. Вертикальное перемещение агрегата автоматической сварки осуществляется с помощью моторизированного барабана с системой подачи шестерни и цепи приводящих к движению барабана в обоих направлениях для того, чтобы четыре стальных троса наматывались в один слой. Когда тросы разматываются с барабана, ферма агрегата автоматической сварки опускается. Когда тросы наматываются на барабан, ферма агрегата автоматической сварки поднимается. В процессе сварки тележка со сварочным оборудованием передвигается по уложенной направляющей профильной линейке в ферме агрегата автоматической сварке.  Комплектация: ферма из стальной конструкции с возможностью установки страховочного троса; сварочная тележка, в которой перемещается сварочное оборудование; 4 траверсных тележки, по две с каждой стороны фермы, позволяющие перемещение устройства в горизонтальной плоскости, оборудованные системой против переворачивания для защиты конструкции. Подъемные тележки имеют скорость ускорения – 4 м/мин; 2 подъемной валика с каждой стороны фермы, позволяющие перемещение устройства в вертикальной плоскости; сварочное оборудование. Метод сварки - дуговая сварка плавящимся металлическим электродом (проволокой) в среде инертного/активного газа с автоматической подачей присадочной проволоки.</t>
  </si>
  <si>
    <t>Оборудование по интеграции вагонов  (сборочно-сварочный стенд) — универсальное устройство для размещения деталей собираемых и свариваемых крупногабаритных элементов кузова вагонов (рама-днище, 2-х боковых стен вагона, крыши вагона и торцевых частей вагона) с фиксацией их в нужном положении, разработан для облегчения монтажных и сварочных работ для производства вагонов длиною до 15 метров. Оборудование состоит из следующих частей: 1. Устройство крепления ( опора подставка, калибровочное устройство (14 модулей),  подвижная колонна (8 шт.),  торцевое балочное крепление (2 шт.),  центральная опора,  угловые крепления (4 шт.), торцевая опора для технического вагона, опорные колонны со стороны подвески (4 шт.), распорные балки,  рым болты;  2. Подъемники-опрокидыватели (вертикальный подъемник (4 шт.),  опрокидыватель (2 шт.); 3. Регулируемые по высоте опоры для крыши ( пластина,  тележка для передвижения,  опорная плита).</t>
  </si>
  <si>
    <t>Испаритель сжиженного нефтяного газа  состоит из водной системы для передачи тепла, электрической системы нагрева для воды, газовой системы для подачи нагретой воды и испарения, автоматической системы контроля. Компонент водной системы состоит из: резервуара воды, на котором установлены спускной клапан, циркуляционная труба, датчик уровня воды, термостат. Компонент электросистемы нагрева состоит из электронагревателя, контролируемого блока управления. В компонент газовой системы входит газовый фильтр, клапан газового вентиля, манометр, предохранительный клапан в газовом входном отверстии, выпаривающий змеевик, устройство предотвращения утечки жидкого газа. Принцип работы: теплоноситель (вода) температурой 80ºС подается в теплообменный блок через линию «подачи» теплоносителя, где происходит нагрев стенок вторичного контура. Во вторичный контур через отсекающий клапан в линию жидкой фазы подается сжиженная пропан-бутановая смесь, за счет тепла теплоносителя происходит испарение газа, который выходит через поплавковый отсекающий клапан исключающий возможность попадания жидкой фазы в линию газовой фазы, охлажденный теплоноситель возвращается через обратную линию теплоносителя</t>
  </si>
  <si>
    <t>Осевой вентилятор применяется в системах воздушного отопления и охлаждения, приточной и вытяжной вентиляции. Предназначен для перемещения воздуха. Лопасти вентилятора имеют серповидную форму и изготовлены из стали; имеет электродвигатель с внешним ротором с регулируемой скоростью вращения; оборудован встроенными термоконтактами; имеет защитную решетку.  Производительность 500м3/ч.</t>
  </si>
  <si>
    <t>Деэмульгатор - поверхностно-активное вещество, способное адсорбироваться на поверхности глобул воды в нефти и в маслах, разрушая при этом защитные плёнки, препятствующие слиянию и осаждению частиц воды. Применяется для увеличения эффективности работы отстойных и очистных сооружениях. В нефтедобыче и переработке деэмульгатор применяется для удаления попутно добываемой воды и солей. Деэмульгирующие материалы не чистые вещества, а смесь полимеров разной молекулярной массы с различными гидрофобными свойствами. Поэтому  обладает гораздо более широким диапазоном растворимости в различных смесях, широким спектром действия, и высокой эффективностью. В настоящее время в нефтеподготовке используют такие деэмульгаторы как рекорд, ДМО, сепарол, депроксамин, СНПХ 4460 и др.</t>
  </si>
  <si>
    <t>Автоматический шиномонтажный станок предназначен для монтажа и демонтажа автомобильных шин. Технические характеристики: Диаметр колесного диска (фиксация с наружи) – 13”-24”; Диаметр колесного диска (фиксация внутри) – 15”-28”; макс. диаметр колеса – 1125 мм (44”); Макс. ширина обода колес – 375 мм (15”); Усилие на лопатке отрыва борта при давлении воздуха 1 мПа – 2500 кг; Рабочее давление – 8-10 бар; Источник электропитания – 110 В (1 фаза)/220 В (1 фаза)/380 В (3 фазы); Мощность электродвигателя – 1,1 кВт (1,5 л.с.)/0,75 кВт (1 л.с.); Габаритные размеры – 108х90х96 см:</t>
  </si>
  <si>
    <t xml:space="preserve">Цилиндрический калибратор для диаметра 450 мм, мануальная настройка снаружи, используется для SDR 7.4-41. Калибратор предназначен для формирования и контроля внешнего диаметра пластиковых прессованных труб. Калибратор устанавливается в вакуумной камере экструзионной линии.  </t>
  </si>
  <si>
    <t xml:space="preserve">Станок для ввертывания взрывателя предназначен для ввертывания взрывателя в корпус патрона и состоит из следующих основных узлов и агрегатов: 1) основание; 2) электродвигатель; 3) клиноременная передача; 4) предохранитель; 5) редуктор; 6) щит; 7) завинчивающая головка; 8) ведущая труба; 9) взырвозащищенная кнопка «Пуск-стоп»; 10) пускатель воздушный.Технические характеристики: 1) Габаритные размеры: (ДхШхВ) – 400х700х1260мм; вес – 260кг;  2) Электродвигатель – взрывозащищенного типа, ВАО 214У2 В-3Т, Р = 1,1 кВт, N=1500 об/мин. 3) Пускатель воздушный – LE1M35M716, 4) Обороты завинчивающей головки – 400 об/мин, 5) Редуктор – одноступенчатый с цилиндрическими зубчатыми колесами  (i=3.5), 6) Клиноременная передача (i=1). </t>
  </si>
  <si>
    <t>Ингибитор коррозии применяется в качестве бактерицида и поглотителя кислорода в растворах.  Состав: -дипропилен гликоль-10%; -бисульфат аммония-10%; -диметил бензил  хлорида  аммония-10%;  -алкоксилированный амин-10%; -вода-60%. Защитный реагент для нефтедобывающего оборудования и водоводов от коррозии, вызываемой действием пластовых и сточных вод в системах поддержания пластового давления и нефтесбора. Ингибитор коррозии применяется в виде добавки в буровой раствор в количестве от 0,25 % до 1,5 %.  Максимально возможная массовая доля химпродукта в товарной нефти 0,015 %.  Ингибиторы  коррозии выпускается в виде нескольких марок, отличающихся по физико-химическим показателям.</t>
  </si>
  <si>
    <t>Форсунка аммиачной воды представляет собой металлический распылитель воды типа «свиной хвост». Является частью сиситемы охлаждения газов и устанавливается в системе распыления воды на выходе из печи</t>
  </si>
  <si>
    <t>Оборудование КИПиА представляет собой  консоль из чероных металлов с небольшим содержанием цветных металлов на которой смонтировано комплект оборудования – термометры,расходомеры,манометры  для контроля за работой сиистемы очистки газа</t>
  </si>
  <si>
    <t>Насос циркулирующей воды косвенного охлаждения  2-ой ступени центробежный,одноступенчатый, предназначен для перекачки воды из бассейна под градирнями в холодильники с горизонтальными трубами, диаметр выпускного патрубка 200 мм. Напряжение питания 380 В, мощность 132 кW.Габариты 1875*1175*700 мм</t>
  </si>
  <si>
    <t>Электрофильтр FD-160 4200*13600 представляет собой башню из черного металла цилиндрической формы, с расположенными в ней металлическими электродами для создания электростатического напряжения.  Электрофильтр предназначен для тонкой очистки газа от влаги, смолы путем создания электростатического напряжения. Габариты 4600*14544 мм, производительность 26000 -32000 м3/час, давление промывающей жидкости 0,03 – 0,05 МРа</t>
  </si>
  <si>
    <t>Холодильник непосредственного действия – вертикальная башня цилиндрической формы (высота - 16534мм, диаметр - 3604мм) из черных металлов, сварная. Внутреннее пространство башни перегорожено 4 горизонтальными стальными сетками.  В верхней части башни расположена форсунка для подачи воды. Над стальными сетками расположены пластины с цилиндрическими отверстиями  для распределения воды.  Холодильник непосредственного действия используется в коксохимическом производстве для охлаждения газа и очистки его от смолы: сверху через форсунку подается вода, снизу – коксохимический газ. Газ, поднимаясь вверх, охлаждается орошаемой водой, проходит через сетки и из него конденсируется смола, которая стекает вместе с водой в нижнюю часть башни.</t>
  </si>
  <si>
    <t>Первичный холодильник с горизонтальными трубами – вертикальная стальная башня  с прямоугольным сечением (Д×Ш×В, мм – 4230×2290×29804), внутри которой находится трубчатый змеевик. Предназначен для охлаждения коксового газа, проходящего через башню, путем теплообмена со змеевиком, в котором циркулирует охлажденная вода.</t>
  </si>
  <si>
    <t>Гидрозатвор электрофильтра – представляет собой закрытый стальной сосуд цилиндрической формы, высотой 2.5м и диаметром 0.8м, в котором вертикально расположены четыре открытые трубки, вваренные в верхнюю плоскость сосуда. В нижней и верхней частях сосуда имеются три патрубка. В сосуд  стекают вода и смола, образующиеся после очистки коксового газа в электрофильтре,  служит для герметизации газопровода.</t>
  </si>
  <si>
    <t>Подземный бачок опорожнения – закрытый стальной сосуд цилиндрической формы, длиной 6500мм и диаметром 1816 с патрубками. Внутри сосуда находится трубчатый змеевик. Подземный бачок опорожнения предназначен для сбора конденсата (воды и смолы), образующихся после очистки коксового газа. По змеевику подается горячий пар для подогрева конденсата</t>
  </si>
  <si>
    <t xml:space="preserve">Газосепаратор – предназначен для очистки коксового газа от влаги, смолы  и механических примесей. Представляет собой стальной сварной сосуд цилиндрической формы высотой 4.1м и диаметром 1.4м с двумя приваренными диаметрально противоположно патрубками диаметром 1.4м, один из которых служит для входа газа, второй – для выхода. Газ, входя в газосепаратор, меняет движение с прямолинейного на круговое, приобретая  ускорение, благодаря чему происходит удаление основной части влаги, смолы  и механических примесей из газа, стекающих в нижнюю часть сосуда. </t>
  </si>
  <si>
    <t>Блок управления фонтаном представляет собой основание в виде металлического шкафа,  внутри которого смонтированы и заизолированы электрические модули. Блок  управления  фонтаном содержит блоки: автоматическх выключателей, пускателей, реле, программируемых контроллеров (контроллеров светодиодных светильников), аналоговых модулей, програмируемых логических контроллеров для сохранения и синхронизации команд определенных логических последовательностей, трансформаторов. Блок управления фонтаном предназначен для управления  в автоматическом режиме или  ручным управлением функциями фонтана: перключение музыкальных каналов, управлением световыми эффектами, управление датчиками ветрами, регулирование и контроль уровня  воды. Электрическое оборудование расчитано на работу при  напряжении тока 230 В.</t>
  </si>
  <si>
    <t xml:space="preserve">Интерактивная доска - это сенсорный интерактивный экран, который подключается к компьютеру. Картинку с компьютера на интерактивную доску передает мультимедийный проектор, подключенный к этому компьютеру. Интерактивная доска комплектуется двумя  электронными ручками. Диагональ (дюйм):77 дюймов; Размер рабочей области (м): 1600*1190 Скорость передачи данных 19200 б/сек. Разрешение 8192х8192. Точность ±0,05 мм. </t>
  </si>
  <si>
    <t>Устьевое дроссельное и контрольное оборудование, предназначена для герметизации устья нефтяных насосных скважин при их эксплуатации, контроля давления в затрубном пространстве, выполнения технологических операций в процессе работы и ремонта скважин</t>
  </si>
  <si>
    <t>Талевый канат диаметром – 29мм предназначен для спускоподъемных операции при бурении скважин</t>
  </si>
  <si>
    <t xml:space="preserve">Бабинорезательная машина предназначена для высокосокоростной перемотки и продольной резки рулонных рулонных полимерных пленок. Машина оснащена микропроцессорной системой управления с жидкокристаллическим дисплеем, на котором отражаются все настройки и параметры работы. Система контроля за натяжением полотна может работать в двух режимах - постоянное натяжение и автоматически регулируемое натяжение. В последнем случае система автоматически определяет оптимальные параметры в зависимости от диаметра рулонов и скорости резки и перемотки, что повышает качество продукции. </t>
  </si>
  <si>
    <t xml:space="preserve">Транспортер рулонов предназначен для перемещения в горизонтальной плоскости или с наклоном штучных грузов. Грузонесущий орган - металлический или пластмассовый настил, состоящий из отдельных пластин. </t>
  </si>
  <si>
    <t xml:space="preserve">Колонная головка соединяет в единую систему все обсадные колонны скважины, воспринимает усилия от их веса и передает всю нагрузку кондуктору, обеспечивает изоляцию и герметизацию межколонных пространств. </t>
  </si>
  <si>
    <t>Дроссельный блок для ФА предназначена для регулирования давления или скорости потока жидкости.</t>
  </si>
  <si>
    <t>Пульт управления  предназначен выключать поверхностного и погружного предохранительного клапана для дистанционного гидравлического управления.</t>
  </si>
  <si>
    <t>Профиль для рамы из ПВХ (поливинилхлорид) предназначен для изготовления пластиковых окон и дверей.</t>
  </si>
  <si>
    <t xml:space="preserve"> Данный химикат CFS-480 представляет вещество для раскисления  сероводорода. Применяется при бурении и закачивании скважины. Физическое состояние: жидкость, цвет: прозрачный светло-желтый, запах: характерный, рН: 9.5-11.</t>
  </si>
  <si>
    <t>Обсадные трубы наружным диаметром 339,7 миллиметров, стальная используется  для  крепления нефтяных  и газовых скважин во времия бурения. Выполняет следующие функции:   служит защитным кожухом для насосно- компрессорной колонны и  др. оборудования, сдерживает давление пласта и предотвращает растрескивание верхней и менее прочной зоны,  предохраняет скважину от обрушения, удерживает добываемую жидкость в стволе скважины и т.д.</t>
  </si>
  <si>
    <t>Технологическая  емкость 500 баррелей предназначена для хранения воды, при проведении ГРП скважины. Технологическая  емкость 500 баррелей - это большой тяжелый резервуар. Жидкость хранится в емкости ГРП  и емкость соединена шлангом или трубопроводом с насосом, который будет закачивать эту жидкость в скважину под высоким давлением, чтобы держать ее открытой.</t>
  </si>
  <si>
    <t>Оборудование для очистки, сушки и хранения зерна представляет собой единый комплект в состав которого входят следующие функциональные узлы и агрегаты: блок очистки в виде скрепковых транспортеров TKF 300, нории серии BE280, барабанной очистительной машины Petkus DC 150 для глубокой очистки (производительность 100 тн/час по пшенице), очистительной машины Petkus V 12 3.6 для предварительной очистки и индустриальной очистки зерна (производительность 100 тн/час при насыпной плотности продукта 750 кг/м3, засоренностью около 10%); блок сушки в виде загрузочной нории серии BE280, цепных скребковых транспортеров TKF 300, прямоточной сушилки Petkus  2500-18 WS (производительность 31 тн/час по пшенице со снижением влажности с 19% до 15%), стального круглого силоса дневного запаса сырого очищенного продукта диаметром 6,1м, высотой 18,1 м); блок хранения в виде нории серии BE280, скребковых транспортеров TKF 300, бункеры накопители для погрузки на автотранспортные средства, силоса временного хранения SCE 610/11T45 (металлические емкости вместимостью 2000 тн – 5шт.), беговые шнеки модели FS 50, системы вентиляции и контроля температуры. Технологический процесс работы  комплекта представлен в следующем виде: принимаемый продукт (различные виды зерновых культур) приемными транспортерами подается к нории для для подачи в блок очистки. После очистки продукт поступает в блок сушки, либо с помощью нории в блок хранения, в зависимости от требований, выставляемых к качественным характеристикам зерна. Процесс сушки может осуществляться как в автоматическом, так и в ручном режиме. Сушилка оснащена электротехническим оборудованием в виде системы индикации со световыми диодами, датчиков регулирования, контроля и измерения температуры, системы сигнализации уровня, автоматической системы управления. После блока сушки сухой, очищенный продукт  с помощью норий и системы горизонтальной транспортировки направляется в блок хранения или в бункеры накопители для отгрузки обработанного зерна. Блок хранения состоит из 5 круглых металлических емкостей, загружаемых посредством транспортеров через верхние загрузочные люки. Контроль за продуктом внутри силоса осуществляется с помощью датчиков уровня и датчиков температуры в виде термоподвесок. Охлаждение семян наружным воздухом осуществляется через систему аэрации, установленной отдельно для каждой емкости.  Для осуществления поточных операций с зерном металлические силоса связаны между собой системой транспортеров, выгрузных шнеков. Управление и контроль за работой комплекса оборудования осуществляется централизовано с пульта управления. Представленный комплекс не выполняет дополнительных операций по обработке зерна, таких как шелушение, размалывание, измельчение, помол и т.п.</t>
  </si>
  <si>
    <t>Комплект оборудования для выращивания огурцов предназначен для выращивания сельскохозяйственной продукции в защищенном грунте-тепличном комплексе. Комплект оборудования для выращивания огурцов состоит из следующих взаимосвязанных компонентов: система затенения (специальные энергосберегающие и солнцезащитные ткани, двигающиеся по направляющим лескам мотор-редукторам); система поддержания температуры (2 смесительные группы, оснащенные клапанами и сервомоторами с циркуляционными насосами Johnson CL и материалы для их установки-отводы, переходы, соединительные шланги, воздушники и т.п.), обеспечивает поддержание температуры отопительной воды в рельсовых трубах 80/67, в ростовых трубах 50/44 град.С;  система дозирования СО2 (задвижка с контрольными боксами, перфорированные шланги для распределения СО2 и система соединений); капельное орошение и водяная система (система приготовления, контроля и линия подачи питательного раствора с клапанами через капельницы к каждому растению для последующего сбора дренажных вод от культивационных матов и возврату в цикл полива); система туманообразования (насосная группа с давлением 120 bar, трубопроводы и форсунки); система управления и автоматизации Priva (датчики сбора информации и управления всей системой для оптимизации заданного микроклимата, полива и циркуляции воздуха).</t>
  </si>
  <si>
    <t>Измерительный прибор для бурения  -  представляет собой пульт управления параметрами бурения, которое обеспечивает высококлассное и безопасное  бурения. Прибор может измерять более 60 параметров напрямую и получить более 100 параметров, основные параметры включают в себя: глубина скважины, высота крюка, нагрузка на долото, давления в стояке, объем бурового раствора. В комплект оборудования входят: материнская плата; модуль ПК 104; модуль преобразования; монитор LCD 19 может использоваться отдельно для сбора информации, работы  отображения установки, а также для воспроизведения и хранения данных; коннектор, 3,4,5 контактный, датчики и др. согласно технического паспорта № 2013-08.</t>
  </si>
  <si>
    <t xml:space="preserve">Механический яс – входит в состав бурильной колонны и предназначен для разъединения колонны, прихваченного внутри скважины. Механические ясы используются при любых канатных работах в скважине, где необходимо освобождение оставшегося в скважине инструмента при помощи яса. Ясы имеют особо прочную механическую конструкцию, неприхотливы в обслуживании.    </t>
  </si>
  <si>
    <t xml:space="preserve">Утяжеленные бурильные трубы (УБТ) – это инструмент предназначены для установки в нижнюю часть бурильной колонны с целью увеличения ее жесткости, большей устойчивости и передачи нагрузки на долото. Комплект утяжеленных труб состоит из одной над долотной трубы, имеющей на обоих концах внутреннюю замковую резьбу и промежуточных труб, снабженных на верхнем конце внутренней замковой  резьбой, а на нижнем - наружной.      </t>
  </si>
  <si>
    <t xml:space="preserve">Толстостенные бурильные трубы (ТБТ 5) – это бесшовная труба из высоколегированной стали, предназначены для создания осевой нагрузки на породоразрущаюший инструмент и передачи момента вращения от ротора при бурении сложных горизонтальных скважин. </t>
  </si>
  <si>
    <t xml:space="preserve">Однонаправленный амортизатор - это вид бурового инструмента, который осуществляет амортизацию удара от внешней силы через упругую деформацию и демпфирование при помощи масла для гидравлических систем. Имея простое устройство, легкий и надежный в работе он помогает полностью преодолевать удары и ударные нагрузки от бурильной колонны во время буровых работ.    При использовании однонаправленного  амортизатора типа YJ можно увеличить срок службы бурового долота бурового инструмента, увеличить скорость бурения, избавиться от биения при бурении, хорошо защитит наземное оборудование и буровой инструмент.  </t>
  </si>
  <si>
    <t>КЛС – предназначены для расширения и калибрования ствола скважины по диаметру долота, а также для центрирования и улучшения условий работы долота в мягких, средних и твердых малоабразивных и абразивных горных породах. Калибраторы выпускаются с прямыми (КЛ) и  со спиральными лопастями (КЛС) для мягких, средних и твердых пород. Корпус калибратора изготавливается цельнофрезерованным с двумя присоединительными замковыми резьбой (муфта- ниппель) и армируется твердосплавными и алмазными композиционными материалами.</t>
  </si>
  <si>
    <t>Система риформинг-установки – система предназначена для сбора данных (температура, давление, расход) и безопасного контроля в процессе нефтепромышленного производства. Состоит из: контроллера С300, модуля серии С,  РКS сервера, программного обеспечения, операционной станции, сетевого коммутатора, изоляторов, реле, клемм соединения.</t>
  </si>
  <si>
    <t xml:space="preserve">Стержневая дробилка предназначена для дробления щебня в песок в производстве строительных материалов. Тип стержневой дробилки с разгрузкой через решетку. Состоит из следующих механизмов: совмещенный питатель для подачи материала; барабан, оснащенный люком для осмотра, ремонта и замены оборудования, разгрузочный механизм; основная несущая часть; ведущая часть. Технологические параметры: диаметр корпуса 1830 мм, длина корпуса 3000 мм, производительность – 4-13 т/ч., скорость вращения барабана 22,7 об/мин, редуктор ZD45i=6.3, мощность 130 кВт, время эксплуатации 24 ч/дн., тип распределения материала – выход сбоку.  </t>
  </si>
  <si>
    <t xml:space="preserve">Комплект оборудования для производства хозяйственного мыла представляет собой оборудование по производству мыльной продукции с производством 300-500 кг/ч, путем смешивания мыльной основы, фрезерования, формирования материала в виде тонких пластин, извлечения избыточной влаги и получения мыльного бруска, резки на готовые куски мыла и нанесения логотипа производителя. Весь технологический процесс по изготовлению мыла управляется с помощью шкафа управления. 
Линия состоит: из смесителя, трехвальцовой мельницы, двухместной вакуумной машины со шкафом управления типа С195, роторного резака, вакуумного насоса, ленточного конвейера.
</t>
  </si>
  <si>
    <t xml:space="preserve">Цифровой терминал управления присоединением напряжения - оснащен мощной микропроцессорной системой. Решение всех задач, от передачи команд управления на выключатели до сбора измеряемых величин, является полностью цифровым. Устройство  является встроенным компонентом автоматизированной системы Sicam. Выходы команд и входы сообщений адаптированы к требованиям технологий. При подключении выключателя, терминал управления присоединением напряжения проверяет, выполняются ли условия синхронизации двух подсетей, которые будут объединены (контроль синхронизма). Тем самым отпадает потребность в использовании дополнительного внешнего устройства синхронизации. Условия синхронизации можно удобно сконфигурировать помощью управляющей программы. Устройство различает синхронные и асинхронные сети и по-разному принимает решение о включении выключателя. </t>
  </si>
  <si>
    <t xml:space="preserve">Цифровое устройство защиты - выполнено на базе мощного 32-х битного микропроцессора. Все функциональные задания выполняются исключительно цифровым методом, начиная от сбора измеряемых значений и заканчивая формированием управляющих команд к выключателю и обменом измеренными величинами с противоположным концом защищаемой линии. Устройство - является селективной защитой от коротких замыканий воздушных и кабельных линий электропередачи, как с односторонним питанием, так и многосторонним питанием. Данная защита может использоваться в радиальных и кольцевых сетях любого уровня напряжения. Для этой защиты не имеет значения тип заземления нейтрали сети, так как она выполняет сравнение величин отдельно для каждой фазы.       </t>
  </si>
  <si>
    <t xml:space="preserve">  Спутниковый модем  предназначен для организации голосовой связи, видиоконференции, потокового видео и передачи данных по каналам спутниковой связи. Технические характеристики: метод доступа –МF-TDMA/перескок на несущую/перескок на транспондер/перекрестная коммутация транспондеров, вид модуляции –QPSK, 8PSK, интерфейс администрирования IDU –удаленный доступ из ЦС NMS по спутниковому каналу по SNMP, габариты -4 RUx483мм (19)х470мм.  </t>
  </si>
  <si>
    <t xml:space="preserve">Система управления сетью обеспечивает следующие функции: администрирование компонентов сети и пользователей, планирование и конфигурирование сети, визуализация топологии сети, мониторинг состояния, фильтрация, обработка и сохранение событий. Технические характеристики: процессор с тактовой частотой 3 ГГц, ОЗУ -2ГБ, интерфейсная карта 100Мбит/с.  </t>
  </si>
  <si>
    <t>Передатчик Кu-диапазона  предназначен для передачи в тракте сигнал промежуточной частоты L-диапазона преобразуя конвертером в сигнал Кu диапазона и затем усиливает усилителем мощности. Технические характеристики: диапазон входных частот 950-1450 МГц, выходных частот 14,0-14,5ГГц, полное входное сопротивление 50Ом, входной разъем N-типа.</t>
  </si>
  <si>
    <t xml:space="preserve">  Портативный интегрированный спутниковый терминал предназначен для обеспечения двухсторонней связью с неподготовленных мест в любых условиях окружающей среды. В состав спутникового терминала входит: двух портовый облучатель, передатчик CODAN, контейнер с ситемой климатического контроля, защищенный ноутбук. Технические характеристики: стандартная конфигурация облучателя -2 порта линейной поляризации, диапазон приемных частот 10,95-12,75ГГц, к-т усиления прм (dBi) -41,6  антенная система 1,2м офсетная; сегментированная, CFRP 4- сегмента; 2/(4) –сегмента с замками.  </t>
  </si>
  <si>
    <t>Авиационная антенная  предназначена для организации двухсторонней голосовой связи, передачи данных во время полета воздушного судна. Система комплектуется 30 сантиметровой панелью «активная фазированная решетка». Технические характеристики: прием 10,95-12,7ГГц, передача -14,0-14,5ГГц.</t>
  </si>
  <si>
    <t xml:space="preserve">Электронная книга  представляет собой собой устройство для чтения электронных книг. Технические характеристика: дисплей – сенсорный 6" Е Pearl HD экран с расширением 1024х758 точек; процессор 800МГц; оперативная память 128МБ; внутренний накопитель 4 ГБ; коммуникации Wi-FiTM (b/g/n) USB 2.0 (до 480 Мб/сек, microUSB порт); слот памяти microSD/SDHC до 32ГБ; аудиовыход стереоразъем 3.5мм; поддерживает форматы книг PDF, EPUB (в т.ч. защищенные DRM), FB2, FB2.ZIP, DOC, DOCX, TXT, DJVU, RTF, PRC (MOBI), HTML, HTM, CHM, TCR; форматы изображения JPEG, BMP, PNG, TIFF; формат аудио МР3; вес 198г. Размеры 175х114,5х9.5мм. </t>
  </si>
  <si>
    <t>Двухкомпонентный, безрастворительный, эластомерный материал на основе специальных полиуретановых смол с пробковым гранулятом и минеральными заполнителями. Edilon Corkelast VA-40 – упругий, самовыравнивающийся материал, используется в системе рельса в защитном слое (система ERS), в рельсовых опорных блоках (система EBS) в виде упругого защитного слоя для бетонного опорного блока. Обеспечивает высокую стабильность пути и снижение шума и вибраций, а также изоляцию верхнего строения пути, предохраняющую от возникновения блуждающих токов. Edilon Corkelast VA-40 поставляется в двух отдельных емкостях, объемом соответствующих пропорциям их смешивания, содержащих смолу (компонент 1) и отвердитель (компонент 2). Набор состоит из 2-х емкостей, общим весом 9кг</t>
  </si>
  <si>
    <t xml:space="preserve">Централизованная система управления нефтеперекачивающей станцией. В системе большинство управляющих действий выполняется автоматически устройством дистанционного управления, или программируемым логическим контролером системы управления станцией (СУС) которые устанавливаются в различных точках площадки. Система включает в себя: человеко-машинный интерфейс -устройство которое предоставляет обработку данных к оператору, диспетчерскую станцию –серверы и рабочие станции ответственные за связь с устройством дистанционного управления и программируемым логистическим контролером,  систему управления станцией. </t>
  </si>
  <si>
    <t xml:space="preserve">Шкаф из стали – представляет собой шкаф для установки электрооборудования, настенного типа, неукомплектован. Шкаф предназначен для применения в химической, нефтеперерабатывающей и пищевой промышленности, а также в других отраслях с агрессивной окружающей средой и повышенными санитарно-гигиеническими требованиями. Характеристики: 4 приваренных болта на задней панели для крепления оборудования; 2 усиленных вертикальных перфорированных дверных профиля: отверстия диаметром 4,25 мм с шагом 25 мм для установки принадлежностей; стандартный замок под ключ с двумя бородками 3 мм (хромированный сплав замок); полиуретановое уплотнение; 4 отверстия для прямого крепления к стене или при помощи проушин, закрываемые герметичными заглушками; высота – 800 мм; ширина 800 мм; глубина – 300 мм. </t>
  </si>
  <si>
    <t xml:space="preserve">Cветофорный модуль  предназначен для замены линзовых комплектов в железнодорожных светофорах. Служит для подачи цветовых сигналов работникам, связанных с движением поездов. Номинальное напряжение питания 12В., потребляемая мощность модуля не более 15ВТ.  Модуль состоит из; защитного колпака прозрачного без колпака, фокусирующей линзы Френеля, корпуса с резиновым уплотнителем, сальника кабельного ввода.  </t>
  </si>
  <si>
    <t>Маска назальная детская 6 мм  для системы искусственной вентиляции легких предназначены для использования с генератором  ИВЛ. Они удобны при подсоединении аппарата к пациенту тем, что не травмируют и не дает дискомфортно чувствовать себя пациенту. Изделие выполнено из мягкой резины типа геля.</t>
  </si>
  <si>
    <t>Банки для увлажнителя входят в состав  системы искусственной вентиляции легких. Одноразовая,  из пластика предназначена для сбора нагреваемой воды для увлажнения и нагрева вдыхаемой пациентом воздушной смеси.</t>
  </si>
  <si>
    <t xml:space="preserve">     Цилиндр:  офтальмологическая – предназначен для хранения и дозированного введения в полость глаз интраокулярного (внутриглазного введения). Цилиндр изготовлен из высококачественного алюминиевого сплава металлов, одноразового применения. Объем каждого контейнера 125 gm, выполнен по бесшовной технологии. Заполняются интераокулярным газом SF6 или C3F3 в зависимости от требований врача. Принцип работы: цилиндр подключается непосредственно к системе офтальмологической, далее газ из цилиндра дозируется системой строго в соответствии с модулем контроля и подается по специализированным трубкам и наконечникам в полость заднего отрезка глаза. Газовый пузырь прижимает отслоенную часть сетчатки в течение нескольких дней до полного прикрепления, после этого газ выводится из глаза.   </t>
  </si>
  <si>
    <t xml:space="preserve">Ниткошвейная машина – предназначена для сшивания книжных блоков на подложке и без нее, как простым брошюрным, так и переставным стежком. Во время производственного процесса оператор размещает тетради на седельном столе брошюры. Сшивка и выброс готового блока происходит автоматически. Агрегат оснащен централизованной системой смазки и системой защиты всех подвижных частей машины. Привод производится от ножной электромеханической педали. Технические характеристики: максимальный размер: 400х300мм; минимальный размер: 150х100мм; скорость сшивки: 20-85 тетрадей в час; количество игл: 13; вес: 900 кг; габариты: 2200х1050х1500мм.     </t>
  </si>
  <si>
    <t xml:space="preserve">Машина для приклейки форзаца – предназначена для приклейки форзацев к внешним сторонам тетрадей. Форзац бумажная или комбинированная деталь, соединяющая и скрепляющая книжный блок с переплетной крышкой. Все операции в машине автоматизированы, вручную выполняется только периодическая загрузка тетрадей и форзацев в магазины находящиеся с обеих сторон автомата. Технические характеристики: скорость: 550 штук в час; размер максимальный: 450х370мм; размер минимальный: 80х120мм; мощность: 1.5 кВт; вес: 1200 кг; габариты: 2200х1350х1300мм.   </t>
  </si>
  <si>
    <t xml:space="preserve">Полуавтоматическая крышкоделательная машина – применяется для изготовления переплетной крышки. Производит автоматическую загибку двух сторон покровного материала за 1 прогон. Технические характеристики: электропитание: 380В/50Гц; мощность: 5.2 кВт; производительность: максимальный размер мм: 700х450; минимальный размер: 150х150; габариты: 1500х700х1600 мм; вес: 300 кг.  </t>
  </si>
  <si>
    <t>Машина для формирования обложки – предназначена для прессования готовых книг для идеальной приклейки форзацев по всей поверхности к сторонам переплетной крышки. Технические характеристики: электропитание: 380В/50Гц; максимальный размер: 550х450мм; давление: 2Т-5Т; толщина корешка: 4-80мм; скорость работы: 7-10 штук/мин; мощность: 3 кВт; габариты: 1300х900х1850мм; вес: 710 кг</t>
  </si>
  <si>
    <t>формы с калибраторами для ПВХ кабель канал. Калибратор установленный на червяке, способствует уменьшению образования застойных зон после вспрыска. В период формообразования изделия червяк приводится во вращение для подготовки следующего объема вспрыска.</t>
  </si>
  <si>
    <t xml:space="preserve">     Миксер горячехолодного смешивания со спиральным подъемником и приемным бункером  – предназначен для смешивания, сушки полиэтилена, полипропилена, ПВХ с фенольными смолами или для окраски частиц полипропилена в горячехолодном смешивание компонентов ПВХ. Миксер применяется в производстве качественных пластиковых изделий, а именно в производстве пластиковых строительных окон, дверей и т.п. изделий. Миксер состоит из: миксера со спиральным подъемником и бункером горячего смешивания; миксера со спиральным подъемником и бункером холодного смешивания; весового дозатора; температурных датчиков; привода; контрольной панели управления. Технические характеристики: емкость (л) – 500/100; рабочий объем (л) – 350/700; мощность двигателя (кВт) – 47/67/15; скорость вращения основного вала (об/мин) – 430/860/60; метод разгрузки – спиральный подъемник; метод нагрева – электрический нагрев.     </t>
  </si>
  <si>
    <t>Слюнявчик одноразовый предназначен для детей от 0 до 24 месяцев. Изготовлен из полипропилена. Имеет защитную пленку, препятствующий протеканию жидкости, карман для сбора крошек и застежки-липучки.</t>
  </si>
  <si>
    <t xml:space="preserve">Краски полиграфические  – являются спирто-растворимыми и быстро высыхают при использовании их на специальных полиграфических машинах глубокой и флексографической печати. Краски полиграфические нитроцеллюлозные на основе органических растворителей для глубокой ротогравюрной и флексо печати на полимерных материалах типа БОПП (биоксально ориентированный полипропилен), СПП (каст полипропилен), ПЭ (полиэтилен) и ПЭТ (полиэтилентерефталат) пленки. Данные полиграфические краски являются высокопигментными красками, на нитроцеллюлозной основе специально рассчитанными для печати на оборудованиях с высокой скоростью на материалах с полимерной основой. Краски полиграфические Media Inks выпускается в таких основных цветах как: белый, прозрачный, желтый, мажента, синий, тепло-красный, рефлекс синий, серебристый, имитационно золотистый, фиолетовый, оранжевый, зеленый. Краски разливаются, и реализуется в жестяных тарах 17, 18, 20, 25, 170 и 200 л.  </t>
  </si>
  <si>
    <t xml:space="preserve">Молекулярное сито – является влагопоглотителем, используемое в производстве стеклопакетов. Молекулярное сито представляет собой синтетические кристаллические алюмосиликаты. Эти кристаллические структуры обладают трехмерной системой пор с отверстием строго определенного диаметра. Назначение: адсорбция водяных паров, проникающих через боковые швы стеклопакета в период его эксплуатации; адсорбирование влаги, попадающей в стеклопакет в процессе его производстве. Химический состав: алюмосиликат зеолит связующими компонентами; SiO2; AlO3; Na2O; MgO.    </t>
  </si>
  <si>
    <t xml:space="preserve">Горизонтальная упаковочная машина с устройством печати даты выпуска – предназначена для упаковки целлофаном, изготовленный из природной смолы, имеющий клейкие характеристики в холодных и марких условиях, ориентированная полипропиленовая пленка, БОПП, ПВХ, полипропиленовая бумага и алюминиевая ламинация. Технические характеристики: максимальная ширина упаковочной пленки: 400 мм; максимальный диаметр упаковочной пленки: 400 мм; скорость упаковки: 150-250 пакетов/мин; длина упаковываемых продуктов: 30 мм-150 мм (он распознает фотогальванические зарегистрированные марки со 100% точностью, также ставит печать); размеры машины: длина – 350 см, ширина – 80 см, высота – 180 см, вес – 650 кг.      </t>
  </si>
  <si>
    <t xml:space="preserve">Установка для автоматизированного брикетирования и упаковывания кусков мыла – предназначена для бумажной и картонной упаковки кусков мыла. Машина состоит из следующих компонентов: системной ручной подачи; подъемной системой (автоматическая укладка в штабели); комплектом обертывания на 3 разных размера; защитным корпусом рабочей установки; запасными деталями и инструментами; набором упаковочных материалов с возможностью термической сварки. Технические характеристики: производительность: 25-35 упаковок в минуту (зависит от размера); установка способна упаковывать куски мыла в упаковки, имеющие следующие размеры: длина – от 50 до 260 мм; высота – от 30 до 70 мм; ширина – от 40 до 110 мм; метод подачи: вручную оператором.   </t>
  </si>
  <si>
    <t xml:space="preserve">Смывная клавиша для двойного смыва со встроенной системой удаления запаха из пластика комбинированный алюминием имеет несколько функций. Первая функция механический смыв воды для унитаза; вторая функция это очищение запаха, при включений кнопки вентилятор начинает всасывать воздух с унитаза и пропускать его через угольный фильтр тем самым очищая его. Работает от электричества 230В.   </t>
  </si>
  <si>
    <t xml:space="preserve">Является цифровой камерой среднего формата для профессиональной, доступной цифровой аэрофотосъемки в воздухе. Используя основные преимущества системы IGI в воздухе, данная цифровая камера успешно используется для геодезических задач в воздухе. Спецификация камеры: Sensor Size – 60 Megapixel, 40.248x53.736 mm; Pixel Size – 6.0 µm; Image Size – 8956x6708 pixels; Maximum Frame Rate – 1.6 sec; SSD Storage Units – Storage Units for 5800 images (500 GB).     </t>
  </si>
  <si>
    <t xml:space="preserve">     Система  бортового оборудования, осуществляющее 3D лазерное сканирование топографических съемок с борта самолета или вертолета. Система предназначена для обеспечения высокоточных измерений для систем DTM и DSM, для точного обследования в веб-технических средств и линий электропередач. Lite Mapper с помощью лазера сканирует изучаемую поверхность, определяя расстояние между точками параллельных регулярных линий в соответствии с направлением полета, обеспечивая наиболее точное представление поверхности.  </t>
  </si>
  <si>
    <t xml:space="preserve">     Расслабляющий гель для душа – изготовлен из алоэ вера, масел и из экстрактов фруктов. Гель очищает кожу и оставляет ощущения свежести на целый день. Ингредиенты: Алоэ Барбаденсис гель (Стабилизированный Алоэ Вера гель), натрий С14-16 olefin sulfonate, вода,  лауриламидопропил бетаин, PEG-80 сорбитан лаурат, trideceth натрий сульфат, PEG-150 дистеарат, кокамидопропил hydroxysultaine, дисодиум lauroamphodiacetate, натрий laureth-13 carboxylate, масло лаванды, экстракт коры, цитрусовое фруктовое масло, экстракт из огурца, экстракт из лимона, глицерин, лимонная кислота, натрий хлорид, фенаксиэтанол, methylisothiazolinone, ароматизатор.  </t>
  </si>
  <si>
    <t xml:space="preserve">USB-устройство (электронный USB ключ) – это портативный USB–аутентификатор, основанный на инновационных технологиях. Генерация и хранение таких данных, как закрытые ключи, пароли, цифровые сертификаты происходит внутри защищенной операционной системы eToken. Технические спецификации: микросхема смарт-карты: Atmel AT90SC25672RCT-USB (Atmel AT92SC25672R); операционная система смарт-карты: Athena OS755, встроенная виртуальная машина Java (полностью совместная со стандартом Sun Java Card); поддерживаемые интерфейсы и стандарты: PKCS#11 версии 2.01, Microsoft CryptoAPI, PC/SC, сертификаты X.509 v3, SSLv3, IPsec/IKE, Microsoft CCID, eToken Minidriver; аппаратно-реализованные алгоритмы: RSA 1024/2048, DES, 3DES, SHA-1; объем защищенной памяти: 72 КБ на микросхеме смарт-карты; возможность встраивания радио-метки (RFID) - есть; поддерживаемые версии драйвера: SafeNet Authentication Client 8.0 и выше; поддерживаемые версии комплекта разработчика: eToken SDK 4.5 и выше.       </t>
  </si>
  <si>
    <t>Пассажирскийй лифт  с электрическим управлением без машинного помещения для перевозки пассажиров. Технические характеристики: грузоподъемность -1600кг, скорость -1м/с, тип дверей полностью автоматические, двухстворчатые, центрального открывания с приводом, ширина -1100мм, высота -2100мм. Силовая сеть -380В/50Нz, панель управления изготовлена из волокнистой нержавеющей с кнопками вызова и индикатором местоположения, с гонгом и кнопками открывания и закрывания.</t>
  </si>
  <si>
    <t>Лестничная платформа с алюминевой направляющей предназначена для поднимания и опускания инвалидов с колясками по лестничным маршам в метро и пешеходных переходах и зданиях. Технические характеристики: номинальная грузоподъемность -30кг, скорость -7-13м/с, электропитание -230В/50Гц, размер платформы -1250х850мм, панель управления на платформе.</t>
  </si>
  <si>
    <t xml:space="preserve">Уплотнитель для оконно-дверного профиля, товар представляет собой уплотнитель из вулканизированной резины не пористой структуры, используемый для производства дверного и оконного профилей. </t>
  </si>
  <si>
    <t>Система навигации,  имеет один 6,5-дюймовый дисплей с несколькоми кнопками управления, крепится к панели управления полетом предназначена для обследования рейсов по всему миру. Характеристика: 1024х768пикс разреш.16-цвет.; высокая видимость при ярком солнце; угол видимости – 80 и поворота налево-право 60.</t>
  </si>
  <si>
    <t xml:space="preserve">Приточно-вытяжная установка с электрическим обогревом предназначена для подачи и удаления воздуха в помещение, фильтрации и нагрева. В данной комплектации установки есть следующие секции: заслонка с сервоприводом, карманный фильтр , электрический обогреватель, гибкая вставка, вентилятор. 
Принцип работы : воздух с улицы поступает в приточную систему через заслонку с сервоприводом в которой регулируется объем подаваемого воздуха. Потом воздух поступает в секцию фильтрации воздуха, где очищается от твердых и волокнистых частиц пыли. Далее воздух поступает в секцию электрического нагрева, где электрическими ТЭНами мощностью 27кВт нагревается до требуемой температуры +5С, далее вентилятором «RP 60-30» подается в помещение. Из помещения обработанный воздух удаляется вытяжной секцией, проходит через вытяжной вентилятор, заслонку с сервоприводом и выбрасывается на улицу.
</t>
  </si>
  <si>
    <t xml:space="preserve">Полиол – двухкомпонентная пенополиуретановая система для получения теплоизоляционных пенополиуретановых покрытий методом напыления, предназначенная для теплоизоляции жилых, административных и промышленных зданий, овощехранилищ, промышленных холодильников, а также промышленного оборудования и трубопроводов. Мелкоячеистая закрытопористая структура жестких напыляемых пенополиуретанов позволяет получать бесшовные многослойные покрытия требуемой толщины, обеспечивающие низкие теплопотери и хорошие гидроизоляционные свойства. Получение теплозащитных покрытий осуществляется по двухкомпонентной системе. В качестве исходного сырья используется компонент требуемого рецептурного состава (компонент «А» Voracor CM676) и полиизоцианат (компонент «Б» Voracor CD 345), на основе которых можно получать полиуретановые материалы с необходимыми свойствами. Соотношение компонентов «А»:«Б» для различных марок ППУ находится в пределах от 1:1 до 1:4. Широкий рецептурный диапазон полиуретанов позволяет получать материалы с различной кажущейся плотностью и физико-механическими характеристиками. Жесткий пенополиуретан на 95% имеет закрытопористую структуру, что обеспечивает низкие показатели влагопоглощения. Минимальную величину теплопроводности материал имеет при плотности 50 кг/м3 и ниже. Низкая удельная теплопроводность материала в условиях длительной эксплуатации обусловлена ячеистой структурой пенопласта и монолитной водонепроницаемой поверхностной коркой, образующейся непосредственно в процессе нанесения пенополиуретана методом напыления. Жесткий пенополиуретан при непосредственном напылении или заливке можно прочно связать с такими материалами, как металл, бетон, кирпич, фанера и др. 
Свойства компонентов: гидрооксильное число 310 мг КОН/г, вязкость 1700 (25°С) мПа.с, удельный вес 1,08 (20°С). Характеристики реакции при лабораторных испытаниях при температуре компонентов +20°С, при скорости «ручного» смешивания 3000 об/мин: время старта 13-18 сек, время гелеобразования 59-67 сек, плотность свободного вспенивания 33-35 кг/м3. Данные значения напрямую зависят от условий переработки.  Температура хранения 15-25°С, срок хранения 6 месяцев (при хранении в запечатанных бочках фирмы-производителя в сухом месте и при указанной температуре).    
</t>
  </si>
  <si>
    <t xml:space="preserve">Навес для подвесных шкафов  состоит из монтажной планки которая используется для крепления мебельного навеса к стене. Монтажная планка  представляет собой пластину (планку) сделанную из стали с никелевым покрытием, длиной 10 см, толщиной 2 мм. Допустимая нагрузка на пару (левая, правая) составляет 80кг, применяется в комплекте с мебельным навесом. Мебельный навес является элементом для подвески шкафов крепится с внутренней стороны шкафа. Выпускается на правую и левую сторону и имеет возможность регулировки по горизонтали и вертикали. </t>
  </si>
  <si>
    <t xml:space="preserve">Гидравлический гусеничный кран состоит из базового устройства с шарнирной секцией, стрелой, канатом диаметром 32 мм; гусеничные тележки, промежуточная секция стрелы с канатами и винтами – 2 шт; промежуточная секция стрелы; головная секция стрелы с промежуточной секцией; дополнительный вес; противовес - состоит из главного баласта. Грузоподъемная оснастка состоит из крюковой обоймы и грузового гака. Механизм поворота состоит из многороликового опорно-поворотного соединения с наружным зубчатым венцом для снижения бокового давления на зубья. Оборудован пропорциональной электрогидравлической системой управления всеми движениями, которые могут выполняться одновременно. Двигатель мощностью   450 кВт(612 л.с.) при 1900 об/мин,  тип  Liebherr 855 HD. Топливный бак емкостью  830 л с постоянной индикацией уровня и запаса топлива.  </t>
  </si>
  <si>
    <t>Горизонтальная моечно-сушильная машина, товар представляет собой оборудование, предназначенное для мойки стандартного плоского стекла (в т.ч. с низкоэмиссионным покрытием). Оборудование состоит из следующих основных узлов: конвейер на входе, устройство для предварительной мойки сверху, участок мойки с тремя парами цилиндрических щеток, участок сушки (включает две пары воздушных сопел и вентилятор высокого давления), конвейер на выходе. Основные технические характеристики: рабочая ширина-2600мм, мин.размер заготовки-300*250мм, толщина стекла-от 3 до 25мм, скорость работы-от 2 до 6 м/мин, суммарная установленная мощность двигателей-24кВт. Оборудование оснащено электрическим шкафом и кнопочной панелью управления.</t>
  </si>
  <si>
    <t xml:space="preserve">Обучающая панель  включает специальную панель и 3 комплекта пластиковых кубиков с уровнями 0,1,2,3. 
Рассказчик и Математика - инновационный сенсорный метод обучения, который объединяет теорию и практику в единый процесс. Создает уникальные условия для обучения детей с помощью мультимедийного программного обеспечения и кубиков размером с ладонь в одной среде. Программные блоки  созданы таким образом, чтобы иметь возможность легко настраиваться под потребности учителя и учащихся. Они могут использоваться как в качестве основного средства обучения, так и дополнять другие образовательные материалы. E-Blocks® панель с интерфейсом USB для подключения к компьютеру. Технология взаимодействия панели с кубиками основана на распознавании прижатия кубика к сенсорным выступам которые реагируют на давление оказываемое разными кубиками. На панели находится 15 сенсорных отсеков. Каждый кубик имеет свой уникальный рисунок на задней стороне за счет этого происходит считывание и идентификация именно того кубика который приложен к панели после этого передается идентификатор кубика в программное обеспечение. Программное обеспечение соответственно реагирует согласно приложенного кубика. В кубике есть небольшой магнит для удобства и точности обеспечивает плотное прилегание кубика к панели. Данная панель используется для изучения Английского языка и математики для детей от 3-10 лет. В комплект входит: E-Blocks® сенсорная панель  из 15 сенсорных отсеков; E-Blocks® коврик; USB кабель;  программное обеспечение; s кубики с рисунком английским алфавитом, цифрами, геометрическими фигурами, цветами, мультипликационными персонажами.   </t>
  </si>
  <si>
    <t xml:space="preserve">Штатив настройки фокуса  расходный материал необходимый для гелио-плиты, сделан из металла,  Предназначен как поддержка линзы для правильного расположения по направлению к солнцу.  </t>
  </si>
  <si>
    <t xml:space="preserve">Держатель кастрюли является расходным материалом, является частью бытовой гелио-плиты. Находится внутри гелио-плиты. Держатель кастрюли можно поворачивать налево и направо, необходим как основа под кастрюлю. Металлическая коробка с бакелитом  </t>
  </si>
  <si>
    <t xml:space="preserve">Домкрат опрокидыватель   товар представляет собой подъемник/опрокидыватель, устройство моторизированное, используется для подъема и вращения вагонов стандартного модуля. Устройство состоит из двух колонн/головок: одной движущейся и другой управляемой, которые совместно способны поднимать 10 тн. груза и преодолевать максимальные пары неустойчивости в 850 кг. Подъем осуществляется посредством винта. Вращение осуществляется посредством вращающегося двигателя – редуктора. Оснащен аварийным датчиком; задними обтекателями, такими как элементами безопасности; системой магнитных тормозов; контрольным  прибором нивелирования </t>
  </si>
  <si>
    <t>Машина подборочная применяется в типографиях  для клеевого бесшвейного скрепления. В биндере z-card применяется самый оперативный способ скрепления блока и картонной корочки – термоклеевой. Расплавленный клей при температуре 160-200°С наносится на картонную корочку и схватывается сразу после остывания. Продукция z-card, скрепленная термоклеем, может упаковываться уже через несколько минут после окончания проклейки. Этапы технологического процесса: блок вставляется в зажим (ручной или автоматический) каретки и фиксируется. Обложки загружаются отдельно в автоматический самонаклад. Закрепленный сфальцованный блок транспортируется в секцию нанесения специального клея. Далее блок подается на проклейку картонной корочки. Теперь блок совмещается с картонной корочкой и перемещается на обжим. Его время выбирается в зависимости от сорта бумаги, клея, толщины блока и обычно составляет 1-5 с., по истечении которых зажим раскрывается и готовая z-карта попадает на стапель</t>
  </si>
  <si>
    <t>Станок для подготовки лыж (штаншлифт). Товар представляет собой станок, предназначенный для шлифовки лыж. После операций настройки станка, лыжа помещается на стол, и автоматически будет продвигаться по крутящемуся шлифовальному камню зажатая прижимным колесом, тем самым камень шлифует поверхность лыжи. После того как лыжа прошла от носка до пятки по камню, станок автоматически останавливается. Станок оснащен компьютером для настройки, блоком для обеспечения работы пневматических (гидравлических) узлов станка, и блоком водяного охлаждения  для очищения и охлаждения камня для шлифовки. Технические данные: макс/мин. диаметр шлифовального камня – 350/300мм; макс. Ширина шлифовального камня-140мм, макс.скорость шлифовального камня-1600 г/л, кол-во управляемых осей-4, общая мощность-5кВт.</t>
  </si>
  <si>
    <t>Растворитель на основе Уйат-спирита применяется для химической чистки. Представляет собой жидкость, бесцветная, прозрачная, запах приятный мягкий. Имеет температуру кипения 180-188 градусов, температура возгорания 58 градусов, воспламеняемый. Содержит углеводороды и изоалканы – 98%, ароматических веществ – 2%.</t>
  </si>
  <si>
    <t xml:space="preserve">Копировщик является мультимедийным аппаратным средством для скоростного копирования данных и представляет собой высокоскоростную вычислительную машину с различными видами интерфейсов, сенсорным экраном, дополнительными модулями для быстрого и достоверного копирования данных с устройств IDE, SATA, SAS (жесткие диски) и USB.2.0 (флеш-память). В комплект входит: электронный блок, кабели – 4шт., адаптер, кабель питания диска, кабель данных, адаптер диска, блок питания 150Вт, кабель питания, стилус для сенсорного экрана.
Применяется при исследовании носителей цифровых данных в условиях лаборатории или при выездах в «полевые» условия.
</t>
  </si>
  <si>
    <t xml:space="preserve">Станок для фаски и полировки по мрамору и граниту представляет станок, предназначенный для разрезания мрамора и гранита на плиты с ровными углами в 45 градусов, а так же для полировки как верхней так и нижней поверхности края камня. Для осуществления данных операций станок оборудован 14-ю головками: шлифовальным блоком с 7 головками, 1 алмазным кантом, полирующим блоком с 4 кантами, 1 головкой для прорезки канавок, 1 устройство для удаления заусенцев. Все головки находящиеся на станке работают независимо друг от друга. Камень кладется полированной стороной на конвейер. Технические данные: мин.операционная ширина-70мм, операционная толщина-20-50мм, мощность мотора пилы-2,2 Kw, мощность мотора полирующего блока-1,5Kw, вес станка – 3300кг. </t>
  </si>
  <si>
    <t xml:space="preserve">Профилегибочная машина предназначена для формирования профиля плитки из листовой стали способом холодной обработки. Оборудование состоит из следующих компанентов: А) Стан профилегибочный который состоит из: 1) направляющее устройство, 2) предварительная поперечная резка, 3) отслеживание процесса, 4) система формирования профиля состоящих из рамы, частей передачи и формирующих валов, 5) полное мобильное покрытие безопасности которое используется для защиты оператора, 6) система прессования используется для того чтобы, после формирования профиля производить прессование для поперечного рельефа листа. 7) система отрезного устройства. В) Гидравлическая система. С) Электрическая система управления.Технические характеристики товара:Используемый материал – окрашенная рулонная листовая сталь, шириной 1250мм, толщиной 0.5-0.6мм, рабочая скорость – 4-5 м/мин,  мощность двигателя отрезного устройства – 0,55 кВт, мощность главного двигателя стана – 2*3 кВт, мощность гидравлической станции – 5,5 кВт, Полная мощность  – 12,05 кВт, питание – АС380V, 50Hz, 3 Phase, габаритные размеры ДхШхВ – 10х1.7х1.7 м. </t>
  </si>
  <si>
    <t>Комплект оборудования минизавода по производству кирпича  состоит из: бетонного смесителя с пультом управления на 500 кг; емкости для  масла с гидронасосами; бункера для цемента с транспортной лентой с запасными частями; лотка для подачи песка в смеситель с наклонной направляющей; подставки для емкости для масла;  формы для производства кирпича; стола для приема готовой продукции; транспортерной ленты; лестницы; гидропресса с вибратором для производства кирпича; стола для транспортной ленты; подставки для цементного бункера.</t>
  </si>
  <si>
    <t>Гусеничное тянущее устройство, диаметр 400-1600 мм, скорость-0,02-1,2 м/мин, длина контактной поверхности 2200 мм, тянущая мощность от 78000 до 175000 N.</t>
  </si>
  <si>
    <t>Стартовая лебедка для экструзионной линии. Вспомогательное устройство для заправки троса, длина троса – 100 м.</t>
  </si>
  <si>
    <t>Отрезной автомат с электрическим ходом каретки и автоматической синхронизацией пилы со скоростью экструзии и универсальной системой зажимов, ход каретки 1500 мм, диаметр – 315-1600 мм, Smax – 115 мм (HDPE).</t>
  </si>
  <si>
    <t>Лезвия для пилы. Нож/лезвия DМ 160х32х1.8/2, DM 250х32х3/3 для отрезного устройства KM-TRK/C/E 1600.</t>
  </si>
  <si>
    <t xml:space="preserve">Фильтрационная установка картриджного – предназначена для очистки рапы или загрязненной воды полученное в процессе бурения. В комплект установки включается: манометр, защитные прокладки и основной клапан 4” BFV водного типа. </t>
  </si>
  <si>
    <t xml:space="preserve">Стенд для кернения взрывателя предназначен для кернения стыка корпуса патрона и корпуса взрывателя в двух диаметрально-противоположных точках. Технические характеристики: 1) Габаритные размеры: (ДхШхВ) –1025х635х1015мм; вес – 500кг;  2) Электродвигатель:  тип  ВАО-12-4Т3 В-3Т, мощность - 1,1 кВт, Число оборотов -1500 об/мин., напряжение – 380/220В, 3) Пускатель воздушный – LE1M35M716, 4) Проектная производительность – 37 шт/мин, подача изделии – ручная, высота загрузки изделием от пола – 840мм. </t>
  </si>
  <si>
    <t>Блок дистанционного управления – предназначен для дистанционного управления отключением одиночных механизмов, подключенных к взрывозащищенным пускателям и комплектным устройствам управления (станциям), для дистанционного отключения аппаратов защиты (автоматических выключателей, РУНН, трансформаторных подстанций), а также для контроля сопротивления заземляющего провода передвижных механизмов и машин и защиты от потери управления и самовыключения. Блок состоит из пластмассового корпуса и основания, на котором крепится вилка соединителя и печатная плата с элементами. Питание блока осуществляется от искробезопасного трансформатора напряжением 18В. Работа блока: при нажатии кнопки «Пуск» поста ДУ по линии связи протекает однополупериодный ток. Сигнал, снятый с резисторов через узкополосный фильтр низкой частоты с частотой среза 50Гц, поступает на вход измерительного органа. Если сопротивление цепи дистанционного управления не превышает 25Ом, входящий сигнал запускает генератор прямоугольных импульсов на микросхеме и включается  выходное реле. Блок предназначен для коммутации цепей  36-150В постоянного тока; потребляемая мощность – не более 3,5ВА; масса блока – не более 0,3кг.</t>
  </si>
  <si>
    <t>Шины новые 16.00 R24TG *1VKT T G2A представляет собой крупногабаритную радиальной конструкции, бескамерную,  обычного профиля  шину, слойностью 1, с протектором повышенного сцепления, с рисунком протектора не в «елочку», устойчивой к порезам, стандартной структуры, используемой на грейдерах. Посадочный диаметр 24 дюймов – 60,96 см, наружный диаметр накачанной шины 1473 мм, габаритная ширина профиля 418 мм, глубина протектора 28,5 мм. Максимальная скорость передвижения 40 км/ч.</t>
  </si>
  <si>
    <t>Машина для производства трубочек предназначена для производства кондитерских трубочек. Производственный процесс включает операции по разворачиванию слоеного теста, обрезке по размеру длины полос теста нарезки теста на полосы, намотки на катушку и центральной разки. Машина оборудована тремя транспортерными лентами. Основные технические характеристики: двигатель 3-х фазный асинхронный, мощностью 0,09 кВт, напряжением 380 В, производительность 44 штуки /мин, диаметры трубочек 12/14/16 мм, длина от 90 до 160 мм, вместимость бункера от 180 до 350 трубок.</t>
  </si>
  <si>
    <t>Сварочный аппарат  – сварочный полуавтомат с источником питания инверторного типа, предназначен для дуговой сварки металлов плавящимся электродом в среде  защитных газов. Источник питания позволяет модулировать сварочный ток в широком диапазоне регулировок, благодаря чему обеспечивается качественное формирование сварочного шва в любых пространственных положениях. Состоит из источника питания, кабеля и держателя. Технические характеристики: номинальное напряжение питания, В – 380/3; номинальная мощность, кВА – 31.5; диапазон сварочного напряжения, В – 17-39; диапазон сварочного тока, А – 60-500; диаметр применяемой проволоки, мм – 1.0-1.6; габариты, мм - 640×334×586.</t>
  </si>
  <si>
    <t xml:space="preserve">Гибочный станок вальцы – станок, предназначенный для гибки листовой стали максимальной шириной 3000м и максимальной толщиной 16мм в холодном состоянии путем пропускания листа между цилиндрическими валками с целью получения изделий цилиндрической формы. Станок имеет три горизонтальных валка с пирамидальным расположением, которые во время вращения оказывают на лист давление, достаточное для изгиба листа. Два приводных нижних валка вращаются в одном направлении, верхний валок может перемещаться по высоте и вращается в результате трения между валками и изгибаемым стальным листом. Степень изгиба листа регулируется подъемом и опусканием верхнего валка. Технические характеристики станка: максимальный диаметр изгиба – 800мм; диаметр верхнего вала – 370мм; диаметр нижнего вала – 260мм; скорость изгиба - ~4м/мин; общая мощность – 15кВт; вид управления – гидромотор, планетарный редуктор; давление гидросистемы – 25МПа; панель управления -   сенсорный экран. </t>
  </si>
  <si>
    <t>Гидравлический станок  предназначен для  рубки металлопроката (плоского, уголка, швеллера, двутавровой балки, круглого проката) с помощью гидравлических гильотинных ножниц, пробивки отверстий и нанесения насечек. Станок снабжен гидравлической приводной системой. Основные технические характеристики: угол резки 80, толщина бруса 60 мм,, двутавр 200*102**9 мм, насечки (толщина*ширина*глубина) – 12*80*100 мм, пробивка отверстий – толщина 25 мм,  диаметр35 мм, энергия давления 7,5 kW., габаритные размеры 2350*980*2100 мм, вес 4400 кг.</t>
  </si>
  <si>
    <t>Градирня из стеклопласта представляет собой емкость цилиндрической формы с расположенными на верху разбрызгивателями воды и вентилятором. Градирня предназначена для охлаждения воды, поступающей из холодильника с горизонтальными трубами. Габариты 6800*6800 мм</t>
  </si>
  <si>
    <t>Газодувка представляетя собой воздушный насос, изготовленный из черных металлов роторного типа.Предназначен для перекачки газа и создания разряжения в печах и напора в газопроводе.Входной расход воздуха 369 м3/мин, входная температура 450С, входное давление 96 кРа, скорость вращения 750грм, мощность 185 кВт,напряжение сети 380 В,</t>
  </si>
  <si>
    <t>Перекидной клапан  – стальная трубопроводная арматура низкого давления (0,6МПа), используется в промышленности для газопроводов. По функциональному назначению относится к запорно-регурирующей арматуре с запирающим органом в виде диска, состоящего из трех горизонтальных сегментов, поворачивающихся в вокруг горизонтальной оси. Способ управления – ручной, с помощью маховика. Соединение с газопроводом - фланцевое (диаметр фланца -1000мм). Температура рабочей среды -  до 60ºС .</t>
  </si>
  <si>
    <t>Обратный клапан – стальная трубопроводная общепромышленная арматура низкого давления (1,6МПа),  используется в промышленности для трубопроводов. По функциональному назначению относится к арматуре обратной или невозвратно-запорной (клапан пропускает рабочую среду только в одном направлении, а при изменении направления потока на обратное закрывается, прекращая обратное движение рабочей среды), по конструкции рабочего органа – тарельчатым. Соединение с трубопроводом – фланцевое (диаметр - 400мм). Рабочая среда – вода, рабочая температура – до 30ºС.</t>
  </si>
  <si>
    <t>Автоматическая двухсторонняя система нанесения ленты-скотча – машина для нанесения двусторонней ленты-скотча шириной 6-30мм на плоскую продукцию с максимальной шириной 700мм (плакаты, постеры, открытки и т.д.). Основные узлы машины: рабочий стол, головки аппликаторов (2шт), фотоэлементы (2шт), моторизованные резиновые ролики (2шт), ножи (2шт), пульт управления (интегрированный компьютер с сенсорным экраном). Оператор заправляет ленту-скотч в аппликаторы и проводит ее через моторизованные резиновые ролики вручную. Далее вручную подает бумажную продукцию на рабочий стол и продвигает ее под моторизированные резиновые ролики, которые в свою очередь захватывают и подают продукцию под фотоэлементы и ножи. Фотоэлементы определяют заданную на интегрированном компьютере определенную длину отсечения двухсторонней ленты-скотча, ножи отсекают заданные отрезки. На продукции остаются два приклеенных необходимых отрезка двухсторонней ленты-скотча. Технические характеристики машины: размеры - 1100×800×600мм; напряжение – 220В; производительность – 20-30м ленты-скотча  в минуту; вес- 40кг.</t>
  </si>
  <si>
    <t>Спирально-навивной станок – станок для изготовления спирально-навивных воздуховодов диаметром 100-1400мм, применяемых в системах вентиляции и кондиционирования воздуха, из полос оцинкованной стали шириной 137мм и толщиной 0.4-1.0мм.  Основные элементы станка: разматыватель; прокатные валки; формирующие кольца и закатывающие ролики; фреза; приемный стол; панель управления - ПЛК (программируемый логический контроллер) с сенсорным экраном. Технические характеристики: скорость – 50м/мин; мощность – 7.5кВт;  размеры - 3750×4100×2600мм; вес – 2300кг</t>
  </si>
  <si>
    <t>Станок для сборки сегментных  отводов  -  предназначен для изготовления сегментных отводов, переходов, заглушек и других фасонных изделий путем фальцевого соединения. Операции обработки и завальцовки производятся одновременно на 2 рабочих станциях. Технические данные: диаметр - 125-1250мм; материал – оцинкованная сталь толщиной 0.4-1.25мм; углы - 30º, 90º; рабочая скорость – 150м/мин; высота шва – 5.0мм(для диаметра  125-250мм), 7.5мм (для диаметра 250-700мм), 10.0мм (для диаметра 700-1250мм); мощность – 3.7кВт; размеры - 750×2600×1020мм; вес – 1500кг.</t>
  </si>
  <si>
    <t>Подиум – представляет собой вертикально расположенный подиум из МДФ, в который встроены два монитора - планшетный монитор 19” и субмонитор 19”, контролер, имеющий монитор 7” с экранной клавиатурой, а также мультимедийная система (кабель) для соединения с другим оборудованием в одной аудитории. Выполняет следующие функции: взаимодействует и управляет другим оборудованием в одной аудитории, имеет возможность сенсорного управления режимом традиционного письма (как на обычной доске), регулировка звуковых настроек с помощью встроенного цифрового усилителя, подключение микрофона для проведения лекции, запись содержимого экрана. Контролер является интегрированным сплитером предназначенным для распределения видео, аудио, сетевых, USB сигналов.</t>
  </si>
  <si>
    <t>Герметизатор устья скважины кольцевой универсальный (Стриппер)  используется совместно с Установкой Гибких Насосно - Компрессорных Труб и обеспечивает уплотнение вокруг ГНКТ при ее опускании в скважину и подъеме из скважины. Герметизация достигается при подаче гидравликина уплотяющий элемент, который прижимает вкладыши к трубе. Гидросистема, с помощью которой  осуществляется поджим  вкладышей, включается оператором в  кабине управления.Стриппер поставляется совместно с установкой гибких труб и  монтируется на инжекторной головке Стриппер, входящий в стандартный комплект  Установки Гибких труб, для повышения степени безопасности работ.</t>
  </si>
  <si>
    <t>Гидравлический блок управления -  используется для подачи охлождающей жидкости и масла под высоким давлением во вращяющееся устройство. Гидравлический блок состоит из: электрического  насоса, емкости для  антифриза и  гидравлического масла, вентилятора  для охлаждения  жидкости,  манометра и термометра для наблюдения за состоянием оборудования, шланги гидравлические.</t>
  </si>
  <si>
    <t>Пульт управления-  является одним из составляющих системы. Используется для открытия и закрытия хомута с гидроцилиндрами  и контроля довления в процессе работы. Для работы пульту подается сжаты воздух под  давлением. пульт состоит: корпуса, пневмогидравлического насоса, манометра для наблюдения за состоянием  оборудования, блока с рукояткой привода хомута.</t>
  </si>
  <si>
    <t>Жидкая добавка -  это жидкая добавка диспергирующая и контролирующая водоотдачу цементного раствора в соленой среде. Используется  при  циркуляционной  температуре ствола скважины от 49% до 121%С. Применяется как добавка при цементриовании в  нефтедобыче. Жидкость темно - коричневого цвета. Основной компонент: водный раствор синтетического полимера.</t>
  </si>
  <si>
    <t>Понизитель трения воды  - это синтетический, не биоразлагаемый, эмульсионный состав, содержащий смесь анионного  полиакриламида и  акриламидо-метил-сульфонат полимеров в минеральном масле. Используется в работах по гидроразрыву пласта с высоким расходом закачки. Более удобен в применении при низкой температуре жидкости, в отличии от обычных добавок, которые эффективны в теплых жидкостях.</t>
  </si>
  <si>
    <t>Эмульсионный и шламовый превентор - используется в жидкости во время кислотноматричной обработки для контроля/смягчения образования эмульсии и шлама. Кагда  кислота вступает в контакт с добытой нефтью, образуется эмульсия и стабилизруется с помошью асфальтного шлама, приводимый к снижению продуктивности скважины.</t>
  </si>
  <si>
    <t>Стабилизатор железа -  используется как добавка в кислотных  растворах при проведении кислотных обработок, для снижения количества (Fe3+), путем преобразования его в (Fe2+), что значительно уменьшает риск выпадения гидроксида железа Fe (ОН)3 в осадок.</t>
  </si>
  <si>
    <t>"Извлекающий инструмент для пакера" используется для извлечения из скважины извлекаемого пакера. Один и тот же инструмент можно использовать  для извлечения пакера различных размеров. Инструмент спускается в скважину, при контакте с пакером, фиксируется защелками. Тем смым можно освободить пакер.</t>
  </si>
  <si>
    <t>7204 49 900 0</t>
  </si>
  <si>
    <t xml:space="preserve">3402 90 100 9 </t>
  </si>
  <si>
    <t xml:space="preserve">8421 29 000 8 </t>
  </si>
  <si>
    <t>8403 10 900 0</t>
  </si>
  <si>
    <t>8421 39 200 8</t>
  </si>
  <si>
    <t>4011 20 100 1</t>
  </si>
  <si>
    <t>2710 19 980 0</t>
  </si>
  <si>
    <t xml:space="preserve">8528 71 900 0 </t>
  </si>
  <si>
    <t xml:space="preserve">1905 90 900 0 </t>
  </si>
  <si>
    <t xml:space="preserve">3305 90 000 9 </t>
  </si>
  <si>
    <t>6304 99 000 0</t>
  </si>
  <si>
    <t xml:space="preserve">5911 90 900 0  </t>
  </si>
  <si>
    <t xml:space="preserve">2503 00 900 0 </t>
  </si>
  <si>
    <t xml:space="preserve">3907 20 110 0 </t>
  </si>
  <si>
    <t xml:space="preserve">2817 00 000 0 </t>
  </si>
  <si>
    <t>2917 35 000 0</t>
  </si>
  <si>
    <t xml:space="preserve">2935 00 900 0 </t>
  </si>
  <si>
    <t xml:space="preserve">2927 00 000 0 </t>
  </si>
  <si>
    <t xml:space="preserve">4202 21 000 0 </t>
  </si>
  <si>
    <t>3917 39 000 8</t>
  </si>
  <si>
    <t xml:space="preserve">6806 10 000 8 </t>
  </si>
  <si>
    <t>8801 00 100 9</t>
  </si>
  <si>
    <t>4008 21 100 0</t>
  </si>
  <si>
    <t xml:space="preserve">3925 10 000 0  </t>
  </si>
  <si>
    <t>7304 29 300 1</t>
  </si>
  <si>
    <t xml:space="preserve">8426 91 900 9 </t>
  </si>
  <si>
    <t>5401 10 900 0</t>
  </si>
  <si>
    <t>6005 32 900 0</t>
  </si>
  <si>
    <t>5801 36 000 0</t>
  </si>
  <si>
    <t xml:space="preserve">8437 10 000 0 </t>
  </si>
  <si>
    <t xml:space="preserve">8414 59 400 0 </t>
  </si>
  <si>
    <t>8417 90 000 0</t>
  </si>
  <si>
    <t>2925 19 950 0</t>
  </si>
  <si>
    <t>6912 00 500 0</t>
  </si>
  <si>
    <t>8518 50 000 0</t>
  </si>
  <si>
    <t xml:space="preserve">9303 30 000 0 </t>
  </si>
  <si>
    <t xml:space="preserve">8408 90 850 0 </t>
  </si>
  <si>
    <t xml:space="preserve">8421 39 800 9 </t>
  </si>
  <si>
    <t>8481 10 990 9</t>
  </si>
  <si>
    <t>6506 10 100 0</t>
  </si>
  <si>
    <t>4203 29 100 0</t>
  </si>
  <si>
    <t>Трубы чугунные, бывшие в употреблении, не пригодные для использования в том качестве, для которого они предназначены. Диаметр - от 219мм до 530мм, толщина стенки - от 10мм до 15мм, длина – от 5,2м до 6м</t>
  </si>
  <si>
    <t>Установка предназначена для изготовления фундаментных блоков путем наземного формования с последующей сушкой в естественных условиях, производительность  – 15 блоков/ч, грузоподъемность бункера 7т. Установка состоит из следующих частей: форма, бункер, шасси (сварная металлоконструкция), пригруз, рама (служит направляющей для подъема и опускания пригруза), гидроцилиндр привода формы (закреплен на верхней части рамы). Управление технологическим циклом выполняется через пульт управления, который входит в комплектность установки</t>
  </si>
  <si>
    <t xml:space="preserve">Сепаратор предназначен для высокопроизводительной очистки зерна. Система оснащена: секцией с противовесом в сборе с вертикальным валом и коническими роликоподшипниками, изготовленными для больших вибронагрузок; взрывозащитным электродвигателем; пневматической системой контроля подачи зерна и выбора ярусов грохотов; смотровыми дверцами и местом отбора образцов. Грохота оснащены параллельной и противоходной настройкой подачи зерна, что позволяет достичь более точной очистки при более сильном натяжении грохотов.  </t>
  </si>
  <si>
    <t>Торговое наименование концентрата - премикс калийной соли фосфонометила глицина, является сырьем для приготовления гербицида Ураган форте 500, в.р. Действующее вещество: калийная соль фосфонометила или (глифосат). Состав концентрата: глифосат-калий с концентрацией 56,6% W/W (% в весовом отношении), остальные 43,4% - инертные, т.е. вспомогательные компоненты (растворители, вода и т.д.). Предоставляется в форме раствора темно-коричневого цвета, упакован в тару по 240кг, растворим в воде. Премикс используется для производства препарата Ураган Форте 500 в.р. (гербицида на основе фосфоновой кислоты содержащей 500г/л глифосата в виде водного раствора калиевой соли со смачивающим агентом), добавляется в соответствии с рецептурой разработанного технического регламента. Согласно паспорта безопасности химической продукции назначение данного препарата – гербицид, данный продукт может использоваться только для производства пестицидов.</t>
  </si>
  <si>
    <t>Пеногаситель используется в процессе производства препарата Ураган Форте 500 в.р. в качестве компонента, который уменьшает натяжение пленки и не позволяет образовываться пузырькам на поверхности состава, т.е. в качестве смесового противовспенивателя.  Содержит в своем составе двуокись кремния, концентрация 6% (% в весовом отношении), остальные 94% - вспомогательные компоненты. Согласно паспорта безопасности продукта, по химическим характеристикам является силиконовым соединением, используется в качестве добавки. Предоставляется в форме жидкости белого цвета, без запаха.</t>
  </si>
  <si>
    <t>Двухуровневая  установка электрической дегидрации нефти (ЭЛОУ) предназначена для подготовки нефти сырой –обессоливание и обезвоживание в результате электротермохимического  воздействия на нефтяную эмульсию, для дальнейшей ее переработки на установках атмосферной перегонки нефти. Оборудование установки предназначено для очистки жидкости – нефти и газового конденсата. Для удобства транспортировки оборудование Двухуровневая  установка электрической дегидрации нефти поставляется в разобранном виде. Классификация по одному коду ТН ВЭД как один товар возможна только при одновременном декларировании всех комплектующих и частей данного оборудования.</t>
  </si>
  <si>
    <t>Устройство для подвески фильтра 177,8 мм, с пакером, является частью бурильной установки и предназначена для проведения спуска, подвески и герметизации хвостовика(потайной обсадной колонны) в скважине с цементированием, проведения технологических операций связанных с цементированием и последовательным приведением в действие узлов якоря, пакера и последующим разъединением транспортировочной колонны и хвостовика. Технические параметры: нагрузка -1300kN, максимальный внешний диаметр-215мм, внешний диаметр уплотнительной втулки210мм, длина втулки-350мм, сила посадки 100 kN, герметичность 10МРа.</t>
  </si>
  <si>
    <t xml:space="preserve">Линия убоя и потрошения птицы – состоит из 2 участков (убоя птицы и потрошения птицы), производительность 3000 голов/час. Состоит из следующих частей: подвесной конвейер убоя птицы – 1шт, желоба обескровливания птицы – 1шт, ванна тепловой обработки птиц – 1шт, машина для удаления пера -1шт, конвейер подвесной линии потрошения – 1шт, платформа отделения потрохов -1шт, автомат клоаки – 1шт, автомат вскрытия брюшка – 1шт, автомат потрошения – 1шт, автомат трахеи -1шт, подвески – 495шт, сбрасыватель тушек – 1шт, двигатель насоса пера – 1шт, пальцы – 3000шт. </t>
  </si>
  <si>
    <t>Безинерционный  газовый водонагреватель SF – предназначен для отопления и приготовления горячей санитарной воды, нагревание воды осуществляется за счет работы горелки, которая нагревает термобменник в результате чего в систему по трубам поступает горячая вода.</t>
  </si>
  <si>
    <t>Подвижный конус на конусную дробилку – является частью конусной дробилки, предназначен для дробления камня путем совершения круговых движений. Изготовлен из высокопрочной стали.</t>
  </si>
  <si>
    <t>Неподвижный конус на конусную дробилку – является частью конусной дробилки, предназначен для дробления камня путем совершения круговых движений. Изготовлен из высокопрочной стали.</t>
  </si>
  <si>
    <t>Футеровка в комплекте для дробилки – это специальный защитный слой рабочей поверхности оборудования (дробилок), который предохраняет его от агрессивного воздействия среды эксплуатации, а также от высоких механических нагрузок которые возникают при при обработке материала.  Изготовлен из высокопрочной стали.</t>
  </si>
  <si>
    <t>Подвижная плита на дробилку – является частью  дробилки используется в процессе дробления как дробящая плита.  Изготовлена из высокопрочной стали.</t>
  </si>
  <si>
    <t>Неподвижная плита на дробилку – является частью  дробилки используется в процессе дробления как дробящая плита.  Изготовлена из высокопрочной стали.</t>
  </si>
  <si>
    <t>Сито – представляет собой вибрационное решето с калиброванными отверстиями для просеивания сыпучих материалов на частицы разных размеров. Изготовлена из стали.</t>
  </si>
  <si>
    <t>Опорная плита для роторной дробилки – предназначена для  упора подвижных и неподвижных бил (плит) Изготовлена из  высокопрочной стали.</t>
  </si>
  <si>
    <t>Коническая втулка – является деталью конусной  дробилки имеющая осевое отверстие в которое входит сопрягаемая деталь. Изготовлена из  высокопрочной стали.</t>
  </si>
  <si>
    <t>Цилиндрическая втулка – является деталью конусной  дробилки имеющая осевое отверстие в которое входит сопрягаемая деталь. Изготовлена из  высокопрочной стали.</t>
  </si>
  <si>
    <t>Распорная плита – является деталью дробилки предназначена для распорки подвижных  плит. Изготовлена из  высокопрочной стали.</t>
  </si>
  <si>
    <t>Замки для роторной дробилки – является деталью дробилки предназначена для укрепления подвижных плит . Изготовлена из  высокопрочной стали.</t>
  </si>
  <si>
    <t xml:space="preserve">Представляет собой конвейер непрерывного действия. Является основным механическим компонентом гидравлического пресса ПА-1343. Предназначен для подачи измельченного материала, полученного в результате резки блока титана губчатого, в промежуточную тару (контейнер с нижней разгрузкой).
</t>
  </si>
  <si>
    <t xml:space="preserve">Предназначена для управления своевременным включением и отключением от электрической сети рабочих элементов и гидравлического оборудования. Электрическая/электронная система управления гидравлического пресса ПА-1343 включает в себя: 1. Шкаф вводной электрический (380 В, 50 Гц, 1600А) – 1 шт., состоит из автоматического выключателя, трансформатора тока, прибора учета; 2. Шкаф управления основными насосами №1 и №2 – 1 шт., состоит из контактора (2 шт.), автоматического выключателя (2 шт.), трансформатора тока (2 шт.), амперметра (2 шт.); 3. Шкаф управления основными насосами №3 и вспомогательными насосами – 1 шт., состоит из контактора (6 шт.), автоматического выключателя (6 шт.), трансформатора тока (1 шт.), амперметра (2 шт.); 4. Шкаф управления сдвигающим устройством – 1 шт., состоит из контактора (4 шт.), автоматического выключателя (4 шт.), преобразователя тока (2 шт.); 5. Шкафы вторичных цепей коммутации (понижающих трансформаторов) 3 шт., состоит из трансформатора (380/220 В, 5 кВА) – 3 шт., автоматического выключателя (3 шт.), выпрямителя (6 шт.); 6. Шкафы автоматики и сигнализации 2 шт., состоит из контроллеров и клеммников.
</t>
  </si>
  <si>
    <t xml:space="preserve">  Ресивер цифрового телевидения – телевизионный приемник (приставка), устройство принимающее сигнал цифрового телевидения, декодирующее его и преобразующее в аналоговый сигнал для ввода через разъемы RCA или SCART либо преобразующее в цифровой сигнал для вывода через разъемы HDMI и передающее далее на телевизор. Технические характеристики: УКВ частотного диапазона 174-230МГц, УВЧ -474-858МГц, Flash  памяти -32МБ, память 256МБ DDR2. </t>
  </si>
  <si>
    <t>Предварительно обжаренные быстрозамороженные луковые колечки в панировке представляют собой продукт, изготовленный из рубленого лука (63%) с панировкой, состоящей из пшеничного жмыха, муки пшеничной, декстрозы, соли, дестрина, пищевых разрыхлителей, растительного масла, желирующего агента, сахара. Данный продукт предназначен для приготовления во фритюрнице или духовом шкафу. Товар упакован в полиэтиленовый пакет весом нетто 1000 гр. Товар продается в замороженном виде. Срок хранения зависит от температуры заморозки. -6°С – 1 неделя, -12°С – 1 месяц, -18°С – 18 месяцев.</t>
  </si>
  <si>
    <t xml:space="preserve">Этикетка изготовлена из биаксиально ориентированной полипропиленовой пленки, на которой нанесены рисунок и информация о товаре для потребителя: наименование товара; состав; производитель; дата изготовления, срок годности. </t>
  </si>
  <si>
    <t>Подголовник представляет собой материал белого цвета, изготовленный из химических волокон размером 27,5 на 35 см. Используется для пассажирского кресла на борту самолета для ограждения человека от контакта с пассажирским креслом</t>
  </si>
  <si>
    <t xml:space="preserve">Ускорители для вспениваня (вулканизации) каучука готовые ZDMC (ZDMC PREMIX S 80%) представляет собой белые гранулы, которые применяются для производства материала из каучука, продуктов с резиновым покрытием, продуктов из каучука и резины. Упаковка 25 кг в мешках.   </t>
  </si>
  <si>
    <t>Насосная установка предназначена для смешивания навоза в лагуне и при необходимости перекачки сжиженного навоза из лагуны в навозные автоцистерны. Установка состоит: из центробежного насоса, карданного вала, редуктора с валом отбора мощности, затворок, трубопровода, ножей.</t>
  </si>
  <si>
    <t>Данная установка является дополнительным оборудованием к линии производства сухих строительных смесей. Машина  предназначена для фасовки готовых сухих штукатурно-строительных материалов по (1,2,5кг). Состоит из следующих частей: фильтрация фасовочного отделения (включает вентилятор, рукава джет-пульс фильтра, вытяжные тубы, ковш сбора отходов).</t>
  </si>
  <si>
    <t xml:space="preserve">Данная установка является дополнительным оборудованием к линии производства сухих строительных смесей. Установка предназначена для смешивания и дозировки сухих штукатурно-строительных материалов. Состоит из: отделения механической подачи ( включает тельфер, задвижной клапан, платформу, бункер дозатор, группа смешивания и пневмоподачи  (включает шнеки, пневмонасос, клапана, аэратор, гибкие соединения),  фильтрационное отделение механической подачи (включает рукава джет-пульс фильтра, вентилятор фильтра, труб и систему наполнителя бигбегов), отделение стальной платформы (состоит из самой платформы и тельфера).  </t>
  </si>
  <si>
    <t>Линия предназначена для этикеровки  и  упаковки  туалетной бумаги в полиэтиленовые пакеты. Линия состоит из: автоматической установки  для обандероливания, блока подачи бумаги, пульта управления с подставкой, зажимного блока, накопителя упаковочногосталкивателя, упаковщика двухярусного, блока автоматической упаковки.</t>
  </si>
  <si>
    <t xml:space="preserve">Система вентиляции предназначена для поддержки в коровнике строго определенной температуры и работает в различных режимах, в зависимости от климата и сезона. Система состоит из: модулей, электродвигателей, вентиляторов, форсунок, вентиляционные камины (вытяжные трубы), автоматические клапана (жалюзи) температурными датчиками. </t>
  </si>
  <si>
    <t>Состав: эктоин – 2,0%; натрия хлорид (морская соль) – 0,9%; вода – до 100%. Не содержит консервантов. Не содержит лактозу и глютен. Спрей содержит уникальную защищающую клетки молекулу, обладающую противовоспалительными свойствами – эктоин. Эктоин – это производное аминокислот с мощными осмотрофными (формирующим структуру воды) и  стабилизирующими биомолекулы свойствами. Он защищает и стабилизирует клеточные мембраны путем образования защитного гидрокомплекса на слизистой носа, который предотвращает контакт аллергенов с клетками, снижая этим самым вызванную аллергенами реакцию гиперчувствительности. Область применения: при аллергическом рините, для защиты носового эпителия в период повышенного воздействия пыльцы, домашней пыли или других частиц.</t>
  </si>
  <si>
    <t>Бутылочка для нанесения краски представляет собой изделие из пластика, состоящее из емкости для краски объемом 240 мл и крышки с аппликатором для нанесения краски путем выдавливания из бутылочки. Предназначена для смешивания и дальнейшего нанесения состава для завивки или красителей. Бутылочка изготовлена из 100% прозрачного полиэтилена, аппликатор - из 100% полипропилена черного цвета.</t>
  </si>
  <si>
    <t xml:space="preserve">Товар представляет собой оборудование, предназначенное для переработки жидких отходов, таких как отработанное машинное или трансформаторное масло, антифриз, нефтесодержащие отходы, в результате чего получается газ и вода. Указанное сырье в режиме циркуляции через фильтр и теплообменник насосом подается в замкнутую камеру (реактор). В реакторе поток жидких отходов проходит через электрический разряд между двумя электродами, которые погружены в эту жидкость. Образуется плазма и происходит плазменно-химический процесс. В результате, молекулы жидкости превращаются в горючий газ (магнегаз) и воду. Далее магнегаз очищается от паров воды, охлаждается и компрессором закачивается в баллоны. В итоге сырье полностью разлагается на газ и воду. Вода собирается в отдельную емкость. Магнегаз является горючим газом и аналогичен ацетилену. Потребляемая мощность установки от 50 до 100кВт. Оборудование состоит из следующих основных узлов: реактор (замкнутая емкость); система электропитания; система циркуляции жидкости (насосы,фильтры,теплообменник); система отбора газа (расширитель,сепаратор,компрессор). </t>
  </si>
  <si>
    <t>Керамическое волокно представляет собой материал в виде спутанных волокон белого цвета. Поставляется в брикетах прямоугольной формы размером 4250*30*2см. Является огнестойким теплоизоляционным материалом. Химический состав: A12O3 – 46,8%; SiO2 – 47.7%; K2O – 0,31%; P2O5 – 0,82%; CaO – 0,905%; TiO2 – 2,23%; Fe2O3 – 1,29%.</t>
  </si>
  <si>
    <t>Манипуля́тор — механизм для управления пространственным положением орудий, объектов труда и конструкционных узлов и элементов.   Данное  устройство будет использоваться в исследовательской работе департамента робототехники , представляет собой робот для манипулирования объектов, т.е. захват объектов  (скажем, с конвейерной линии) и его перемещения в указанное место.  Манипуляторы выполняют работы в средах, недоступных или опасных для человека (подводные глубины, вакуум, радиоактивная среда и другие агрессивные среды), вспомогательные работы в промышленном производстве.   Комплект оборудования, состоит из механической руки , контроллера,  пульта ручного управления, коробки выбора режима и программного обеспечения. Механическая рука приводится в действие с помощью электропривода. Пульт ручного управления и коробка выбора режима подключаются контроллеру. Контроллер подключается к механической руке. Программируемый контроллер позволяет оператору загружать определенную программу, и через цифровые усилители управляет осями робота-манипулятора согласно заданной программе. Контроллер также дает возможность ручного управления роботом-манипулятором.</t>
  </si>
  <si>
    <t xml:space="preserve">Технологичская линия предназначена для автоматической размотки, правки,  и отрезки по мерной длине арматуры и гладкого сортового проката. Размотка  с бухты и протяжка через правильный блок осуществляется приводными роликами.Правка производится правильной рамкой вращающегося типа путем многократного поперечного пластического изгиба арматуры и гладкого сортового проката.    Далее арматура  или прокат выходит на приемный лоток с   датчиком, который дает сигнал на резку. Все действия контролируются при помощи датчиков встроенных в линию. Блок контроля управляет каждой позицией инсрумента. Центр управления собирает и архивирует все полученные данные. Линия состоит из верикальнрого разматывателя, направляющей корзины, главного стана выправки и отрезки по размеру.   </t>
  </si>
  <si>
    <t>Установка предназначена для прецизионной маркировки на внутренней или внешней (опция) поверхности крышек текстовой и графической информации. Материал крышек должен содержать определенный процент добавок (тонер), которые увеличивают поглощающую способность материала крышки на длине волны 1,062 мкм. Установка выполнена в виде стойки с открывающимся защитным экраном и встроенным защитным окном для визуального контроля процесса маркировки. Общее техническое исполнение установки: корпус – сварной каркас с устройствами регулировки лазерного излучателя и конвейера; диаметр маркируемых крышек – 28/38 мм; лазерный источник – лазерная оптика; оснащена импульсным иттербием волоконным лазером с диодной накачкой; максимальная потребляемая мощность, кВт – не более 5.0. Технические характеристики: объем загрузочного бункера, м3 – 0,5; максимальная производительность, шт/час – до 110 000; электропитание – трехфазная пяти проводная сеть переменного тока напряжением 380В, частота 50Гц; габаритные размеры, мм – 1800х2950х2670; масса, кг – 650.</t>
  </si>
  <si>
    <t>Маты из не пористой резиновой крошки   применяются в качестве напольного покрытия.  Маты изготавливаются методом горячего пресования резиновой крошки, полученной при переработке автомобильных шин, с добавлением пигмента или зветной крошки ЭПДМ. Представляет соббой не скользящую поверхность. Обеспечивают эластичность и способность армотизировать удары при падении. Поставляются в руллонах...</t>
  </si>
  <si>
    <t>Данная установка монтируется на стойке и может использоваться для обслуживания двух нагнетательных скважин. (Полимерное заводнение заключается в добавлении полимера в воду для уменьшения ее подвижности. Получаемое увеличение вязкости, а также уменьшение проницаемости по водной фазе, которое происходит при использовании некоторых полимеров, является причиной более низкого отношения подвижностей. Это уменьшение отношения подвижностей повышает эффективность заводнения за счет более высокого коэффициента охвата по объему и меньшей нефтенасыщенности в отмытой зоне. Минимальная остаточная нефтенасыщенность не уменьшается, хотя остающаяся после процесса вытеснения нефтенасыщенность уменьшается, приближаясь к r S2 как в обычном, так и в полимерном заводнении. Более высокий коэффициент нефтеотдачи является экономическим стимулом для осуществления полимерного заводнения. Как правило, полимерное заводнение бывает экономически выгодным только в тех случаях, когда отношение подвижностей при обычном заводнении высоко, неоднородность пласта большая или отмечается сочетание этих двух факторов). Оборудование включает в себя два контейнера повышенной вместимости - платформа 1 и платформа 2. Контейнеры должны устанавливаться на горизонтальных опорах или бетонной плите, выдерживающей неблагоприятные погодные условия. Платформа 1 вмещает все технологическое оборудование: трубопроводы, цистерну с полимером и насосы. Платформа 2 вмещает помещения для хранения(включая цистерны и насосы поглотителя кислорода), офисное помещение, пульт управления двигателями и установку производства азота. Установка работает в автоматическом режиме и, следовательно, спроектирована в расчете на минимальное вмешательство оператора.</t>
  </si>
  <si>
    <t xml:space="preserve">Трубы обсадные наружным диаметром 298,45 х толщина стенки 12,42 мм, группа прочности Р110, стандарт API 5CT, предел текучести от 758 до 965 МПа.Все перечисленные сведения подтверждается сертификатом качества с данными заводских испытаний и маркировкой на трубе. </t>
  </si>
  <si>
    <t xml:space="preserve">Труба свар. с конус. DIN2463, 21.3*2 – труба круглого сечения, диаметром 21.3мм, толщиной стенки 2мм, из коррозионностойкой стали (C-0,029%; Mn-1,440%; Si-0,380%; Ni-10,710%; Cr-16,820%), сварная, горячедеформированная, с обработанными на конус концами. </t>
  </si>
  <si>
    <t>Нить (швейная шелковистая) – нить белого цвета, однородная, крученая, сложенная из трех прядей, с окончательной правой круткой, из синтетических полиэфирных волокон, швейная, с линейной плотностью 73.3текс, расфасованная на носителе (пластиковый патрон) массой (включая массу носителя) 500г. **</t>
  </si>
  <si>
    <t>Ткань для матраса – основовязаное малорастягивающееся трикотажное полотно бледно-оранжевого цвета со связующими уточными нитями,  из комплексных нитей,  состоящих из окрашенных в массе химических полиэфирных волокон. Поверхностная плотность полотна -  90,8г/м², ширина - 210мм. Полотно предназначено для использования в качестве декоративно-отделочного материала</t>
  </si>
  <si>
    <t>Ткань для мебели  -  синельная ткань крупноузорчатого переплетения  типа шенилл-жаккард, из химических (синтетических полиэфирных) окрашенных в массе волокон цвета кофе, бежевого, молочного. Поверхностная плотность ткани -  140г/м², ширина - 144мм. Предназначена для использования в качестве декоративно-отделочного материала.</t>
  </si>
  <si>
    <t>Отрубная щетка применяется  в мельничном производстве  и служит для отделения слоя эндоспермы от отрубей, не нарушая при этом  целостность последних. Представляет собой металлическую конструкцию в виде каркаса,  на котором смонтирован: бункер, в который поступают продукты очистки; тамбур, в который загружают зерно для очисти путем просеивания через металлическое сито; электродвигатель который с помощью ременной передачи , привода и шкива ,передает  вращательную энергию  в тамбур очистки зерна. Сборка  частей щетки происходит с помощью болтов и гаек</t>
  </si>
  <si>
    <t>Вибропрочесыватель  используется в процессе просеивания  муки от липких мельчайших частиц, поступающих с фильтра  и щетки для отрубей. Состоит  из металлического каркаса  в котором  крепиться тамбур, внутри  которого находится вал. Двигатель приводит к действию привод при помощи, которых работает вал. Все детали крепятся с помощью болтов, хомутов, гаек, секторов, шурупов</t>
  </si>
  <si>
    <t>Пневматический аспиратор представляет собой цельнометалическую конструкцию в виде каркаса на которой крепиться электрический двигатель который через ротор приводит в движение улитку, которая создаетт орицательное давление в секторе , в результате чего происходит перемещение продуктов помола. Основной принцип работы  аспиратора основан на принципе действия  центробежного вентилятора и служит для вакуумной транспортировки продуктов мукомольного производства</t>
  </si>
  <si>
    <t>Фильтр суперсонический  производит  отделение пыли от загрязненного пылью воздуха и обеспечивает выброс очищенного воздуха в трубу. Благодаря цилиндрическому строению корпуса,  создается завихрение всасываемого воздуха  по принципу циклона и осаживаемые частиц, и удерживаются с помощью фильтровальных мешков. Фильтр состоит  из металлического каркаса, бункера и рукава фильтра. Все детали крепятся с помощью болтов, гаек, хомутов и секторов.</t>
  </si>
  <si>
    <t>Энтолейтор предназначен для дополнительного измельчения крупок  и дунстов. Работает как центробежно-ударный механизм, в корпусе которого расположен ротор с двумя концентричными рядами втулок, установленных на вертикальном валу.  Состоит из платформы, электродвигателя,  каркаса.  Все детали  крепятся с помощью болтов и гаек</t>
  </si>
  <si>
    <t xml:space="preserve">Фурменный прибор доменной печи - устройства, присоединяемое к кольцевому воздухопроводу, предназначенное для подачи горячего воздуха (предварительного нагретого до температуры 1000-1200ºС) в доменную печь для ускорения и интенсификации процессов плавления шихты в доменной печи. Основные части фурменного прибора: цилиндрический рукав с двумя карданными компенсаторами, соединяющийся через штуцер с кольцевым воздухопроводом (колено имеет хомут с серьгами  и закрепляющими их клиньями); подвижное колено с патрубком и гляделкой для наблюдения за работой фурмы и приливами для соединения с неподвижным коленом; сопло с подводом дополнительного топлива, передающее дутье из подвижного фурменного колена в фурму; натяжные устройства (натяжной болт с пружиной, клиновые болты, подвесная тяга, монтажная проушина, крепежные элементы для соединения частей фурменного прибора); прокладки. В комплект входят устройства для сборки и демонтажа фурменного устройства.  </t>
  </si>
  <si>
    <t>Посуда (столовый набор) – набор чайной и столовой керамической посуды на 8 персон из сорока предметов: блюдо большое; блюдо среднее; тарелка глубокая большая; сахарница; заварной чайник; молочник; солонка;  перечница; пиала, блюдце чайное, тарелка плоская средняя, тарелка глубокая – по 8 предметов. Вся посуда белого цвета, декорированная глазурью с рисунком  в виде веточек с цветами. Тип керамики – фаянс</t>
  </si>
  <si>
    <t>Зонд, работающий под уровнем засыпки АМТ ДП3 – механизм для отбора проб газа доменной печи. Основные компоненты: шиберный клапан (запорная арматура для открывания/закрывания отверстия доменной печи), компенсационное соединение, сальниковые уплотнения (изделия из вулканизированной резины, полые), подвижное копье (цилиндрической формы) на цепной подаче. На конце механизма находится червячный редуктор, при помощи которого происходит перемещение цепи, на которой крепится копье. Все элементы закреплены на металлической  раме. Принцип работы: после получения команды с пульта управления происходит наполнение кольцевых сальников азотом, при этом они плотно облегают копье машины. После этого подается команда на открытие шиберного клапана и перемещение копья вовнутрь печи. Дойдя до нужной (запрограммированной) точки, происходит открытие канала, находящегося внутри копья, и газ поступает в канал копья, далее подается  по этому каналу непосредственно в анализирующий прибор.</t>
  </si>
  <si>
    <t>Линия  предназначена для производства муки из зерна и включает в себя полный производственный цикл от сушки, чистки и  подготовки перемалываемого зерна до выдачи и классификации готовой продукции (муки) по сортности. Линия включает в себя следующее технологическое оборудование: нория, аспиратор, трийер, вибросепаратор, камнеотборник, радиальный тарар, обоечная машина, вальцевый станок, вымольная машина, квадратный рассев. Поступление зерна от одной производственной операции к другой осуществляется с помощью шнековых конвейеров. Технические параметры: мощность 1700 кВт, производительность 60 тн.</t>
  </si>
  <si>
    <t>Мангуст композит XL явлется металлической сеткой из черного металла</t>
  </si>
  <si>
    <t xml:space="preserve"> Бесшовные обсадные трубы, изготовленные согласно требований стандарта  API 5 CT L80-1, VAGT, RC, R3, 114,30  мм.х7,37 мм применяется в сероводородной среде. Согласно сертификата и сертификата испытаний выданный изготовителем No94020, трубы имеют предал текучести 552 МПа, имеют спецальный химический состав, позволяющий применять в среде,  содержащей сероводород. Трубы изготовлены с высокогерметичными газоплотными резбовыми соединениями VAGT. Имеет идентификационый цвет: красный цвет, полностью окрашен +1 полоса коричнего цвета.</t>
  </si>
  <si>
    <t xml:space="preserve">Камера волокноосаждения представляет собой вращающийся барабан большого диаметра. На его поверхности, происходит осаждение волокон и образуется ковер необходимой толщины. Для правильного осаждения волокон на поверхности, в барабане создано давление ниже атмосферного, за счет чего волокна притягиваются и оседают на перфорированной поверхности барабана. Внутри барабана находится комплект конвейеров, которые выводят отходы волокна из барабана, очищающая водная и щеточная система и воздух, находящийся по высоким давлением, для обдувания барабана и поднимания ковра в месте, где удаляется осадочная часть.     </t>
  </si>
  <si>
    <t xml:space="preserve">Маятниковый укладчик ковра минеральной ваты обеспечивает равномерную укладку ваты в ковер и необходимую плотность ковра. Состоит из ленточного транспортера горизонтального, ленточного транспортёра вертикального, укладывающего транспортёра, валиков, емкости для сбора воды с остатками связующего. </t>
  </si>
  <si>
    <t xml:space="preserve">Гофрировщик-подпрессовщик ковра минеральной ваты уплотняет ковер и придает ему гофрированную форму. Оборудование состоит из системы верхних и нижних ленточных и роликовых конвейеров, между которыми происходит с одной стороны сжатие ковра, а с другой стороны под влиянием разницы в скоростях отдельных конвейеров происходит завал волокон ковра и измените ориентации волокон на горизонтальное положение. Конвейеры верхней части оборудования можно регулировать по высоте. </t>
  </si>
  <si>
    <t>Стол охлаждения ковра минеральной ваты предназначен для того, чтобы снизит температуру ковра после прохождения его через камеру полимеризации до поступления его на распиловку дисковыми пилами. Стол оборудован в нижней части отсасывающим вентилятором, за счет которого воздух с температурой окружающей среды в цехе проходит через ковер и тем самым температура ковра снижается.</t>
  </si>
  <si>
    <t xml:space="preserve">Участок продольной распиловки ковра и обрезки краев состоит из трех продольных дисковых пил. Они позволяют обрезать неровные и неспекшиеся края ковра выходящего из камеры полимеризации. Каждая из пил имеет самостоятельный привод от двигателя, снабжена отсасывающим кожухом с подключением к системе отсасывания. В нижней части пилы находится роликовый конвейер, в месте резки он снабжен щеткой и отсасывающим колпачком с подключением к системе отсасывания. За пилами находятся дробилки краев, которые дробят обрезанный край ковра и отводят эти отходы в закрытый бункер, откуда отходы поступают в циклон камеры волокоосаждения где они смешиваются с новыми волокнами и опять поступает в производство волокна. Дробилки регулируются в зависимости от ширины обреза краев ковра. </t>
  </si>
  <si>
    <t>Машина для приготовления кормовых смесей для животных представляет собой линию в виде двух-шнекового экструдера предназначенного для изготовления «сухих завтраков», различных видов снэков из дробленого зерна. Установка состоит из 7 основных частей: системы подачи сырья, экструзии, системы резки, нагрева, смазки, а также системы привода и управления.  Технологический процесс производства: сырье с помощью шнека помещается в герметичные баки, прессуется и нагревается до 150-200ºС. Под влиянием температуры и давления сырье превращается в гель, экструзируется и меняет структуру белка. Машина имеет электронный блок управления, рассчитана для производства корма для собак, кошек, рыб и птиц, производительность 500 кг/час.</t>
  </si>
  <si>
    <t>Установка климатизирования представляет собой промышленную установку предназначенную для создания необходимого микроклимата в производственных и офисных залах молокозавода. Принцип работы установки основан на системе охлаждения. Система состоит из модуля воздушного охлаждения воды, размещенного снаружи здания, секции воздухобменника, установленного внутри здания в виде змеевидного теплообменника, приточных и вытяжных вентиляторов, корпуса для конденсата, модуля фильтрации и конденсаторов, воздухозаборных и вытяжных каналов,  шкафа управления. Установка рассчитана для работы на площади около 370 м², воздухообмен – 5-кратный, объем воздуха – 17,500 м³/ч.</t>
  </si>
  <si>
    <t xml:space="preserve">Свечевой фильтр 800 мм х 2800 мм, в состав которого входят следующее: баллон для сжатого воздуха 300 мм х 600 мм; контрольно измерительные приборы (индикатор понижения давления, датчик давления, переключатель верхного уровня); изоляционный материал. Свечевой фильтр 800 мм х 2800 мм, является пылеулавливающей фильтрующей установкой отходящих газов. Необходим для фильтрования отходящих газов и сбора мелкой фракции урановой пыли при работе установки для декарбонизации диураната аммония в триурана октаоксид.  </t>
  </si>
  <si>
    <t>Наушники противошумовые – изготовлены из пластмассы, устройства для покрытия ушей и защиты от внешних воздействий. Состоят из оголовья, одевающегося поверх головы, и двух чашек на концах для защиты ушей от шума.</t>
  </si>
  <si>
    <t>Краги спилковые усиленные – изготовлены из кожи и хлопковым подкладом. Обеспечивают защиту рук при сварочных работах. Выдерживают жар и брызги расплавленного металла.</t>
  </si>
  <si>
    <t xml:space="preserve">Перчатки спилковые (комбинированные) – изготовлены на основе высокопрочной хлопчатобумажной ткани. Наладонник перчаток – спилок. Защишает от механических воздействий, от истирания ладоней. </t>
  </si>
  <si>
    <t>Котел водогрейный типа  предназначен для сжигания опилок хвойных пород, МДФ, ДСП и нагрева теплофикационной воды. Технические данные котла: тепловая мощность 2000kw, максимальная температура 110гр.по Цельсии, максимальное давление – 6 Bar, объем воды 4650 литров, поверхность нагрева 162 м2, Минимальный расход теплоносителя -71,8м3/ч. Комплектация котла согласно технического паспорта. Для удобства транспортировки котел поставляется в разобранном виде. При таможенном оформлении необходима идентификация оборудования в соответствии с техническим паспортом.</t>
  </si>
  <si>
    <t>Воздухоочистительная  установка   предназначена  для  очистки  воздуха.Технические данные: площадь фильтра 192,2 м2, фильтровые рукава: длина 2530мм количество -144 шт., размеры 3000х2880, рабочее давление 4,5бар. Комплектация воздухоочистительной установки согласно техническому описанию. Для удобства транспортировки  установка поставляется в разобранном виде. При таможенном оформлении необходима идентификация оборудования в соответствии с техническим паспортом.</t>
  </si>
  <si>
    <t xml:space="preserve">Горячий станок для ламинирования - оборудование предназначено для ламинирования плит из МДФ декоративной пленкой, для последующего использования в мебельной промышленности, в качестве клея используется термоактивируемый полиуретановый клей. </t>
  </si>
  <si>
    <t>3G модем – предназначен для работы в сетях Интернет 3G (HSPA+) - до 21,6 Мбит/с, поддерживает прием/передачу SMS/USSD сообщений, подключается к персональному компьютеру, Основные характеристики: HSPA+/UMTS 850/900/1900/2100 МГц, EDGE/GPRS/GSM  850/900/1800/1900 МГц.</t>
  </si>
  <si>
    <t>Покрышка пневматическая резиновая новая  с индексом R16C – является шиной новой бескамерной с индексом нагрузки не более 121, металлическим кордом, индексом С означающим что покрышка предназначена для легких грузовых автомобилей и автобусов малой вместимости</t>
  </si>
  <si>
    <t xml:space="preserve">К частям гидравлического пресса относятся – подвижная траверса, прижимная плита, стол, подвижная тележка 1 (толкатель), подвижная тележка 2 (толкатель). Подвижная траверса – изделие из стали, предназначена для резки блока титана губчатого заданной величины. Прижимная плита – изделие из стали, обеспечивает фиксацию блока титана губчатого во время резки на столе. Стол – изделие из стали, корытообразной формы, предназначен для размещения блока титана губчатого во время резки. Подвижная тележка 1 (толкатель) – изделие из стали, производит подачу блока титана губчатого к режущему инструменту. Подвижная тележка 2 (толкатель) – изделие из стали, производит кантование остатка блока титана губчатого после резки.
</t>
  </si>
  <si>
    <t xml:space="preserve">Представляет собой конвейер непрерывного действия. Является основным механическим компонентом гидравлического пресса, в комплекте с электродвигателем. Состоит из стальных деталей и резиновой ленты.
</t>
  </si>
  <si>
    <t xml:space="preserve">Является гидравлической системой, обеспечивающей создание необходимого для выполнения рабочих операций давления и распределения его между исполнительными механизмами. Гидравлический привод гидравлического пресса  состоит из: 1. Аксиально-поршневые насосы – 3 шт., в комплекте с электродвигателями создают рабочее давление. Мощность каждого насоса составляет 1000 тс. В качестве рабочей жидкости используется гидравлическое масло; 2. Гидравлические цилиндры – 4 шт., усилие, создаваемое каждым гидравлическим цилиндром, составляет 70 тс; 3. Трубопроводы – предназначены для подачи рабочей жидкости в гидравлические цилиндры. Изготовлены из стали, имеются фланцевые соединения; 4. Запорно-регулирующая арматура состоит из клапанов редукционных, подпорных и обратных клапанов, золотниковых распределителей. Материал изделий – сталь; 5. Емкость для масла – предназначена для содержания рабочего объема гидравлического масла. Материал изделия – сталь.
</t>
  </si>
  <si>
    <t>Маслянистая вязкая жидкость без осадка, со специфическим слабым запахом, желто-коричневого цвета, в состав которой входит метильная группа С-Н. Является веществом, способствующим образованию эмульсий и повышению их устойчивости. Используется при изготовлении эмульсионных взрывчатых веществ. Эмульгатор Е21/70 в воде не растворим. Плотность эмульгатора Е21/70 при 20оС составляет 0,89-0,93 гр./см3. Вязкость эмульгатора Е21/70 при 25оС -  5000-16000 сантипуаз.</t>
  </si>
  <si>
    <t>Комплексная полисульфонатная многоцелевая морозо-, термо- и водостойкая, антифрикционная смазка. Смазка  по внешнему виду – желеобразная густая масса, желто-коричневого цвета, не имеет запаха. Смазка   в воде не растворима. Смазка  имеет в составе следующее исходное сырье: масла базовые (масло индустриальное И-20А – 77,9%, масло турбинное), масла растительные (масло подсолнечное, масло хлопковое), серная кислота, уксусная кислота, известь строительная. Смазка  предназначена для использования в узлах трения, кручения, качения, скольжения машин, транспортных средств, механизмов и промышленного оборудования различного назначения, работающих при высоких нагрузках в температурных режимах от минус 50оС до плюс 130оС и от минус 40оС до плюс 140оС.</t>
  </si>
  <si>
    <t xml:space="preserve">Ресивер - представляет собой телевизионный приемник (приставка), устройство, принимающее сигнал цифрового телевидения, декодирующее его и и преобразующее в аналоговый сигнал для вывода через разъемы RCA или SCART либо преобразующее в цифровой сигнал для вывода через разъем HDMI, и передающее его далее на телевизор. Характеристика: главный чип: ВСМ7358; размер памяти: 128Mbyte NAND Flash+256MByte DDR3. </t>
  </si>
  <si>
    <t>Сервер однопроцессорный стоечный сервер, оптимизированный для поддержки инфраструктурных и коммуникационных приложений. Технические сведения: набор микросхем Intel C202, тип материнского плата D 3034, оперативная память 2ГБ-35ГБ DIMM (DDR3) UDIMM, до 3 разъемов и до 4 жестких дисков.</t>
  </si>
  <si>
    <t xml:space="preserve">Чистящий раствор применяется в гематологическом автоматическом анализаторе для удаления адсорбированных на стенках гидравлической системы частиц белковой природы. Физические свойства: жидкость, плотность приблизительно -1,0; внешний вид –прозрачный раствор голубого цвета, без запаха. Химические свойства: водный раствор, натрия сульфат-0,8%, натрия фосфат -0,5%, натрия хлорид -0,3%, протеолитический фермент -0,8% консервант -0,1%, краситель небесно голубой -0,002% </t>
  </si>
  <si>
    <t>Скребковая система в коровниках используется для удаления навоза с бетонных полов в навозный перекрестный канал. Система состоит из: скреперных скребков, литой цепи, электродвигателя, панели управления и модуля регулирования частоты, редуктора , зубчатого колеса.</t>
  </si>
  <si>
    <t xml:space="preserve">Представляет собой смесь йодной кислоты и серной кислоты, применяемый  для удаления трафарета. Размер емкостей: 1л, 5л, 25л, 205л.    </t>
  </si>
  <si>
    <t xml:space="preserve">Укрепляющая сыворотка  6*10мл представляет собой средство по уходу за кожей головы для применения после химического воздействия на волосы. Эксклюзивная салонная формула успокаивает раздраженную кожу головы, регенерирует естественный уровень рН.     </t>
  </si>
  <si>
    <t xml:space="preserve">Стимулирующий тоник 150мл представляет собой средство по уходу за кожей головы, который мгновенно освежает кожу, обладает освежающим эффектом, помогает снять головную боль. Подходит для использования в жару.     </t>
  </si>
  <si>
    <t xml:space="preserve">Эмульсия для окрашенных волос  50мл представляет собой средство по уходу за волосами. Эмульсия  - стабилизатор окраски волос, который нейтрализирует остатки щелочи и перекиси, закрепляет результат окраски волос, также интенсивно защищает яркость цвета окрашенных волос. </t>
  </si>
  <si>
    <t xml:space="preserve">     Стриповый вошер – предназначен для промывки микропланшетов (поддерживает 96-и и 384-х луночные планшеты). Технические характеристики: плоскодонные 96-луночные планшеты, все 384-луночные планшеты (16 каналов), все 96-луночные планшеты, 1х8; количество промывочных циклов – 1-10; объем на один ряд – от 25 до 3000 мкл на лунку; подача жидкости – встроенная легкозаменяемая шприцевая помпа; выбор буфера – модуль переключения буфера (опция) – до 3 буферов; время замачивания – 1-600 сек; стерилизация – химическая; габариты – 40,6х35,6х16,5 см; вес – 8,9 кг.         </t>
  </si>
  <si>
    <t xml:space="preserve">Представляет собой 2-х компонентную огнестойкую пену в картридже по 310мл.  имеет мягкую консистенцию, что обеспечивает простоту последующего монтажа. Пена наносится пистолетом.  PYROSIT® NG предназначен для огнестойких кабельных проходок; наряду с кабелями и проводами через проходки можно прокладывать трубы из стали, меди и различных видов пластмассы. Хорошее сцепление с основанием предотвращает сползание пены из отверстий.    </t>
  </si>
  <si>
    <t xml:space="preserve">Антикоррозионная лента изготовлена из нетканого синтетического волокнистого материала, пропитанного и покрытого нейтральным составом на основе насыщенного нефтяного углеводорода (петролатум) и инертного кремнийсодержащего наполнителя. Антикоррозионная лента используется для защиты соединения стержня заземления с заземляющим проводником (зажима) от почвенной и электрохимической коррозии.   </t>
  </si>
  <si>
    <t xml:space="preserve">Представляет собой распределительную коробку из полипропилена с внутренней резьбой, имеет защелкивающую крышку, для которой не требуется поворотного фиксатора, прямо по одной линии со всех сторон распределительной коробки находятся отметки для выравнивания коробки по горизонтали вдоль одной линии; на каждой боковой стенке коробки предусмотрено отверстие для отвода конденсата, которое при необходимости может быть выдавлено. Распределительная коробка Т100 предназначена для защиты электроустановочных изделий от механических повреждений, пыли и влаги мест соединения кабелей силовых и осветительных электрических сетей напряжением до 400В, а также кабелей информационных сетей (телефонных, компьютерных, телевизионных, сетей связи и т.д.).     </t>
  </si>
  <si>
    <t xml:space="preserve">Является основным вулканизующим агентом для ненасыщенных каучуков; массовая доля серы – 99,8%; массовая доля золы – 0,01%, плотность 1,80-2,06г/см3. Применятся для вулканизации изопреновых, бутадиеновых и многих сополимерных каучуков с высокой степенью непредельности. Упаковка 25 кг в мешках.   </t>
  </si>
  <si>
    <t>Полиэтиленглюколь – технологическая активная добавка при производстве резинотехнических изделий. PEG 4000 улучшает диспергирование ингредиентов, также улучшает совмещение пленкообразователя с другими ингредиентами; сокращает время смешивания; повышает качество поверхности готовых изделий. Применяется в  производстве резинотехнических изделий; фармацевтической, парфюмерной и, текстильной и кожевенной производстве. Упаковка 25 кг картонной коробке.</t>
  </si>
  <si>
    <t>Представляет собой оксид цинка, применяемый как активатор вулканизации каучуков, хорошо диспергируемый в резиновых смесях; в больших количествах действующий как усилитель, снижающий теплообразование вулканизатов. Применяется для вулканизации хлоропреновых каучуков в комплексе с оксидом магния. Упаковка 25 кг картонной коробке.</t>
  </si>
  <si>
    <t>Эффективный замедлитель подвулканизации резиновых смесей, содержащих ускорители типа сульфенамидов, тиазолов, гуанидинов и других основных ускорителей. Применяется в шинной и резинотехнической промышленности для резиновызх смесей на основе натурального и синтетического каучуков. Упаковка по 25 кг в мешках.</t>
  </si>
  <si>
    <t>Активатор вулканизации и пластификатор для каучуков; опудриватель резиновых смесей. Рекомендован для изготовления прозрачных резин. Упаковка по 25 кг в мешках.</t>
  </si>
  <si>
    <t>Представляет собой азодикарбонамид, высококачественный пенообразующий агент, который активизирует пенообразующие системы и обеспечивает среднетемпературное вспенивание. Применяется для производства изделий на основе ПВХ, полиолефинов, ПА, полиэпоксидов, полисилоксанов, строительных пластиков, сополимеров винилхлорида, сополимера этилена и пропилена, натурального и синтетических каучуков. Упаковка по 25 кг в картонной коробке.</t>
  </si>
  <si>
    <t>Представляет собой хлорпарафин в жидком виде, антипирен для эластомеров и резин. Применяется как пластификатор для полимерных композиции высококачественный пенообразующий агент, который активизирует пенообразующие системы и обеспечивает среднетемпературное вспенивание. Применяется как пластификатор для полимерных композиций, смазок, для пропитки тканей, бумаги, полимерных пленок с целью придания огнестойкости и гидрофобности; как мягчитель для синтетического каучука и ПВХ; вспомогательное вещество, придающее клейкость резинам и клеям. Упаковка в пластиковых бочках.</t>
  </si>
  <si>
    <t xml:space="preserve">Спортивный – клейкая лента из ткани. Предназначен для защиты спортсменов от различных травм, является средством амортизации ударных нагрузок. Не имеет фармакологических свойств, используется для фиксации или поддержки суставов. Тейп наносится на спортивную экипировку, а в сочетании с подтейпником непосредственно на тело спортсмена. Обладает высокой прочностью, клеится, легко разматывается. </t>
  </si>
  <si>
    <t xml:space="preserve">Оборудование  по производству ежедневных женских гигиенических прокладок cостоит из следующих узлов: участка подачи сырья (размотка рулонов), конвейерные ленты, блоков резки, блока тиснения, блока сжатия. </t>
  </si>
  <si>
    <t xml:space="preserve">Сумка женская  из кожи крокодила поросус, пряжки из серого золота и бриллиантов. Бриллианты расположены на пряжках и на висячем замке. Количество брилллиантов на пряжках - 189, минимальный вес – 8,18 карат; количество брилллиантов на висячем замке - 40, минимальный вес – 1,64 карат. Серое золото 750 проба, 18 карат, минимальный вес золота 159,61г.   </t>
  </si>
  <si>
    <t xml:space="preserve">Микропроцессорные устройства управления и защиты являются низковольтными (до 1000В), компонентами систем управления промышленными энергетическими объектами (станциями, подстанциями) и предназначены для сбора и регистрации измеряемых электрических величин (тока, напряжения и мощности), регистрации событий, а также управления и контроля электрических энергетических объектов. Для выполнения своих функций устройство  оснащен следующими комплектующими: лицевая панель с экраном и светодиодами, электронная плата процессора и встроенной памяти, измерительные преобразователи, оптически изолированные входы, выходные контакты.  </t>
  </si>
  <si>
    <t xml:space="preserve">Заданной скоростью из калибрующей насадки, протяжки их через ванны охлаждения и подачи на отрезное и приемное устройство. Устройство оснащено синхронным управлением шестигусеничным трапом, электроприводом, коробкой скоростей, пневматическим сжатием и замкнутым преобразователем частоты. Характеристики: тип тянущего устройства – шестигусеничное; диапазон диаметра труб – 110-450мм; скорость протяжки – 0.15-2.4 м/мин; длина – 1800мм; двигатель – инвертор; мощность – 4.0 кВт; метод регулирование скорости – инвертор; макс. сила протяжки – 2.5х10H; высота центра - 1100±40мм; регулировка прижимной силы – электропривод, мощность мотора: 0,75 вКтх1; сжатие гусеничного трапа – пневматическое; регулирование прижимной силы – клапан сброса давления, регулирование усилия сжатия; давления компрессора – 0.5-0.7 МПА; подача сжатого воздуха – 15 л/мин; количество резиновых накладок – 650шт; размер резиновой накладки 70х35мм; установка резиновой накладки: болт крепления: установить прочный и надежный, легкий демонтаж; размер тянущего устройства – 2900х2500х1800мм; вес тянущего устройства – 3500кг.  </t>
  </si>
  <si>
    <t xml:space="preserve">    УФ-гирлянда(Гирлянда с ультрафиолетовыми лампами для отверждения полимерного чулка для оборудования) – предназначена для санирования, ремонта и герметизации труб и канализационных трубопроводов путем ультрафиолетового облучения импрегнированных смолой полимерных рукавов (чулков). УФ-гирлянда L0150 является неотъемлемой частью оборудования REE 400. Состоит из 6 сегментов, каждый сегмент включает в себя металлический каркас с разъемами для крепления ультрафиолетовых ламп и отрезка гибкого кабеля высокого напряжения 380 В с соединительными разъемами. Под воздействием ультрафиолетового облучения УФ-гирлянда L0150 происходит отверждение/полимеризация полимерного чулка/рукава из полимерных материалов, пропитанного смолами.  </t>
  </si>
  <si>
    <t xml:space="preserve">Альфалайнер полимерный чулок – это навивной рукав из полимерных материалов пропитанный смолами, которые полимеризуются (отверждаются) под воздействием ультрафиолетового облучения. Область применения – восстановления безнапорных самотечных канализационных коллекторов, круглого и овального сечения в сфере ЖКХ. Характеристики: диаметр рукава – 490 мм; толщина – 5,1 мм; длина рукава – 202 метра.    </t>
  </si>
  <si>
    <t xml:space="preserve">Испаряющая жидкость является смесью состоящий из изоалканов (С11-С13), ароматических веществ и синтетического масла, используемый для производства строительных профилей.  </t>
  </si>
  <si>
    <t xml:space="preserve">Цифровая коммутационная система  (автоматическая телефонная станция) – это продукт, обладающий уникальной масштабируемостью и адаптируемостью для развития сетии бизнес-стратегии оператора. Цифровая коммутационная система играет центральную роль в коммуникационных решенях сетей общего пользования следующего поколения. Он обеспечивает предоставление услуг передачи речи, данных и мультимедиа. Используя различные протоколы, управляет элементами сети NGN, осуществляет управления услугами, вызовами и соединениями. Дополнительные услуги: позволяет назначить несколько различных телефонных номеров одному аналоговому доступу; позволяет пользователю набирать часто используемые номера более быстрым и простым способом; если абонент занят, позволяет перенаправить все входящие вызовы на выбранный номер.    </t>
  </si>
  <si>
    <t>Комплекс технологического оборудования, предназначенного для обеспечения обессоленной водой цирксистемы предприятия, удаление кальциевой жидкости, щелочность и общее солесодержание с целью поддержать коэффициент Куп.=2. Максимальная проектная производительность установки при нормальных условиях составляет 140куб.м./час обессоленной воды.  Краткое описание процесса очистки воды: из резервуара исходной воды с помощью насосной группы вода подается на установку самопромывной механической фильтрации, далее вода поступает на установку ультрафильтрации, затем вода подается на установку обратного осмоса, затем с помощью насосной станции вода подается в систему ГЗУ. Установка работает как в автоматическом так и в ручном режимах. Установка состоит из следующих основных узлов: насосная группа, установка механической фильтрации, установка промывки оборудования, система обработки оборотной воды, узел нейтрализации стоков, автоматизированная станция визуализации, блок управления.</t>
  </si>
  <si>
    <t xml:space="preserve">Машина на гусеничном ходу, предназначенную для очистки бетонной автодороги после укладки щеткой, а также для покрытия специальной эмульсией, которая предотвращает преждевременное высыхание, только что уложенного бетонного раствора на автодороги. В фазе отвердения уложенный бетон должен быть защищен от преждевременного высыхания, чтобы предотвратить трещины, поэтому необходимо сразу после укладки очистьт поверхность щеткой и покрыть бетон эмульсией, которая образует защитную пленку. При укладки дорожного полотна данная машина следует за бетоноукладчиком. Управление машиной производится оператором (водителем) с помощью панели управления находящейся в кабине оператора. Машина оснащена 4-х цилиндровым дизельным двигателем. </t>
  </si>
  <si>
    <t>Машина на гусеничном ходу, предназначенную для ровной укладки дорожного полотна бетонным раствором в несколько слоев. Ширина укладки может достигать от 6 до 16 метров, в зависимости от необходимой ширины автодороги. Кроме того, при укладке бетоноукладчик затирает трещины и шероховатости автодороги. Управление бетоноукладчиком производится оператором (водителем) с помощью панели управления находящейся в кабине оператора. Бетоноукладчик оснащен 6-ти цилиндровым дизельным двигателем</t>
  </si>
  <si>
    <t xml:space="preserve">Алюминиевая металлоконструкция в виде двухэлементной осветительной мачты, предназначенной для крепления на ней уличных осветительных приборов. Мачта устанавливается путем вкапывания или фиксации в бетонном фундаменте или при помощи анкерных устройств. В зависимости от типа мачты освещения может закреплятся либо непосредственно на мачту, либо на специальные оголовники.   </t>
  </si>
  <si>
    <t>Генераторное распределительное устройство  предназначено для установки в главной цепи электрических станций на напряжение от 6,3 кВ (6300 В) до  23кВ (23000 В) для энергоблоков 60-200 МВт.  Устройство выполняет функции коммутации токов нагрузки и короткого замыкания, заземление генератора или трансформатора при проведении ремонтных работ, ограничение пренапряжений, преобразование первичных токов и напряжений в величины  допустимые для устройств релейной защиты и управления. Включает в свой состав следующие основные компоненты: выключатель, разъединитель, конденсатор,пусковой разъединитель, ручное короткозамыкающее соединение, заземление, трансформаторы тока, трансформаторы напряжения, ограничитель перенапряжений, короткозамыкающие соединение с электродвигателем, шкаф управления. Поставляются необходимые для поддержания рабочего состояния эксплуатационные материалы: гидравлическое масло и консистентная смазка</t>
  </si>
  <si>
    <t>Привязной аэростат, разработанный для наблюдения на высоте 150 метров. Оболочка аэростата изготовлена из термо-полиуретана. Оболочка наполняется с помощью двух клапанов: один в передней части и один в задней части аэростата. Оболочка заполняется азотом. Оболочка соединяется с главным тросом восемью дополнительными тросами. Гондола крепится к подвесной точке, находящейся на 1,5м. ниже аэростата. Аэростат способен поднимать до 10кг. полезной нагрузки. Канатная лебедка питается от электродвигателя. Аэростат набирает макс.высоту за 8мин, снижение с рабочей высоты менее 15мин. Основными узлами аэростата являются: оболочка аэростата, гондола, канатная лебедка, наземная станция управления.</t>
  </si>
  <si>
    <t>Система  предназначенна для обеспечения цифровой голосовой связью. Система интегрируется с помощью электронного оборудования, а также проводных и радиосетей. Модульная концепция системы позволяет выбрать подходящую конфигурацию для каждого патрульного автомобиля, обеспечивая при этом полную совместимость голосовой связи и обменом данными. Система радиопереговоров состоит из устройств и их программного обеспечения для создания единой базы обмена данными между патрульными службами.</t>
  </si>
  <si>
    <t xml:space="preserve">Промышленное металлообрабатывающее оборудование, поставляемое в виде технологической линии для производства стальных сварных прямошовных труб круглого, прямоугольного и квадратного сечения. Готовая продукция используется для транспортировки различных жидких сред, а также в качестве элементов металлоконструкций.
Технология производства труб и полых профилей основана на методе холодной прокатки стальной полосы с помощью нескольких групп стальных твёрдосплавных роликов специальной конфигурации, расположенных в двух уровнях формовочного стана и калибровочного стана.  Трубопрокатная линия состоит из следующих основных узлов: 1. 2-хбарабанного разматывателя рулона стали; 2. Машины для отрезки и стыковки стальных штрипсов между собой; 3. Вертикального змеевидного накопителя, предназначенного для обеспечения непрерывности процесса производства труб; 4. Формовочного прокатного стана для прокатки стальной полосы (штрипса) несколькими группами роликов и постепенного формирования штрипса в трубу с открытым швом (заготовку); 5. Аппарата высокочастотной сварки, предназначенного для сваривания прямым швом краёв сформованных заготовок труб на выходе из прокатного стана; 6. Калибровочного стана, предназначенного для придания нужного диаметра и формы сечения сварной прямошовной трубной заготовке по выходу из аппарата высокочастотной сварки;  7. «Летучей» пилы – дисковой циркулярной пилы с электроприводом для поперечного разрезания движущейся готовой трубы на мерную длину от 4 до 8 метров; 8. Выходного рольганга и кантователя для перемещения и укладки готовой продукции; 9. Электрического щита управления для централизованного контроля и управления технологическими процессами производственной линии. Технические характеристики. Используемое сырье: рулонная низкоуглеродистая/низколегированная сталь шириной – от 40 до 100 мм, толщиной 0,9-2,0мм. Общая производительность  линии до 4000 тн/год, технологическая производительность – 30-90 м/мин. Установленная мощность – 324,5 кВт. Размеры изготовляемых труб: круглого сечения – Ø 19-25-32 мм, квадратного сечения: 10х10, 15х15, 25х25 мм
</t>
  </si>
  <si>
    <t xml:space="preserve">Шина пневматическая  применяется для миникартинга, минибайков, садовых тележек, ручных тележек, багажных тележек, тележек транспортируемых механически и автоматически, строительного оборудования. Запрещены для использования на автомобилях. Запрещены для использования на дорогах общего пользования. Бескамерная. Посадочный диаметр, см - 12,6. Наружний  диаметр, см - от 25 до 27. Грузоподъемность одной штуки, кг – 100. Максимально допустимое давление, бар – 4,0. Материал корда: полиэстр, нейлон. С рисунком протектора и без рисунка протектора.    </t>
  </si>
  <si>
    <t xml:space="preserve">Коллекторный колодец предназначен для сбора ливневых и дренажных вод, а также для сбора и хранения воды после очистных сооружений.       Коллекторный полимерный (пластмассовый) колодец согласно техническим условиям СТ-1688-1926-ТОО-01-21-2013.      Технические данные: диаметр (d) – 1000 мм.; высота (h) – 1700 м.; объем (v) – 1,33м3. </t>
  </si>
  <si>
    <t xml:space="preserve">Линия для нанесения эмалевых покрытий на стекло  разработан для нанесения эмалевых покрытий и декоративных орнаментов при помощи гравированного вала; различные покрытия и эффекты достигаются блогадаря широкой линейке валов с различными гравированными орнаментами. Линия состоит из следующих основных узлов: 1) Станок 2) Система мойки конвейерной ленты; 3) Вал универсальный обрезиненный; 4) Оптический датчик толщины стекла; 5) Устройство постоянного перемешивания краски; 6) Ракели для покраски: Технические характеристики: 1) Рабочая ширина – 2200мм; 2) максимальный размер стекла – 2100мм; 3) Габаритные размеры: (ДхШхВ) – 1401х2915х1920мм; 4) скорость движения ленты транспортера - 1÷10м/мин; 5) максимальная мощность – 2,39кВт; 6) рабочее давление – 4.8Бар. </t>
  </si>
  <si>
    <t>Группа уплотнения встраивается в ходовую часть (системы быстрой фиксации) для производства пустотных плит перекрытия VARIOPLUS высотой 20-22 см и шириной 120 см. Длина – 1500мм, ширина – 1350мм, высота – 600мм. Вес – 2400 кг.  Группа уплотнения монтируется сверху в ходовцю часть и закрепляется с помощью зажимных рычагов. В состав группы входить: 1) направляющие для проволоки для фиксации арматурных прядей в нужном положении; 2) комплект уплотнительных шнеков с внутренними вибраторами; 3) трамбовочную виброплиту с комплектом для ее быстрого монтажа; 4) подвижную боковую опалубку; 5) устройство для заглаживания поверхности плиты.</t>
  </si>
  <si>
    <t xml:space="preserve">Установка для выпечки вафельных трубочек предназначена для полностью автоматизированного производства полых вафельных трубочек. Технические характеристики: 1) Количество накатных инструментов – 2; 2) Диаметр пекарного кольца – 2200; 3) Установленное напряжение (кВт): а) главный привод – 0,55; б) привод насоса для теста – 2х0,37; в) накатной инструмент – 2х0,37; г) устройство заливки теста (опция) – 0,37; д) отрезное приспособление – 2х0,09; 4) Потребление тока (кВА) – 45; 5) Сжатый воздух – мин. 6 бар; 6) Размеры установки в сборе: (ДхШхВ) – 2700х1000х3260; 7) Вес (т) – 3,0. </t>
  </si>
  <si>
    <t xml:space="preserve">Автомобильный кран-манипулятор гидравлический, предназначен для установки на грузовой автомобиль для погрузочно-разгрузочных работ, бывший в употреблении, 1996 года выпуска,  класс Н1-В3, максимальное рабочее давление 290бар, вес 2180кг, грузоподъемность 7500кг. </t>
  </si>
  <si>
    <t>Кислородно-азотная станция – предназначена для получения газообразных кислорода или азота путем разделения воздуха методом низкотемпературной ректификации, основанном на разности температур кипения компонентов воздуха. Основные компоненты станции: воздушный компрессор; система очистки воздуха (влагоотделитель, блок очистки воздуха) и система охлаждения воздуха, смонтированные на одном основании; ректификационная колонна (с турбодетандером и насосом жидкого кислорода).  Процесс разделения воздуха протекает в три этапа: 1) подготовка или очистка воздуха; 2) преобразование очищенного воздуха в жидкую фазу (ожижение); 3) ректификационное разделение жидкой смеси на отдельные газы. Технические параметры установки: мощность – 136кВт; производство кислорода – 80нм³/час; производство азота 0 80нм³/час; чистота азота – 99,9%; чистота кислорода - &gt;99,7%.</t>
  </si>
  <si>
    <t>Фрезерная машина холодной прокатки, 2008 года сборки,  дизельный двигатель мощностью 433 Кw, вес 27 500 кг, представляет собой  машину на гусеничном  шасси со специально сконструированной холодной фрезой и предназначена для удаления отдельных слоев дорожных покрытий  и дорожных одежд  на всю их глубину. Удаление дорожного покрытия происходит с помощью холодной фрезы, управление процессом ведется оператором из специально сконструированной и оснащенной  кабины.</t>
  </si>
  <si>
    <t>Автомобиль - моторное транспортное средство с поршневым двигателем внутреннего сгорания с искровым зажиганием и рабочим объемом цилиндров 5663см³,  тип кузова – «Пикап». Имеет отдельную кабину на 5 мест (включая место водителя),  оборудованных ремнями безопасности, 4 распашные двери и открытую грузовую платформу c откидным задним бортом. Полная масса автомобиля – 3220кг, снаряженная масса – 2476кг, дата выпуска – 2009 год</t>
  </si>
  <si>
    <t xml:space="preserve">Замедлитель подвулканизации  – антискорчинговый агент, предотвращает различные виды каучуков от преждевременной вулканизации. Химическое наименование - N-циклогексилтиофталимид, химическая формула - С14Н15О3SN, молекулярная масса – 261,34. Имеет вид порошкообразного вещества или гранул белого цвета с начальной температурой плавления 90ºС, растворяется в ацетоне, бензоле, толуоле, не растворяется в воде и керосине.  </t>
  </si>
  <si>
    <t>Флаконно-картриджная линия – предназначена для мойки, стерилизации, заполнения лекарственными средствами флаконов и картриджей и их укупорки колпачками. Компоненты линии: автоматическая машина мойки флаконов, тип RRU 2033; стерилизационный туннель с ламинарным потоком; автоматическая машина розлива, укупорки и закатки флаконов, автоматическая машина розлива, укупорки и закатки картриджей, тип MRD 1020; автоматическая машина закатки колпачком инъекционных и инфузионных флаконов. Флаконы и картриджи вручную загружаются в автоматическую машину мойки, где в автоматическом режиме происходит их мойка. Далее флаконы и картриджи проходят через стерилизационный туннель, после чего стерильные картриджи подаются на машину розлива и укупорки картриджей, где заполняются лекарственным средством и укупориваются,  а стерильные флаконы  - на машину розлива и укупорки флаконов,  где заполняются лекарственным средством и  далее транспортируются  на автоматическую машину закатки флаконов. Все машины оснащены системой управления в виде программируемых логических контроллеров PLC Siemens с расширенным программным обеспечением, а также световыми колоннами с сигнальными лампами (световая сигнализация работы машины). Имеется подтверждение уполномоченного органа целевого назначения ввозимого товара.</t>
  </si>
  <si>
    <t xml:space="preserve">Навивочное оборудование для намотки труб под санацию канализационных коллекторов - оборудование для санации (ремонта) безнапорных трубопроводов методом навивки пластикового гибкого профиля. Включает следующее оборудование: DF машину для намотки труб, намоточный короб-750 DF (навивочный барабан с диаметром 750мм), DF проволочно-навивочный станок, помпа для силикона пневматическая (предназначена для подачи силикона в виде пасты к дозирующему устройству в машине для намотки труб), гидравлический агрегат с дизельным  приводом (служит для преобразования дизельной энергии в гидравлическую, подаваемую в гидропривод двигателя механизма вращения  навивочной машины). Машина для намотки труб в сборе с навивочным барабаном устанавливается в канализационный колодец и соединяется в единый комплекс с гидравлическим агрегатом, проволочно-навивочным станком и помпой для силикона. В машину для намотки труб подается специальный пластиковый профиль с замковым соединением и происходит навивка новой трубы из подаваемого профиля: витки навитого профиля соединяются между собой при помощи замкового соединения и образуют трубу. Одновременно, с подачей профиля, в замковую систему профиля подается силикон из помпы и заправляется проволока из проволочно-навивочного станка. Навитая труба  подается в санируемый (подлежащий ремонту) трубопровод, из которой при помощи проволочно-навивочного станка вытягивается проволока, обрезая один из замков на профиле, после чего навитая труба расправляется до диаметра ремонтируемого трубопровода. </t>
  </si>
  <si>
    <t>Расстойная камера  на 2 тележки 600×800 - предназначена для выдерживания тестовых заготовок хлебобулочных изделий перед выпечкой при определенных параметрах среды: температуре  до 38ºС и влажности в пределах 75-85%. Нагрев печи – электрический, температура плавно регулируется. Печь оборудована системой пароувлажнения.  Технические характеристики печи: тепловая мощность – 5.5 кВт; количество дверей – 2; габариты (В×Ш×Г) - 2655×2005×1533мм; количество помещаемых тележек – 2;  размеры тележек -  600×800мм или 750×1000мм</t>
  </si>
  <si>
    <t>Кафедра – предназначена для организации учебного процесса в образовательных учреждениях, основное назначение – передача звуковых сигналов и речи в больших аудиториях и залах при помощи микрофона, встроенного усилителя и звуковой колонки. Имеет встроенный усилитель на 60Вт, колонки на 60Вт с одним репродуктором для передачи высокого тона, три басовых громкоговорителя. Гибкий микрофон «гусиная шея» и лампа. Кафедра верхняя часть выполнена из дерева, стойка и основание выполнено из стали. Длина микрофона 47см; длина лампы 45см.</t>
  </si>
  <si>
    <t xml:space="preserve">Главный барабан в сборе для фронтального погрузчика предназначен для подъема и опускания загруженной и незагруженной талевой системы при производстве спускоподъемных операций в процессе строительства нефтяных и газовых скважин. </t>
  </si>
  <si>
    <t>Дисплей сенсорный предназначен, чтобы показывать эксплуатационные параметры (температура, давление и т.п.) печи.</t>
  </si>
  <si>
    <t xml:space="preserve">Охотничья винтовка -  является одноствольным, нарезным, огнестрельным оружием для охоты. </t>
  </si>
  <si>
    <t>Механический двигатель  1200 об/мин является двигателем внутреннего сгорания поршневые с воспламенением от сжатия, количество цилиндров – 12, V-образный.</t>
  </si>
  <si>
    <t>Очиститель воды -  предназначен для фильтрации и очистки питьевой воды.</t>
  </si>
  <si>
    <t>Желатинирующее средство - это полимер с большим молекулярным весом со  степенью гидролиза менее 1%. Используется для вспенных гелей. Это  высокомолекулярная полиакриламидная система используется в высокообъемных перегородках или обработках гибких НКТ.</t>
  </si>
  <si>
    <t>Смазка- это экологически  высокоэффективная смазка для использования с гибкими трубами. Разработана как экологически улучшенная альтернатива М296. Смазка  смешивается с пресной, морской водой, а также соляным раствором, чтобы уменышить трение и сопротивление во времия операции закачивания  гибких труб.</t>
  </si>
  <si>
    <t>Теплообменные секции предназначены  для охлождения природного газа под  высоким  давлением. Секция состоит из ребристых труб и коллектора. Секция будет помещена на теплообменник.</t>
  </si>
  <si>
    <t>Разжижитель  - это низко и высокотемпературные  гемицеллюлозные реагенты для деструкции ферментов, предназначенные для использования в прямолинейных и сшитых жидкостях гидроразыва.</t>
  </si>
  <si>
    <t xml:space="preserve">Соленоидный клапан служит для прерывания и возобновления потока сжатого воздуха в установку для очистки сжатых газов.  </t>
  </si>
  <si>
    <t xml:space="preserve">Электронный контроллер служит для контроля подключенных к установке приборов КИП (уровня, давления и т.д.)  </t>
  </si>
  <si>
    <t>Маска сварщика- предназначено для защиты глаз, лица и головы работающего от излучений и брызг при сварочных работах. Изготовлена из пластика. Размер стекла 110х90 мм. Оснащена откидным стеклом, позволяющим при необходимости смотреть, не поднимая всю маску целиком.</t>
  </si>
  <si>
    <t xml:space="preserve">3822 00 000 0 </t>
  </si>
  <si>
    <t>8483 40 590 0</t>
  </si>
  <si>
    <t xml:space="preserve">8474 10 000 0  </t>
  </si>
  <si>
    <t>2830 90 850 0</t>
  </si>
  <si>
    <t>7801 10 000 0</t>
  </si>
  <si>
    <t>7106 91 000 9</t>
  </si>
  <si>
    <t>7106 91 000 1</t>
  </si>
  <si>
    <t>7108 12 000 1</t>
  </si>
  <si>
    <t>9015 30 100 1</t>
  </si>
  <si>
    <t xml:space="preserve">8526 91 800 0  </t>
  </si>
  <si>
    <t xml:space="preserve">5601 29 000 0 </t>
  </si>
  <si>
    <t xml:space="preserve">3923 90 000 0 </t>
  </si>
  <si>
    <t>8527 91 990 0</t>
  </si>
  <si>
    <t>3924 90 000 9</t>
  </si>
  <si>
    <t xml:space="preserve">3004 32 000 9 </t>
  </si>
  <si>
    <t xml:space="preserve">8411 82 600 1 </t>
  </si>
  <si>
    <t>3305 90 000 9</t>
  </si>
  <si>
    <t>3923 30 109 0</t>
  </si>
  <si>
    <t xml:space="preserve">3307 90 000 8  </t>
  </si>
  <si>
    <t>4011 20 900 9</t>
  </si>
  <si>
    <t>4011 10 000 9</t>
  </si>
  <si>
    <t xml:space="preserve"> 8411 99 001 9 </t>
  </si>
  <si>
    <t>3004 32 000 9</t>
  </si>
  <si>
    <t>8471 70 800 0</t>
  </si>
  <si>
    <t>2815 12 000 0</t>
  </si>
  <si>
    <t>8447 20 200 0</t>
  </si>
  <si>
    <t>8480 60 000 0</t>
  </si>
  <si>
    <t xml:space="preserve"> 8480 60 000 0</t>
  </si>
  <si>
    <t xml:space="preserve">8474 10 000 0 </t>
  </si>
  <si>
    <t>2832 20 000 0</t>
  </si>
  <si>
    <t>7304 29 900 9</t>
  </si>
  <si>
    <t>8460 31 000 9</t>
  </si>
  <si>
    <t>8460 29 000 0</t>
  </si>
  <si>
    <t>7507 12 000 0</t>
  </si>
  <si>
    <t xml:space="preserve">0102 21 100 0 </t>
  </si>
  <si>
    <t xml:space="preserve">0102 21 900 0 </t>
  </si>
  <si>
    <t>8427 20 110 0</t>
  </si>
  <si>
    <t xml:space="preserve">8413 70 590 0 </t>
  </si>
  <si>
    <t>8481 10 190 8</t>
  </si>
  <si>
    <t>8423 20 000 0</t>
  </si>
  <si>
    <t>Оборудование по производству рапсового масла – предназначено для получения рапсового масла методом горячего прессования. Состоит из следующих компонентов: бункер суточного запаса, конвейер винтовой, нория, конвейерные электронные весы, сепаратор (семяочистительная машина), фильтр рукавный, шлюзовый затвор, вентилятор, кондиционер для подогрева жмыха – 6 шт, шнековый питатель для кондиционера, шнековые питатели для кондиционеров – 4 шт., накопительный бункер, предварительного отжима со шнековым питателем ЕР-20, пресс окончательного отжима с шнековыми питателями – 5шт., охладитель жмыха, шлюзовый затвор, циклон-сепаратор в комплекте с шлюзовым затвором, скруббер, вентилятор -2шт., насос – 2шт., сепаратор для масла с шнеком, вакуум-сушильный аппарат, насосы для масла -2шт, бак для масла 20 м3 с мешалкой, фильтры для масла- 2шт., насос для масла -2шт., сборный бункер для жмыха, бак для масла 20 м3, насос для масла, масляно-воздушный сепаратор, вакуумная система, конвейер – 3 шт, конвейер – 4 шт, конвейер – 1 шт, конвейер -1 шт, оперативная ёмкость для масла 20с3, насос для масла -5 шт, теплообменник -6 шт, бак фосфорной кислоты 30 м3, насос для кислоты, смеситель – 3 шт, реактор, бак щелочи 30 м3, насос щелочи, реактор – 20 м3, центробежный сепаратор – 2 шт, отстойник лецитина 10 м3, насос лецитина, бак промывной воды 10 м3, насос промывной воды, вакуум-сушильный аппарат, вакуумная система, сборник конденсата, насос для конденсата, комплект технологических трубопроводов для масла, комплект трубопроводов для инженерных коммуникаций, опорные металлоконструкции под оборудование. Вышеперечисленные компоненты являются неотъемлемой частью оборудования по производству рапсового масла.</t>
  </si>
  <si>
    <t>1250 кг гусеничная тяга – тяга гусеничная предназначена для использования в кабельной промышленности для протягивания провода (кабеля) с заданной линейной скоростью в экструзионных, крутильных, обмоточных линиях. Максимальная сила тяги 1250 кг, применяется 4 ступенчатый вариатор с зубчатой коробкой передач.</t>
  </si>
  <si>
    <t xml:space="preserve">Оборудование б/у  для производства пластиковых пакетов – состоит из следующих частей: миксера для перемешивания пластиковых гранул -1шт, экструдеры -9шт,  дробилка-агломератор – 1шт, гранулятор -1шт, компрессорный блок -1шт, флексопечатная машина -1шт,  охладитель -1шт, резательные станки пластиковых пакетов -5шт, пресс вырубка -1шт. </t>
  </si>
  <si>
    <t>Полисульфид натрия – представляет собой чешуйчатые пластинки  коричнево красного цвета с резким запахом сероводорода, которые хорошо растворяются в воде.Химический состав: Na -33.7, S-26.8, вода -5,37, Si-2.5, Fe-1.2 Al – 0.85, Mg – 0.52, Са- 0,45.</t>
  </si>
  <si>
    <t xml:space="preserve">Представляет собой суспензию серого цвета, с твёрдой дисперсной фазой и жидкой дисперсионной средой, т.е. двухкомпонентную смесь из карбида кремния (абразивный материал) и раствора полиэтиленгликоля (ПЭГ, охлаждающая жидкость). Пульпа используется для смачивания стальной проволоки диаметром 140 мкм и осуществления процесса распиливания кремниевых блоков на фотоэлектрические пластины. Состав пульпы по весу: карбид кремния (48%) и полиэтиленгликоль(52%). Физические и химические свойства пульпы: агрегатное состояние - вязкая жидкость; цвет - серый; запах – практически без запаха; рН=7 (универсальные индикаторные бумаги рН 0-12); растворимость в воде: карбид кремния – не растворим, ПЭГ - растворим. Содержание кремния (Si) в карбиде кремния - 97,46%. Содержание железа (Fe)  в ПЭГ - 0,034%.    </t>
  </si>
  <si>
    <t xml:space="preserve">Представляет собой суспензию коричневого цвета, с твёрдой дисперсной фазой и жидкой дисперсионной средой, т.е. двухкомпонентную смесь из карбида кремния и раствора  полиэтиленгликоля. Твёрдая дисперсная фаза - карбид кремния представлена в виде частиц неправильной формы и в виде округлых зёрен светло-серого цвета, среди которых встречаются блестящие и чёрные зёрна. В процессе распиловки в пульпу переходят частицы металла распиловочной проволоки, изменяется размер зёрен абразивного материала, поэтому пульпа не может использоваться повторно. После процесса распила, пульпа собирается в специально предназначенные ёмкости, с последующей отправкой на переработку. В результате переработки пульпы из её состава восстанавливают порошок карбида кремния и полиэтиленгликоль, которые применяются повторно при подготовке абразивного состава. Физические свойства отработанной пульпы: агрегатное состояние - вязкая жидкость; цвет – коричневый; запах – практически без запаха; рН = 8 (универсальные индикаторные бумаги рН 0-12); растворимость в воде: карбид кремния – не растворим, ПЭГ- растворим. </t>
  </si>
  <si>
    <t>Представляет собой мелко истёртый, однородный порошок темно-зеленого цвета. Медный концентрат получается при обогащении медьсодержащих руд и предназначен для производства металлической меди и извлечения сопутствующих ей полезных компонентов. Химический состав: Cu-25.09%; Zn-3.42%; Mn-0.10%; Fe-22.23%; Pb-27.92%.</t>
  </si>
  <si>
    <t xml:space="preserve">Тампон-зонд с деревянным аппликатором в пластиковой пробирке представляет собой готовое изделие в форме палочек «стержня» длиной 140мм из древесины, имеющий на одном конце «жгутик ваты», изготовленный смеси хлопковых и вискозных волокон в пластиковой пробирке. Тампон аппликатором упакован пластиковую пробирку с этикеткой для маркировки; предназначен для взятия и транспортировки биологического материала для лабораторного изучения.   </t>
  </si>
  <si>
    <t xml:space="preserve">Детская подставка для купания предназначена для купания детей до 6-ти месяцев. Ребенок помещается в подставку и поставка ставится в ванночку. Подставка имеет мягкие края, имеет пластиковый каркас с металлическим стержнем внутри обтянутый материалом 100% Polyester. </t>
  </si>
  <si>
    <t xml:space="preserve">Трибестан таблетки содержит активное вещество - трибестан фуростаноловые сапонины в пересчете на протодиосцин) 250 мг (112,5мг). Вспомогательные вещества: целлюлоза микрокристаллическая, кремния диоксид коллоидный безводный, повидон К25, кросповидон, тальк, магния стеарат. </t>
  </si>
  <si>
    <t>Биологически активная добавка к пище. Одно саше/пакетик, содержащее 1,5 г порошка, к моменту упаковки содержит:  Lactobacillus acidophilus Roseell-52, Bifodobacterium bifidum Roseell-71, Bifodobacterium infantis Roseell-33, fructooligosachaarides 750 мг, крахмал картофельный и аромат ванили.</t>
  </si>
  <si>
    <t xml:space="preserve">     Фиксирующий зажим (вспомогательные материалы для антенного кабеля) – используется для фиксации кабелей электропитания и CPRI между базовым модулем базовой станции BBU и радиомодулем RRU. Фиксирующий зажим изготовлен из пластмассы и нелегированного стального сплава металлов.  </t>
  </si>
  <si>
    <t>Воздушный клапан (сбросной клапан) служит для предохранения копрессора от помпажа на пусковых режимах, устанавливается на корпусе турбины. Клапан собран в литом корпусе и состоит из: корпуса , тарелки, штока, буксы, кольца, пружины и сетки.</t>
  </si>
  <si>
    <t>Корпус компрессора конструкция из шести колец, соединенных болтами и пятью рядами лопаток. Основная часть газотурбинной установки использующаяся для направления потока ГТУ и для установки компрессорного ротора ГТУ, подшипников, камеры сгорания и навесного оборудования (контролеры,датчики) в сборе выглядит как труба с направляющими лопатками изнутри. Корпус компрессора является частью турбокомпрессора.</t>
  </si>
  <si>
    <t>Ротор компрессора узел бочкообразной формы с выступающими опорными валами и местами для крепления рабочих лопастей на поверхности. Устанавливается в корпус компрессора при вращении сжимает и перемещает воздух. Ротор компрессора является частью турбокомпрессора.</t>
  </si>
  <si>
    <t>Аэродинамика компрессора  внутренняя часть корпуса компрессора состаящая из направляющих лопаток и соединительного бандажа (кольца) вставляется в корпус компрессора. Аэродинамика компрессора является частью турбокомпрессора.</t>
  </si>
  <si>
    <t xml:space="preserve"> Алвоген первая помощь Симар спрей  15мл № 1 прозрачная жидкость с натуральным запахом. Область применения  облегчение  симптомов ринита и риносинусита. Состав изделия 1,0мл жидкости содержит:активные вещества –морская соль 0,009мл,  вспомогательные в-ва вода, Алоэ вера, пантенол, фосфат калия, хлорид натрия, пентилен гликоль.</t>
  </si>
  <si>
    <t>Тепловентилятор предназначен для отопления промышленных помещений. Технические характеристики: номинальная тепловая мощность -345000кКалл/ч, давление -300Па, горелка на п/газе, расход воздуха-23,100куб.м/ч, расход топлива П/Газ -41,7куб.м/ч, давление газа-300мбар, дымоход -300мм, эл. Мотор-220В/380АС 2х4,0кВт.</t>
  </si>
  <si>
    <t xml:space="preserve">Профилегибочный станок расчитан для производство профилей следующих размеров: 63мм, 75мм, 89мм, 140мм, С- образного профиля толщиной от 055мм до 1,5мм. Станок оснащен сервоматором, гидравлическим аккумулятором, разматывателем листа и системой обьединяющей в себе процессы проектирования и производства. </t>
  </si>
  <si>
    <t>Моноблочный канальный кондиционер (реверсивный тепловой насос) предназначен для установки в помещениях и служат для отопления или охлаждения зданий с помощью воздуха в качестве вещества-посредника. Кондиционер состоит из: оцинкованного корпуса, воздушных трубопроводов и боковые алюминиевые траверсы, приемной ванны, коксального теплообменника, защитного выключателя, системы регулировки,   4-х ходового реверсивного клапана.</t>
  </si>
  <si>
    <t xml:space="preserve">Валидатор это механически-электронное устройство, предназначенное для приема, подсчета, распознавания и проверки подлинности монет (купюра, карточка) и выдачи чека (билет), для оперативного контроля за правомерностью прохода пассажира в салон автобуса и иных подобных видов наземного транспорта. Валидатор состоит из –центрального блока, дисплея, приемника монет, устройства возврата монет (сдача) принтера для чека, блока питания находящиеся в одном корпусе. </t>
  </si>
  <si>
    <t>Ротор (часть газовой турбины) представляет собой вращающий вал с жестко закрепленными на нем лопатками. Лопатки закреплены таким образом, что их плоскость повернута относительно на некоторый угол.</t>
  </si>
  <si>
    <t xml:space="preserve">Лоток стомотологический из набора стоматологических инструментов изготовлен из нержавеющей стали; предназначен для применения при различных лечебных и профилактических процедурах в стоматологии – для хранения стерильных инструментов. </t>
  </si>
  <si>
    <t xml:space="preserve">Шприц-пробирка представляет собой сосуд, предназначенный для забора, транспортировки, хранения и исследования проб крови в ветеринарных целях. Материал шприца: полипропилен со специальной силиконовой добавкой. Внутри шприц-пробирки размещен передвижной поршень со штоком, после взятия крови поршень фиксируется на дне шприц-пробирки, а шток откручивается и удаляется. Объем шприц-пробирки 10 мл. Размер: 16х100 мм.  </t>
  </si>
  <si>
    <t xml:space="preserve">Дозировочная установка предназначена для гравиметрического дозирования отдельных сухих компонентов сырьевой смеси (из которых производят профили ПВХ) и смешения данных компонентов по определенной рецептуре. В процессе гравиметрического дозирования  сырье подается в определённом количестве за одинаковый отрезок времени. Вся установка состоит:  5 шт горизонтальных смесителей, состоящих из дозатора, мотора с вращающимися лопастями и дозировочного шнека;  восьмиугольного распределителя;  электрошкафа с пультом управления.  </t>
  </si>
  <si>
    <t>Оборудование предназначено для производства железобетонных изделий. Представляет собой поворотные вибростолы. Выполнены вибростолы в форме стабильной профильной сварной конструкции. Состоят из двух металлических рам, одна из которых  является основанием, на котором смонтировано остальное оборудование. Вторая жесткая металлическая рама образует поворотный стол, на котором происходит формование железобетонных изделий. Она установлена на шарнирных опорах нижней рамы и может поворачиваться при помощи телескопических цилиндров в наклонное положение, облегчающие распалубку. Движение цилиндров производится посредством гидравлической подстанции. На нижней поверхности поворотной рамы закреплены электровибраторы по 6 штук. Вариантами теплоносителя может быть  горячий воздух нагнетаемый под поворотную раму, или  горячая вода, циркулирующая по змеевику подогрева. На опрокидывающем поддоне для формования изделий предусмотрены откидные борта, которые образуют формовочную полость для заполнения бетоном. Для крепления бортов применяются магнитные держатели. Управление осуществляется посредством электрического шкафа управления.</t>
  </si>
  <si>
    <t>Автоматический гистологический процессор/вакуумный инфильтрационный процессор с принадлежностями предназначен для работы в лабораториях гистологии, патоморфологических отделениях. Применяется для пробоподготовки образцов, путем пропитки материала парафином. Является открытой системой с возможностью использования любых реагентов. Состоит из следующих основных компонентов: панель управления(сенсорный экран); ретортата – камера в которую помещаются образцы тканей; парафиновая печь – для плавки парафина; отсек для реагентов; система дополнительных резервуаров; дверца отсека угольных фильтров. Комплектация: Шнур питания – 1 шт.; Резервуар для реагентов – 13шт.; Конденсационный резервуар – 1 шт.; Большой контейнер для парафина – 1 шт.; Малый контейнер для парафина – 3 шт.; Угольный фильтр – 2 шт.; Корзина для кассет – 2 шт.; Поднос для транспортировки корзин – 1 шт.; Внешний шланг для слива/подачи реагентов – 3 шт.; Зажим для шланга – 1 шт.; Наклейки для резервуары для реагентов – 1 набор; Пакеты для отходов – 1 уп.; Большой скребок для парафина – 1 шт.; Малый скребок для парафина – 1 шт.; Резервуар для отходов парафина с крышкой – 1 шт.; Запасной резервуар для реагентов – 1 шт.</t>
  </si>
  <si>
    <t xml:space="preserve">Установка является центральным кондиционером,  предназначена для системы вентиляции и кондиционирования воздуха. Детали компонентов установки: гибкие вставки; заслонка отсекающая; секции фильтров; секция пластинчатого рекуператора с байпасом; секция обогревателя – теплоносителем является вода; секция охладителя, каплеуловителя – охладитель водяной; система отвода конденсата; секция вентилятора; отсекающая заслонка; система регулировки и автоматики. Контроль температуры и влажности осуществляется посредством установленных датчиков. В комплект входят аксессуары - соединительные комплекты, опорная рама,   блок управления, пульты управления, датчики  температуры. </t>
  </si>
  <si>
    <t xml:space="preserve">Уплотнительная смазка предназначена для применения в подшипниках качения и скольжения, зубчатых передачах индустриальных машин и механизмов, передачи станков, конвейров и других аналогичных устройств, работающих при малых и средних нагрузках. Смазка термостойкая, водастойкая и работоспособна в широком интервале температур от минус 40 до плюс 120 С. Представляет собой нефтяное остаточное масло, загущенное литиевым мылом 12-оксистеариновой кислоты, содержит вязкостную и антиокислительную присадки. </t>
  </si>
  <si>
    <t xml:space="preserve">Циркуляционная система очищает полученный буровой раствор от выбуренной породы, так же предназначена для хранения и приготовления бурового раствора, контроля твердой фазы, поддержания хороших свойств раствора для повышения эффективности бурения и обеспечения безопасности в скважине. </t>
  </si>
  <si>
    <t xml:space="preserve">Пескоуловитель представляет собой специальный сепаратор начиненный пластинами для рассеивания потока воды для удаления твердых механических примесей размеров 50 мкм и более. </t>
  </si>
  <si>
    <t>Установка для гидро-разрыва пласта на полуприцепе предназначена для  гидро разрыва пластов с целья повышение нефтеотдачи пластов</t>
  </si>
  <si>
    <t>Технологическая линия по удалению ржавчины на стальных трубах Ф38-406 состоит из комплекс для дробеструйной очистки наружной поверхности стальных труб, устроиство предварительного нагрева для дробеструйной очистки.</t>
  </si>
  <si>
    <t>Триэтеленгликолевая установка осушки газа – предназначена для удаления паров воды из природного газа, а также из других газобразных сред, перед их использованием потребителем.</t>
  </si>
  <si>
    <t>Обсадная труба применяется для укрепления стенок и изоляции ствола сважины скважины. Наружный диаметр обсадной трубы 762 мм.</t>
  </si>
  <si>
    <t>Комплектная система автоматического регулирования и управления работой мельницы по помолу пшеницы твердых сортов   предназначена для дистанционного управления комплексом мельницы посредством измерения и контроля  параметров, предоставления отчетной информации оператору, вывода команд управления главным электроприводом. Система управления состоит из 3-х основных блоков, соединенных между собой кабелями, в свою очередь каждый блок состоит из корпуса, системы питания, процессора, карты памяти, плат ввода-вывода информации и вентиляторов для охлаждения. Блоки посредством соединителей  соединены с сенсорами и пусковой аппаратурой исполнительных механизмов, терминалами визуализации и монитором. Контроль и регулирование производительности мельницы осуществляется системой управления с помощью панели управления путем изменения количества подачи зерна, контроля весовых устройств, режимов взвешивания, наполнения и разгрузки зерна. Технические характеристики: класс точности – III, дисплей LED красный, сигнальное устройство для – веса, движения, диапазона взвешивания, мощности, преобразователь логометрический с интегральным аналогом и цифровыми фильтрами, 18 датчиков, электропитание – 230 V.</t>
  </si>
  <si>
    <t>Линия для производства мембранных панелей представляет собой стационарную сварочную станцию с системой охлаждения валов, предназначенную для сварки одной и более труб с полосой и создания панелей с узлом - PLC. В линии применяется сварка под флюсом с использованием 4 горелок. Станция смонтировано на неподвижную раму, имеет гидравлические узлы для изменения высоты и сервисную платформу на которой находятся источники тока, ёмкость для флюса,  проволока. Скорость сварки контролируется за счет инвертора АС и узла управления. Начало и остановка сварки осуществляется автоматически, согласно движению панели. Скорость подачи панели синхронизирована со скоростью сварки  в автоматическом режиме. Подача и переворот мембранных панелей осуществляется посредством пневматических конвейеров и кантователей. Для изготовления панелей используются трубы из углеродистой и легированной стали диаметром 32-101 мм, ширина полосы 10-110 мм, длина 4-12 м, габариты линии (ДхШхВ) 5250х4700х5500мм, вес 14 тонн.</t>
  </si>
  <si>
    <t xml:space="preserve">Непрерывные веса это ленточный конвейер, относящийся к области весоизмерительной техники, и используется в технологических процессах, связанных с непрерывным измерением веса горячих материалов. Технический результат обеспечивается за счет того, что получают показания двух или трех конвейерных весов за один полный цикл работы конвейера, при этом перед началом работы одними из весов за один холостой цикл работы конвейера измеряют вес для более точного достижения объемного веса базальтового ковра. Принцип работы: сформированный многослойный ковер из базальтовой ваты, проходит через ленточный конвейер, где установлено средство автоматики, который включает весовой контроллер с жидкокристаллический дисплей с указанным полученного значение конечного результата измерения. Система измерения веса содержит средства автоматики, что при недостатке веса продукта ленточный конвейер замедляет ход, а при увеличенном весе конвейер ускоряет ход. </t>
  </si>
  <si>
    <t xml:space="preserve">Упаковочная машина осуществляет упаковку в автоматическом режиме. Готовые плиты поступают на линию пакетирования и упаковки в полиэтиленовую пленку. На автоматах осуществляются следующие операции: подача продукции; формирование блока; в зависимости от исполнения: подача подложки; оборачивание блока термоусадочной полиэтиленовой пленкой; подача блока в термоусадочную печь для последующей усадки пленки и образования транспортной упаковки (групповая упаковка в термоусадочную пленку). Упаковывание в термоусадочную пленку защищает товар от воздействия окружающей среды. </t>
  </si>
  <si>
    <t>Лизирующий лейкоцитарный реагент является расходным медицинским реагентом к гематологическому анализатору и выполняет следующие функции: является диюлентом для лейкоцитов, осуществляет осмотический лизис эритроцитов, поддерживает соответствующие свойства рассеивания лейкоцитов во время измерительного цикла, обеспечивает достаточное смачивание, предотвращающее накапливание пузырьков воздуха в лейкоцитарной проточной системе, служит промывающей жидкостью для камеры перемешивания лейкоцитов, является дилюентом для ретикулоцитов.</t>
  </si>
  <si>
    <t>Энзиматический очиститель, концентрат  является расходным медицинским реагентом к гематологическому анализатору который в свою очередь предназначен для проведения анализа крови.</t>
  </si>
  <si>
    <t>Жидко-азотный агрегат на раме предназначен для переработки жидкого азота в газообразный и закачки его в скважину. Технические данные: макс.давление газообразного азота 69МПа, макс. расход газообр.азота 5097м3/ч, температура выпускаемого газообразного азота 15-21гр.по Цельсии, габариты 6058х2435х2460мм, масса 11500 кг.Комплектность агрегата согласно технического паспорта</t>
  </si>
  <si>
    <t>Емкость для хранения  жидкого азота на раме. Технические данные: длина 4,5м, ширина 2,49 м, высота 2,6 м, вес без нагрузки 7,5 тн., вес с нагрузкой 16,4 тн., рабочее давление 0,8МПа, объем 3000 галлонов.</t>
  </si>
  <si>
    <t>36 ступенчатая коробка передач на 500 крутильную машину клетьевого типа – предназначена для изменения частоты и крутящего момента на ведущих колесах, устройство предназначено для использования в составе крутильной машины клетьевого типа.</t>
  </si>
  <si>
    <t xml:space="preserve">Приемное устройство с укладкой консольного и безвального типа – данное приемное устройство предназначено для приема кабельных изделий на барабан с равномерной укладкой, подъем, спуск, распускание барабана осуществляются электрическим способом через шкаф управления.  </t>
  </si>
  <si>
    <t xml:space="preserve">Приемное устройство с колонного типа – данное приемное устройство предназначено для приема кабельных изделий на барабан с равномерной укладкой, подъем, спуск, распускание барабана осуществляются электрическим способом.  </t>
  </si>
  <si>
    <t>Технологическая линия по производству кирпича в комплекте – предназначена для производства кирпича. Состоит из следующих частей: приемного  бункера с электродвигателем, ленточного конвейера с электродвигателем, дробилка для глины с электродвигателем, ленточный конвейер для угля с электродвигателем, дробилка для угля с электродвигателем, ленточный конвейер для транспортировки измельченного угля с электродвигателем, мешалка  для глины и угля с электродвигателем, ленточный конвейер для подачи сырья с мешалки на станок с электродвигателем, станок для формования с 2 двигателями, вакуум с электродвигателем, компрессор, подача сырца из станка (автоматическая укладочная аппаратура сырца с электродвигателем, резка кирпича (автоматическая режущая аппаратура с числовым управлением с электродвигателем), ленточный конвейер для транспортировки резаного кирпича с электродвигателем.</t>
  </si>
  <si>
    <t>Гусеничная сортировочная   установка - является мобильным грохотом разработанным для разделения по фракциям материала после дробления, рециклинга и рассева. Состоит из: короба грохота размером 4.25х1.5м, основного конвейера, бокового конвейера, производительность -  до 300 тонн/час ,   Габариты длина – 16 м, ширина – 16.34 м, высота – 5.37м, вес – 27 тонн.</t>
  </si>
  <si>
    <t>Машина для изготовления пластиковых крышек  – является формовочной машиной для производства пластиковых крышек, представляет собой автоматическую машину. Принцип работы: В машину устанавливают рулон полистирола шириной 305мм и толщиной 0.45мм, полистирол подается в секцию штамповки, где крышки для бумажных стаканов формируются нагретой формой и вырезаются по размеру. Производительность: 40шт/мин. Вес 900 кг.</t>
  </si>
  <si>
    <t>Стержни (электроды) свинца металлического. Длина - 65мм, диаметр – 10 мм. Металл синевато-серого цвета, мягкий, пластичный. Является свинцом необработанным, рафинированным со степенью очистки 99,99%. Химический состав: свинец 99,99%, медь 0,014%.</t>
  </si>
  <si>
    <t>Алюминиевый пистолет/распылитель в сочетании с электрическим двигателем, предназначенный для пневматического распыления и подачи лакокрасочных материалов на поверхности. В состав комплекта входит: алюминиевая емкость (1л) - 1 шт., алюминиевый пистолет – 1 шт., пластиковая воронка для розлива краски – 1 шт., гибкий пластиковый шланг  (1,5м) – 1 шт., жиклер - насадка 1-шт.,  воздушный насос с пластиковой чашкой для пистолета - 1 шт. Мощность 800Вт, напряжение 230В, частота 50 Гц, рабочее давление 15 кПа, расход воздуха на входе в компрессор - 1,85 л/мин, вес распылителя – 3,6 кг.</t>
  </si>
  <si>
    <t>Настил конструктор, изготовленный из древесно-полимерного композита на полимерной основе. Настил конструктор из древесно-пластикового композита (ДПК) – готовое, двухслойное изделие, размером 400х400х15 мм. Верхний слой имитирует структуру дерева, коричневого цвета (состав древесно-полимерного композита: древесная пудра – 60%, высокоплотный полиэтилен – 30%, химические добавки (краситель) – 10%), основание (нижний слой) черного цвета из полипропилена, предназначен для внутренней и внешней отделки пола, террас, тратуаров, тропинок на газонах.</t>
  </si>
  <si>
    <t xml:space="preserve">Доскакоричневого цвета, имитирующего структуру дерева, изготовленную из древесно-полимерного композита. WPC board – доска с шириной 135 мм, высотой 25 мм, имеет четыре полости (23,5х13,5 мм), боковые канавки 8х8 мм,предназначена для внутренней и внешней отделки пола, стен, фасадов, террас. Состав древесно-полимерного композита: древесная пудра – 60%, высокоплотный полиэтилен – 30%, химические добавки (краситель) – 10%. </t>
  </si>
  <si>
    <t>Серебро необработанное гранулированное с содержанием серебра 99,99%. Серебро в гранулах с содержанием серебра 99,99% применяется для изготовления сплавов, полуфабрикатов, солей и других технических целей.</t>
  </si>
  <si>
    <t>Серебро необработанное, аффинированное в слитках, отлитое в форме усеченной пирамиды, с содержанием серебра 99,99%. Серебро в слитках с содержанием серебра 99,99% изготовляется для нужд отраслей экономики и экспорта.</t>
  </si>
  <si>
    <t>Золото необработанное, аффинированное в слитках, отлитое в форме усеченной пирамиды, с содержанием золота 99,99%. Золото в слитках с содержанием золота 99,99% изготовляется для нужд отраслей экономики и экспорта.</t>
  </si>
  <si>
    <t xml:space="preserve">Профилометр дорожной поверхности- для измерения профиля дорожных покрытий. Профилометр дорожной поверхности с поперечно установленными лазерами вдоль стойки. Профилометр имеет 5 измерительных лазеров и модульную конструкцию; устанавливается на передней части измерительной техники. Лазеры имеют возможность индивидуального выбора для расчетов поперечного профиля в режиме реального времени. Лазерный датчик имеет диапазон не менее 20мм (+/- 100 от нулевого положения), вертикальное разрешение 0,05мм и 16000 измерений в секунду. Профилометр имеет до 3 Макроструктурных лазеров (62,5 kHz); имеет возможность связи с Ethernet/LAN. Все данные (продольный профиль, Международный Индекс Неровности, Ходовой коэффициент, Колейность, поперечный уклон, угол уклона, градиент, глобальная система позиционирования (GPS)  и т.д.) собирается, анализируется, обрабатывается и сохраняется в режиме реального времени. Система оснащена компьютером с программным обеспечением для измерений Международного уровня неровности (IRI) и Макроструктуры, согласно нормам ASTM E1845-01, EN ISO 12473-1). </t>
  </si>
  <si>
    <t xml:space="preserve">Георадар для неразрушающего исследования слоев дорожного полотна. Георадар установлен на отдельный трейлер, с возможностью закрепления трейлера как за установку динамического нагружения так и на кузов любого автомобиля имеющего фаркоп. Система включает: систему управления георадаром; антенны с рамами; высокоскоростной одометр для измерения дистанций; программное обеспечение для сбора данных и для обработки анализа. Скорость сканирования: до 4760 (128 выборок/сканирование); укладка: до 32768 сканирований; связь с регистратором данных: Ethernet; Производит измерения на скорости 20 км/час; глубина зондтрования до 1.5м. Система позволяет бесконтактно, т.е. без разрушения дорожного покрытия определять толщины всех слоев дорожной одежды, включая грунты, песчано подстилающий слой, щебеночное основание, асфальтобетонное и бетонное покрытие.           </t>
  </si>
  <si>
    <t xml:space="preserve">Пробирка из полистирола со средой и тампоном на «стержне», стерильный, для однократного применения, имеет маркировочную этикетку для записи. Пробирка со средой предназначена транспортировки клинического материала в лабораторию.  </t>
  </si>
  <si>
    <t>Домашний кинотеатр DVD представляет собой универсальный проигрыватель дисков формата BD, CD, DVD. Предназначен для воспроизведения аудио- и видео-форматов на CD, DVD дисках, также имеется функция караоке. Интерфейсы: аудио стерео, видеовыход композитный, микрофон х2, HDMI-выход, USB. Воспроизведение c USB-устройств аудио/фото/видео. Преобразование изображение до Full HD 1080p. Радио FM. В комплект входит центральный блок (1шт), акустические колонки (4шт), сабвуфер (1шт),  микрофон (2 шт), пульт дистанционного управления (1шт), FM антенна (1шт), видеокабель, акустический кабель.</t>
  </si>
  <si>
    <t xml:space="preserve">Музыкальный центр - представляет собой минисистему. Основные характеристики: основной блок – одноблочная система; оптический привод - CD; поддерживаемые носители - CD, CD-R/RW; поддерживаемые форматы – WMA, MP3; прослушивание аудио и радио AM, FM; способ загрузки/механика – лоток на 1 диск; комплект акустических систем – 2.0; цвет акустических систем и основного блока – черный; входы – аудио стерео; интерфейсы – USB Type A x2; полная входная мощность (RMS) – 180 Вт. </t>
  </si>
  <si>
    <t xml:space="preserve">     Блок примемопередатчика  900МГц – предназначен для использования в беспроводной базовой станции стандарта GSM BTS3900 в диапазоне частот 900МГц. Блок осуществляет модуляцию и демодуляцию между сигналами базовых частот и радиочастотными сигналами, выполняет обработку данных, а также объединение и разделение сигналов. Вставляется в статив базовой станции. Соединяется при помощи РЧ кабеля между собой. </t>
  </si>
  <si>
    <t>Газовая турбина представляет собой основной газотурбинный скид блок содержащий следующие основные системы: газовый генератор, рабочая турбина. Технические характеристики: вид топлива –стандартный газ, номинальная выходная мощность -28003кВт/ч, количество ступеней –две, номинальный тепловой КПД -36,9%.</t>
  </si>
  <si>
    <t xml:space="preserve">Вагон-цистерна представляет собой железнодорожный вагон-цистерну, предназначенную для перевозки пропана, бутана и их смесей. Максимальная грузоподъемность 52,1т. Масса вагона 35,8т. Объем котла 83,8м3. Внутренний диаметр котла 3200мм. Длина цистерны по осям сцепления автосцепок 12020мм. Рабочее давление в котле 2,11МРа. Высота 5190мм. Ширина 3267мм. Способ налива и слива: верхний топ. </t>
  </si>
  <si>
    <t xml:space="preserve">Лосьон для защиты волос и кожи головы представляет собой средство по уходу за волосами и кожей головы. Защищает волосы и кожу головы во время окрашивания и завивки. Выравнивает структуру волос. Защищает чувствительную кожу головы от раздражений. Товар упакован в пластиковую бутылочку объемом 125мл с крышкой и аппликатором для нанесения. Технология применения: перед окрашиванием нанести на кожу головы. Перед завивкой равномерно нанести на волосы по всей длине. Не смывать.  </t>
  </si>
  <si>
    <t xml:space="preserve">     Нумератор  – состоит из подающей камеры, групповых печатных массивов с центральным цилиндром с двумя станциями нумерации и дополнительно одной станции импринтинга функций типографской безопасности. Банкноты подаются поочередно в две приемные камеры с места, где система с рукой-манипулятором передает стеки, готовые к обработке автоматическим агрегатом обвязки, подсчетно-упаковочным устройством. Технические параметры: минимальный размер банкнот: 60х110мм; максимальный размер банкнот: 100х200мм; вес бумаги: 70-100 г/м2; максимальная скорость ввода: 60 000 банкнот/час; вес нетто: 3100кг. </t>
  </si>
  <si>
    <t xml:space="preserve">Барабан для наматывания шланга (шланг из резины в комплекте) из сплава на основе алюминия. При натягивании шланга, сматываемого с барабана, пружинное устройство внутри барабана сжимается, создавая силу противодействия. Когда шланг вытянут на максимальную длину, начинается обратный процесс наматывания шланга на барабан, именно в этот момент начинает работать пружинное устройство, сжатое до предела и стремящееся вернуться в свободное состояние, при этом вращая барабан в сторону наматывания шланга.         </t>
  </si>
  <si>
    <t>Термографическая пленка  представляет собой пленку для сухой печати, выполненную на 168-микронной РЕТ подложке. Предназначена для получения сухих твердых копий диагностических изображений на термографическом принтере. Пленка не чувствительна к дневному свету, вследствие чего загрузка термографического принтера производится в обычных условиях отделения, как простого офисного принтера. При этом отпадает необходимость использовать темную комнату, процесс проявки, разведение химических реактивов. Используется на медицинских принтерах черно-белого изображения AGFA Drystar. Максимальная оптическая плотность: &gt;3.0. Пленка покрыта солями серебра и имеет защитный слой. Скругленные углы пленки позволяют использовать ее как привычную рентгеновскую. Серебронесущий слой не чувствителен к свету, но реагирует на высокие температуры, обеспечивая низкий уровень вуали, высокую оптическую плотность и контрастность диагностического изображения, одновременно с превосходной его стабильностью. Защитный слой придает пленке устойчивость к царапинам, воздействию влаги и другим неблагоприятным внешним воздействиям. Размеры пленки 35 см х 43 см. Температура хранения 5-25°С.</t>
  </si>
  <si>
    <t xml:space="preserve">Устройство управления автопарком и местоположением посредством GPS, посылает информацию для обеспечения отслеживания и отображения местоположения транспортного средства. Устройство- предназначено для выполения конкретных задач с помощью уведомлении о событиях и команд через каналы функции. Доступны три режима связи: только GPRS, только SMS, GPRS SMS. SmartLog 4 питается от основного источника питания транспортного средства (если таковой имеется) или от встроенной резервной батарей. Аппаратные функции: GPS, GSM/GPRS модем. Размеры: 128х88х30мм. Масса 230г. </t>
  </si>
  <si>
    <t>Всесезонные шины, размер 12.00R20. Технические характеристики: общая ширина накаченной шины в дюймах-12.00, индекс нагрузки-154/151, посадочный диамеитр в дюймах-20, конструция шины-радиальная, тип камерная, норма слойности -18.</t>
  </si>
  <si>
    <t xml:space="preserve">Ферментативный очиститель (ЭНЗЕМАТИК) представляет собой буферный раствор с фиксированными параметрами рН, предназначенный для очистки жидкостьпроводящих магистралей в гематологических анализаторах. Во флаконе емкостью 500 и 1000 мл. </t>
  </si>
  <si>
    <t xml:space="preserve">Лизирующий раствор представляет собой буферный раствор с фиксированными параметрами рН, предназначенный для разрушения (лизирования) эритроцитов крови при подсчете лейкоцитов в гематологических анализаторах. Во флаконе емкостью 20, 500 и 1000мл. </t>
  </si>
  <si>
    <t xml:space="preserve">Промывающий раствор (ДЕТЕРГЕНТ) представляет собой буферный раствор с фиксированными параметрами рН, предназначенный для ополаскивания и увлажнения жидкостьпроводящих магистралей в гематологических анализаторах. В пластиковом контейнере 20л. Контейнер упакован в картонную коробку. </t>
  </si>
  <si>
    <t xml:space="preserve">Изотонический разбавитель (ДИЛЮЕНТ) представляет собой буферный раствор с фиксированными параметрами рН, предназначенный для разведения при пдсчете числа и размера клеток в гематологических анализаторах. В пластиковом контейнере 20л. Контейнер упакован в картонную коробку. </t>
  </si>
  <si>
    <t>Шина LT 265/70R17-10. Технические характеристики: ширина-265мм, 70% высоты от ширины, диаметр окружности в дюймах-17, индикатор грузоподъемности 121=1450кг на колесо, индикатор скорости Q-максимум 160км/ч. Шина используется на легких грузовиках.</t>
  </si>
  <si>
    <t>Соглсно данным протокола испытаний от 11.11.2013г. №11/11/13 и данным стандарта организации СТ 908-1910-04-ТОО-01-2013 товар является средним дистиллятом для процессов крекинга и риформинга; фракционный состав: температура начала кипения - 42°С, 88% перегоняется при температуре 210°С, 68% перегоняется при температуре 250°С.</t>
  </si>
  <si>
    <t xml:space="preserve">Самоочищающийся дисковой кизельгуровый фильтр  для кваса представляет собой установку, состоящую из несущей рамы на колесиках, на которой находится фильтрующая камера с фильтрующими горизонтальными пластинами (тарелками), нососы которые прогоняют квас в эту камеру, электрощит с кнопками включения-выключения фильтра, открытый резервуар для смешивания кизельгура с водой, пакет труб и вентилей которые перекрывают трубы или переуключают поток с одной трубы на другую. Принцип работы: в начале работы оператор в резервуар кизельгур (специальная мука) и заполняет водой, таким образом, приготовляется суспензия, затем на электрощите включается кнопка «намывка фильтрующего слоя» и с помощью насоса суспензия по кольцевой схеме проходит через фильтрующие пластины. Мука, содержащаяся в суспензии задерживается на пластинах, образуя фильтрующий слой. После того, как слой будет намыт на пластинах (тарелках), установка готова к работе, для фильтрации продукта. В фильтр подают нефильтрованный квас и вручную, на трубах поваричиваются краны, чтобы продукт поступал в фильтровальнную камеру, внутри которой, проходя через пластины на них задерживается грязи, и выходит чистый квас. </t>
  </si>
  <si>
    <t>Установка  представляет собой комплектный агрегат для подвесной установки.  В ее состав входят: вентиляторы, воздушные фильтры, рекуператор тепла, охладитель и нагреватель воздуха (теплообменник), датчик влажности воздуха, датчик температуры воздуха. Этот агрегат предназначен для вентиляции и кондиционирования зданий. Вентилятор нагнетает воздух, который после фильтрации проходит через утилизатор тепла, где подогревается за счет тепловой энергии вытяжного воздуха. Затем воздух поступает в секцию охладителя. Охлаждение происходит прохождением воздуха через теплообменник, в котором циркулирует холодная вода. Вода в теплообменник охладителя подается из трубопровода. Холодильная машина в состав агрегата не входит. Фреон данное оборудование не содержит. При охлаждении воздуха выделяется конденсат, который удаляется самотеком через дренажную трубу. Тем самым при охлаждении воздух осушается. Затем он поступает в секцию нагревателя (теплообменник с горячей водой), где нагревается до заданной температуры. Регулировка степени осушения и последующего догрева воздуха контролируется датчиками влажности и температуры. По сигналу от этих датчиков регулируется мощность охлаждающего и нагревающего теплообменника путем изменения расхода тепло или холодоносителя через них.</t>
  </si>
  <si>
    <t>Пресс однокривошипный закрытый простого действия усилием предназначен  для выполнения различных операций холодной штамповки изделий из листового материала. Станина пресса -  сварной конструкции, закрытая, разъемная, состоящая из стола, двух стоек и траверсы, соединена в единое целое посредством четырех стяжных шпилек. Привод пресса раздвоенный двухсторонний закрытого типа с расположением осей и валов перпендикулярно фронту пресса – осуществляется от электродвигателя. Ползун пресса является основным рабочим механизмом, движением которого непосредственно осуществляется технологическая операция. Гидропневматическая подушка предназначена для прижима заготовки и выталкивания из нижней половины штампа в процессе штамповки. Размещена подушка в столе пресса и прикреплена к его нижней части. Пневматическая система обеспечивает работу муфты включения, тормоза, тормоза маховика, уравновешивателей ползуна и гидропневматической подушки. Электрооборудование пресса состоит из: трех короткозамкнутых асинхронных электродвигателей; аппаратуры управления и контроля; пультов управления (главного, вспомогательного,  переносного и электропедали); панель управления с электроаппаратурой, размещенных в отдельном шкафу.</t>
  </si>
  <si>
    <t>Пишущий архив цифро-микрофильм предназначен  для переноса и сохранения данных с компакт –дисков или с компьютера на магнитную ленту, для длительного хранения. Возможно сохранение всех типов изображений (отсканированные документы, фотографии, факсы и т.д.).. Имеет программное обеспечение.  В состоянии обрабатывать 90 растровых и векторных цифровых фоматов файлов с 1 бит до 128 бит глубины цвета – например Tiff, GIF, JPED, PNG, PDF, IPEG 2000, BMP и т.д.</t>
  </si>
  <si>
    <t xml:space="preserve">Растительный препарат представляет собой капсулу овальной формы, является биологической активной добавкой к пище. Предназначен для мужчин. Применяется для поддержания мужского либидо и обеспечения хорошего самочувствия и улучшения здоровья. В своем составе имеет следующие растительные травы: большеголовник  сафлоровидный, родиола розовая, эврикома длиннолистая, циноморий, бутеа суперба. </t>
  </si>
  <si>
    <t>Уплотнитель (невулканизированная резина)-зимняя версия представляет собой жидкость с осадком, темного цвета и со слабым специфическим запахом. Осадок состоит из кристаллов неправильной формы. Имеет наличие характеристических частот, соответствующих колебаниям гидроксильной (3100-3650 см-1 ОН), метильной (2800-3100 см-1 СН), карбонильной (1700-1770 см-1 &gt;С=О) группы. В составе имеется: медь (Cu) 0.002%; железо (Fe) 0.35%; кальций (Ca) 9.24%; марганец (Mn) 0.009% и незначительные примеси других элементов, основным элементом наполнителем является кремний (Si)(Z=14). Товар является продуктом Global Resins Ltd; данный товар имеет маркировку «PU200»; PU 200 была разработана как система холодного отверждения для инкапсуляции пьезоэлектрических датчиков и поверхностного монтажа датчиков; уплотнитель применяется вместе с отвердителем, смешивается в соотношении 7.22:1 по весу. Состоит из двух компонентов: жидкости и кристаллов; жидкость имеет в своем составе гидроксильную, метильную, карбонильную группу; кристаллы представляет собой вещество на основе силикатов.</t>
  </si>
  <si>
    <t xml:space="preserve">Прибор  является автоматической раскапывающей системой, которая используется для подготовки и раскапывания веществ, необходимых для исследования с помощью ID-карт и микропланшетов. Прибор предназначен для использования в качестве лабораторного  диагностического инструмента. Имеет следующие возможности: полная однозначная идентификация по штрихкоду образца крови пациента, емкостей с реагентами (тестовых эритроцитов), емкостей с растворами, ID-карт и микропланшетов; определение уровня жидкости для пробирок с образцами крови, емкостей с реагентами и растворителями путем измерения электрической емкости. Определение уровня промывочных жидкостей и отходов с помощью поплавковых датчиков; распознавание сгустков крови или сыворотки при заборе эритроцитов; очистка и промывка рабочих магистралей. Прибор автоматический идентифицирует необходимые материалы (реагенты, ID-карты и т.п.) прибор считывает штрихкоды с материалов, установленных в карусель, и проверяет их соответствие материалам, требуемых для выполнения выбранной программы исследования. Технические характеристики: производительность – около 55 тестов в час на группу крови и резус-фактор (ABO/Rh) прямым методом; емкость – до 19 образцов крови, 24 ID-карты, 1 микропланшет, 12 пузырьков с ID-тест-реагентами, 1 емкость с растворителем  (100 мл), 1 емкость с растворителем (100 мл), 1 канистра 10 л для моющего раствора А, 1 канистра 10 л для моющего раствора В, 1 канистра 10 л для жидких отработанных материалов; идентификация – однозначная идентификация первичных пробирок с образцами крови, пузырьков с реагентами, бутылок с растворителями, ID-карт и микропланшетов по штрихкоду, включая проверку номера партии и срока годности; обмен данными – автоматический обмен данными со встроенной базой данных; напряжение питающей сети – переменное 100-230 В; частота питающего напряжения – 50-60Гц; потребляемая мощность – 110 ВА; предохранители – 2 шт, 2А/250 В; габариты – 470х723х651 мм; вес – 42 кг. </t>
  </si>
  <si>
    <t xml:space="preserve">Проходческий комбайн – представляет собой самоходную гусеничную машину со стреловым исполнительным органом. Предназначен для механизации отбойки и погрузки горной массы при проведении выработок арочной, трапецивидной и прямоугольной форм сечением от 7 до 25 м³ в проходке по углю и смешанному забою.Основные элементы комбайна: 1.исполнительный орган – стреловидный телескопический с двумя аксиальными резцовыми коронками, соединенный с поворотной рамой  комбайна. Предназначен для разрушения в забое угля и породы, оформления выработки по заданному сечению, выполнения приямков под ножки крепи, подъема арочной части крепи к кровле выработки; 2.питатель – неповоротный, опорный с загребающими лапами с отдельными синхронизировныыми гидроприводами. Предназначен для погрузки отбитой горной массы на скребковый конвейер, представляет собой наклонный стол с двумя загребающими лапами; 3.ходовая часть – гусеничная самоходная с индивидуальным гидроприводом левой и правой тележек, позволяет производить движение вперед-назад, влево-вправо; 4.конвейер – скребковый. Предназначен для транспортировки отбитой горной массы от питателя и погрузки ее на перегружатель  или в шахтные транспортные средства; 6. базовая рама – выполняет функцию опорной конструкции комбайна. К ней крепится рама-бак, рама поворотная, ходовая часть, питатель, секция скребкового конвейера; гидроопоры и аппаратура управления; 7. рама поворотная – предназначена для установки исполнительного органа; 8. гидросистема – предназначена для приведения в действие механизмов комбайна; 9.электрооборудование – для управления электроприводами комбайна, освещения, блокировок; 10.система орошения – для подавления пыли в забое и гашения искрообразования при работе комбайна. </t>
  </si>
  <si>
    <t xml:space="preserve">Пресс-фильтр  применяется для осветления (очистки от взвеси) жидкостей в виде суспензий с малым количеством взвеси, образующихся в процессе электролитического получения меди. Основные элементы: несущая балка; основная рама; упорная пластина; фильтровальные пластины; забойный лист; устройство гидравлического цилиндра со штурвалом для зажима фильтровальных пакетов; фильтроткань.  Состоит из горизонтального ряда фильтрующих пластин,  покрытых фильтрующим материалом и закрепленных на рамах,  помещенных между упорной пластиной и забойным листом и плотно сжатых между собой винтовым механизмом (гидравлический цилиндр со штурвалом). Жидкость прокачивается через ячейки насосом, при этом фильтрат выводится через фильтр, а осадок собирается в пространстве между пластинами. </t>
  </si>
  <si>
    <t xml:space="preserve">Система водяного насоса предназначена для установки на ковше погрузочно-доставочной машины  с целью подавления пыли, образующейся в рабочей зоне погрузки–выгрузки, путем распыления воды через форсунки под высоким давлением. Система пылеподавления включает в себя : водяной насос  производительностью 25 л/мин с манометром и предохранительным клапаном, устройство пылеподавления, выполненное из нержавеющей стали в виде  трубы  длиной 1800 мм с 5 насадками, двухместную трубу М2 с ручкой, насадкой высокого давления 04 (1,2 мм), насадкой  для защиты и пистолета М22, «self-coilin» шланг – шпульку, железную крышку для устройства пылеподавления, систему гидравлических шлангов, труб, фитингов и клапанов. </t>
  </si>
  <si>
    <t xml:space="preserve">Реагент - водный раствор  щелочи (рН 11) в виде гидроксида натрия NaOH*H2O (18%), растворенного в воде (82%). Применяется в индустриальных комплексах для удаления органических и неорганических загрязнений при очистке обратноосмотических ультрафильтрующих мембран. </t>
  </si>
  <si>
    <t xml:space="preserve">Перчаточный вязальный автомат – плосковязальный автомат вязания бесшовных рабочих перчаток. Основные элементы станка: приводной механизм (система подачи); считывающее устройство цепи; контрольный узел; вязальный механизм (вязальные иглы расположены в передней и в задней игольницах); каретка; нож для подрезания нити; начальные (установочные) крючки; нитенатяжитель; электродвигатель; панель управления; рама; инвертор. Технические характеристики: ход каретки – 263мм (ладонь) и 130мм (палец); ширина игольницы – 150мм; число рабочих игл – 42 иглы в задней части игольницы и 43 иглы в передней части игольницы; мотор – 0,2кВт; габариты (Д×Ш×В) - 1200×700×1750мм; производительность – 120пар/8 час.  </t>
  </si>
  <si>
    <t xml:space="preserve">Микросферы зольные алюмосиликатные пористые –  сыпучий  порошкообразный материал, представленный мелкодисперсными полыми сферическими частицами светло-серого цвета, включающими газовые поры закрытого типа. Содержат:  оксид кремния (48,7%), оксид алюминия (32,4%), оксид железа (5,4%), оксид кальция (4,58%),  оксид калия (1,29), диоксид титана (3,21%), оксиды ванадия, марганца, бария и фосфора (4,38% вместе взятых) . Образуются в составе летучей золы при высокотемпературном факельном сжигании угля на теплоэлектростанциях, выделяется улавливанием с водной поверхности золоотвалов.   Используются при изготовлении тампонажных материалов и буровых растворов, сверхлегких бетонов, кровельных и звукозащитных материалов, керамики и т.д.   </t>
  </si>
  <si>
    <t xml:space="preserve">Автоматическая конвейерная автомобильная мойка (б/у) – технологический комплекс  по подготовке, мойке и сушке автомашин (с выбором программы мойки). Включает следующие операции: сбивка грязи на въезде,  нанесение химического реагента для отмачивания, нанесение моющей пены, обработка моющей тканью и распыляемой водой, ополаскивание, нанесение защитной полировки и вспомогателя сушки, сушка потоками воздуха. Основные комплектующие элементы автомойки: пульт управления; платформа для центровки кузова и точного попадания колес на конвейер; конвейер, по которому происходит движение автомобиля через все порталы со скоростью тянущей цепи конвейера; въездной портал - П-образная конструкция с форсунками для подачи моющих составов на кузов автомобиля и колесные диски, с вертикальными текстильными щетками, с трубой специальной конструкции, вмонтированной в пол, в которую встроено множество форсунок для мытья днища;  рамный портал, на котором установлена моечная станция с текстильными щетками, в полу вмонтирована труба с форсунками для распыления консерванта; комбинированный портал, через который распыляется вода для смывания остатков реагентов и  специальный реагент для улучшения сушки автомобиля; стандартный портал, через который распыляется специальный реагент для улучшения сушки а/м; портал сушки с дюзами. В комплект поставки автомойки также входят: автоматическая защита – блокировка въезда/выезда; блок водоподготовки – накопительная емкость оборотной воды объемом 1000л; емкость чистой воды объемом 100л; песочный фильтр, электрическая коробка и электрический щиток; кабельная продукция; комплект шлангов для подачи воды, воздуха и реагентов; компрессор для подачи воздуха в пневмосистему; два электрических шкафа; дозирующие насосы для подачи реагентов и воды – 9шт.; красная и зеленая лампы, запрещающие и разрешающие въезд; насосы для емкостей для воды  - 2,2кВт и 4,0кВт; конвейер с цепью длиной 21,6м с двигателем и натяжителем цепи. </t>
  </si>
  <si>
    <t xml:space="preserve">Форма заводской номер 1С8982   представляет собой сменную технологическую оснастку для бетоноформовочной машины  и предназначена для формования изделий из легких бетонов методом вибропрессования. Форма изготовлена из стали и служит для формования изделий из малоподвижных, подвижных и литых бетонных смесей. Форма состоит из двух частей матрицы и пуансона. Технические характеристики: вес 1216 кг, производимый товар – тротуарная плитка 198*98*80 мм, количество изделий за 1 цикл – 48, форма – прямоугольник. </t>
  </si>
  <si>
    <t xml:space="preserve">Полуавтоматическая установка восстановления абразивного материала – предназначена для переработки и очистки абразивного материала (дроби, песка, корунда, стеклянных шариков, пластмасс и др.), используемого в процессе струйной очистки металлических конструкций и изделий. Основные узлы установки: блок Вентури, труба подъемника, барабан разделитель. Абразивный материал помещается в блок Вентури, расположенный на уровне или ниже уровня пола, из которого посредством сжатого воздуха  подается через трубу в барабан, где происходит разделение абразива и пыли: пыль, через заслонку для разрядки пыли, вытягивается потоком воздуха в вентиляционную тубу, а абразив собирается в нижней части короба, имеющего шланг для спуска накопленного материала.  </t>
  </si>
  <si>
    <t xml:space="preserve">Держатель для пустышки имеет клипсу, которая позволяет закрепить держатель на одежде ребенка и предотвратить потерю пустышки. Материал изготовления пластмасса. </t>
  </si>
  <si>
    <t xml:space="preserve">Шестигранная ведущая предназначена для передачи вращения от привода к бурильной колонне при бурении нефтяных и газовых скважин, имеющее шестигранное поперечное сечение со скругленными углами, продольное отверстие круглого поперечного сечения и резьбовое муфтовое соединение на концах. </t>
  </si>
  <si>
    <t>Насосный блок предназначен для передачи бурового раствора.</t>
  </si>
  <si>
    <t>Система динамического взвешивания единиц железнодорожного подвижного состава  (динамические железнодорожные весы) предназначены для определения веса отдельных вагонов в железнодорожном составе. Состоит из: 6 взвешивающих шпал, тензодатчик,  электронного оборудования: аналогово- цифровой преобразователя, источник электропитания 24 Вольт постоянного тока, оптико-волоконный преобразователя с функцией переключения, оптико-волоконный кабеля, устройство защиты от перенапряжения, вычислительной системы на базе ПК, Лазерного принтера, кабеля передачи данных, соединитель дистанционной диагностики, программа  взвешивания, панель управления машиниста локомотива, документация руководство по эксплуатации.</t>
  </si>
  <si>
    <t xml:space="preserve">Полимерный ингибитор парафиноотложений – действует как модификатор кристаллов парафина. </t>
  </si>
  <si>
    <t>Очиститель обратноосмотических мембран – многофункциональный химический реагент на щелочной основе для очистки поверхностей мембран.</t>
  </si>
  <si>
    <t>Реагент для удаления остаточного хлора – используется для удаления остаточного хлора из подпиточной воды перед системами обратного осмоса.</t>
  </si>
  <si>
    <t>Насосный блок  (на платформе) включает буровой насос, двигатель, передаточное устройство, блок всасывающего и выпускного манифольда для бурового насоса, подпорный насос, винтовой компрессор, установка по осушке воздуха, ёмкость для стабилизации давления, воздухосборник объем 1,25 куб.м, ёмкость для дизтоплива 1 куб.м, электрическая система, пневматическая система, защитное помещение. Насосный блок предназначен для передачи бурового раствора.</t>
  </si>
  <si>
    <t xml:space="preserve">Радиально-сверлильный станок предназначен для получения сквозных и глухих отверстий в сплошном материале, для чистовой обработки отверстий, образованных в заготовке каким-либо другим способом, для нарезания внутренних резьб, для обработки торцовых отверстий в деталях из чугуна и стали. Все функции станка управляются с    помощью элементов управления (кнопки, маховики, рукоятки). Рукав станка перемещается по колонне вверх-вниз, шпиндельная бабка перемещается по направляющим рукава влево-вправо. Технические параметры станка: макс. диаметр сверления – 50 мм, горизонтальное перемещение шпиндельной бабки 1250 мм, вертикальный ход горизонтального рукава 580 мм, глубина сверления за оборот 122 мм, вес станка 3500 кг, размеры (ДхШхВ) 2500х1070х2840 мм.
</t>
  </si>
  <si>
    <t>Модифицируемые части для панелей управления - предназначены для перевода панелей из пневмоприводной-гидравлической панели выхода в электрически управляемую-гидравлическую панель выхода. Части для модификации панели управления состоит из следующего списка материалов: 1) 1 шт. шкаф с модификацией пневматических насосов панели управления на электрические насосы панели управления; 2) 4 шт. соленоидных задвижек, двойного нормального закрытия п/н; 3) 6 шт. ¼” проходные тройники; 4) 6 шт. ¼” распределительные муфты; 5) 1 шт. 3/8” распределительная муфта, 6) 36 шт. ¼” MNPT X ¼” трубные соединительные муфты; 7) 18 шт. ¼” MNPT X ¼” коленчатые трубки; 8) 4 шт ¼” MNPT X 3/8” трубные соединительные муфты SS-600-1-4; 9) 4 шт. ¼” MNPT X 3/8” коленчатые трубки SS-600-2-4; 10) 12 шт. 3/8” проходные тройники SS-600-3; 11) 4 шт. 1/8” MNPT X 3/8” трубные соединительные муфты SS-600-1-2; 12) 1 шт. временная задержка управления потоком SPF-20-SSB; 13) 1 шт. электрическая распределительная коробка; 14) 1 шт. наружное направляющее устройство давления; 15) 1 шт. наружное направляющее устройство давления; 16) 1 шт. внутреннее направляющее устройство давления; 17) 1 шт. внутреннее направляющее устройство давления; 18) 1 шт. комплект манифольда для наружных направляющих устройств; 19) 1 лот состоящий из железного уголка для крепления коробки.</t>
  </si>
  <si>
    <t xml:space="preserve">Племенные телки породы Герефорд:  Родословная – зарегистрированы официальным Племенным обществом (первая категория); Возраст – 9-14 месяцев на момент постановки на карантин в стране экспортера. При постановке на карантин в Республике Казахстан возраст не должен превышать 18 месяцев; Вес – 250-330 кг на момент отгрузки. </t>
  </si>
  <si>
    <t xml:space="preserve">Племенные быки породы Герефорд: Родословная – зарегистрированы официальным Племенным обществом (первая категория); Возраст – 12-14 месяцев на момент постановки на карантин в стране экспортера. При постановке на карантин в Республике Казахстан возраст не должно превышать 26 месяцев; Вес – 380-460 кг на момент отгрузки. </t>
  </si>
  <si>
    <t>Клапан 3-х ходовой модулирующий предназначен для применения преимущественно в системах тепло- и холодоснабжения зданий. В качестве регулируемой среды может быть использована смесь воды с этиленгликолем.</t>
  </si>
  <si>
    <t>Пульте управления используются пульт оператора и шкаф управления отделением приема и дозирования сырья, содержащий программируемый логический контроллер и силовые коммутационные электроаппараты (напряжение не более 900В). Пульт оператора и шкаф управления отделением приема позволяют осуществлять управление всем оборудованием галереи подачи сырья и отделения приема.</t>
  </si>
  <si>
    <t>9404 90 900 0</t>
  </si>
  <si>
    <t>8453 10 000 0</t>
  </si>
  <si>
    <t>9503 00 990 0</t>
  </si>
  <si>
    <t xml:space="preserve">7304 24 000 2 </t>
  </si>
  <si>
    <t xml:space="preserve">8471 49 000 0 </t>
  </si>
  <si>
    <t xml:space="preserve">8422 40 000 3 </t>
  </si>
  <si>
    <t>7403 19 000 0</t>
  </si>
  <si>
    <t>8424 81 300 0</t>
  </si>
  <si>
    <t xml:space="preserve">8418 69 000 8 </t>
  </si>
  <si>
    <t>8462 21 800 9</t>
  </si>
  <si>
    <t xml:space="preserve">7115 10 000 0 </t>
  </si>
  <si>
    <t>8404 10 000 0</t>
  </si>
  <si>
    <t>8410 90 000 9</t>
  </si>
  <si>
    <t>3910 00 000 8</t>
  </si>
  <si>
    <t>7326 90 980 8</t>
  </si>
  <si>
    <t xml:space="preserve">8413 19 000 0 </t>
  </si>
  <si>
    <t xml:space="preserve">8413 50 690 0 </t>
  </si>
  <si>
    <t>8465 10 900 0</t>
  </si>
  <si>
    <t>8465 95 000 0</t>
  </si>
  <si>
    <t xml:space="preserve">8465 99 000 0 </t>
  </si>
  <si>
    <t>8474 39 000 9</t>
  </si>
  <si>
    <t>7311 00 910 0</t>
  </si>
  <si>
    <t>8454 20 000 0</t>
  </si>
  <si>
    <t xml:space="preserve">2206 00 590 9 </t>
  </si>
  <si>
    <t xml:space="preserve">8515 21 000 0 </t>
  </si>
  <si>
    <t>Подушки предназначены в качестве постельных принадлежностей, в качестве наполнителя которых используется пенополиуретан эластичный</t>
  </si>
  <si>
    <t>Барабан для обработки кожи предназначен для дубления шкур животных. Технические данные: вес барабана-6 тн, ширина -3,96м, высота -3,65м.Комплектация барабана согласно технической документации. Оборудование поставляется в разобранном виде.</t>
  </si>
  <si>
    <t>Мездрильный станок это оборудование предназначенное для обработки шкур животных. Процесс удаления лишней мякоти,  жира и мускулов животных со шкур при помощи специальных механизмов называется мездрением. Технические данные станка: вес нетто 4760кг, размеры 5300х1400х1700мм.</t>
  </si>
  <si>
    <t>Мягкие модули различных геометрических форм это круги, треугольники, цилиндрические детали, кубики, бруски, пластины, уголки, прямоугольники из которых возможно собрать конструкцию любой формы. Эти модули выполнены из пенополиуретана обшитые тканью различных цветов. Применяются данные мягкие модули в детских игровых комнатах: в виде большого конструктора, пирамид, головоломок</t>
  </si>
  <si>
    <t>Обсадные трубы  – это трубы бесшовные, горячекатаные из коррозионностойкой стали, имеет высокогерметичное муфтовое соединение S.BAM TOP.  Особенностью конструкции обсадных труб с подобным соединением является высокая сопротивляемость резьбового соединения растягивающим нагрузкам, а также использование в сероводородной среде</t>
  </si>
  <si>
    <t xml:space="preserve">Технические характеристики: центральный процессор с частотой до 6000МНz, оперативная память с объемом до 65536Мб, жесткий диск с объемом до 12288гб, видео карта nVidia, АMD  с памятью 6144Мб, оптический привод СD-ROM/CD-RW, без устройств ввода и вывода.  </t>
  </si>
  <si>
    <t xml:space="preserve">Профилирующая машина для производства оцинкованных профилей типа Сигма управляется посредством операторского пульта. Состоит: разматыватель рулона; входная направляющая; кабельный ввод; обработка кромок; пресс по пробивке отверстий; пресс для частичного вырезания кромок; инструмент формирования кромок; искрогаситель; гидравлическая станция; двигатель для насоса; панель управления; приемный стол.  </t>
  </si>
  <si>
    <t>Биологический ламинарный шкаф- оборудование, которое работает при отрицательном давлении для обеспечения защиты персонала, оборудования и окружающей среды. Входящий поток и вертикальный нисходящий поток воздуха фильтруется через НЕРА фильтры, что обеспечивает защиту персонала и продукции. Параметры: габариты (ДхШхВ)мм 1870х750х2290, УФ лампа -40Ватт, мощность -1350Ватт.</t>
  </si>
  <si>
    <t>Линия предназначена для производства решетчатых/ячеистых потолков 100-283х50х1.2-2.0 мм. Металлическая лента в рулоне (штрипс) устанавливается на рулонницу, консольного типа. фиксация штрипса на рулоннице производится ручным механизмом разжима. Раскручиваемая лента поступает в направляющее устройство профилегибочного стана, где осуществляется центрирование заготовки относительно оси профилирования. Далее заготовка подается в валки профилегибочного стана, где методом интенсивного деформирования производится профилирование изделия заданной конфигурации. Последняя клеть профилегибочного стана установлено правильное устройство, которое осуществляет перераспределение остаточных напряжений в уже готовом профиле и придание ему необходимой прямолинейности в продольном направлении. После профилирования готовый профиль поступает в отрезной штамп пневматического пресса на подвижной платформе, где производится его порезка в заданный размер по длине. Отрезанный в размер профиль поступает на приемный стол, который снабжен накопителем для промежуточного складирования и упаковки готовой продукции. Процесс изготовления готовой продукции производится в автоматическом режиме, без остановки линии профилирования. Состоит из: разматывателя (внутренний диаметр 300-500мм); выравнивателя и толкателя материала; сенсора; основного модулятора и модулятора для пресса; толкателя и гильотина для резки; конвейера; профилегибочной машины; стеллажа для хранения. Линия имеет числовое программное управление.</t>
  </si>
  <si>
    <t xml:space="preserve">Оздоровительный продукт Флора Баланс представляет собой женские капсулы для профилактики заболевании, является биологически активными добавками к пище. Оздоровительный продукт не является лекарством. В состав входит: экстракт жасмина 11,08%, масло дерева целомудрия 8,41%, экстракт лаванды 7,9%, масло дан-гуй 9,1%, масло мо-яо 10,02%, масло плода жгун-корня 5,78%, экстракт чайного дерева 12%, тибетские цветы сафлоры 6,3%, пчелиный клей бразилии 13,06%, экстракт куркумового масла 15,4%, L-аргинин 0,95 %. </t>
  </si>
  <si>
    <t>Система автоматизированного управления технологическими процессами САУ ТП газораспределительных станций(ГРС), газоизмерительных компрессорных станций(ГКС), газораспределительных пунктов(ГРП), транспортабельных котельных установок(ТКУ), компрессорных станций(КС) и промышленных предприятий.  Данное изделие предназначено для  осуществления непрерывного автоматического контроля технологических параметров, реализация функций защиты, дистанционное и автоматическое управление основным и вспомогательным оборудованием ГРС с обеспечением взаимодействия с диспетчерским пунктом по каналам связи системы линейной телемеханики или по промышленной вычислительной сети. Выполнен на базе контроллера «SIEMENS» серии S7-300, который собирает информацию со следующих приборов системы: ЭППУ запорной арматуры; ЭКМ электро-контактны манометр, ПЗК предохранительно-запорный клапан, СУ сигнализатор уровня и т.д.</t>
  </si>
  <si>
    <t xml:space="preserve">Бетонная смесь - строительный материал, применяемый во всех областях гражданского и промышленного строительства, предназначен для строительства монолитно-каркасных, гидротехнических, транспортных и других зданий и сооружений. Прочность, водонепроницаемость, а так же морозостойкость достигаемые добавлением в бетонный раствор различных типовых добавок, положительно влияющих на возможность гибкого применения бетона в зависимости от конкретных условий работы и выполнения поставленных задач. </t>
  </si>
  <si>
    <t xml:space="preserve">Воздушный резервуар(ресивер) при горизонтальном положении ресиверы следует устанавливать с некоторым наклоном для стока из нижней их части воды и масла, которые удаляются оттуда с помощью спускного крана. Воздушный резервуар устанавливается на фундаменте снаружи компрессорного помещения возможно ближе к компрессору, в простенке между оконными проемами. Устанавливать резервуар следует в прохладном открытом месте (для лучшего оседания водяных паров) с устройством надежного ограждения. Для удаления осадков (воды, грязи и масла) ресивер имеет спускной кран, расположенный в самой нижней части резервуара. Для борьбы с коррозией внутренних стенок резервуара рекомендуется производить их оцинковку. Снаружи резервуар должен быть окрашен. Воздушные резервуары в части конструкции, материала, арматуры, порядка регистрации и освидетельствования должны полностью удовлетворять «Правилам устройства, установки и освидетельствования сосудов, работающих под давлением». </t>
  </si>
  <si>
    <t>Установка туннельного типа предназначена для непосредственной беспылевой обработки дробью листовых металлоконструкций, малогабаритных конструкций и профилей. Данная установка способна работать непрерывно, используя горизонтальную подачу заготовок в камеру очистки применяя рольганговый конвейер. Лопатки у дробеметного оборудования расположены так, чтобы обрабатывать заготовку сразу со всех сторон. Используемая металлическая дробь (чугун, сталь и т.п.), после вылета попадет на поверхность металлического изделия методом высокоскоростного выброса из дробемётного колеса, попадают в нижний бункер-накопитель, где и располагается шнековый конвейер. Потом данный шнек подаёт уже отработанную дробь вместе с пылью и мусором к ковшовому элеватору, оттуда абразив попадает в сепаратор, где дробь будет очищаться от пыли и мусора, далее очищенная дробь снова направляется на лопатки турбины для повторного использования. На выходе может быть предусмотрена система обдувки или специальные щетки для удаления остатков дроби с поверхности. Щётка цилиндрической формы, а также очень мощный направленный поток воздуха располагаются уже на выходе дробеметного оборудования, и предотвращают возможность попадания дроби наружу.</t>
  </si>
  <si>
    <t>Ковш предназначен для разливки чугуна и представляет собой сварной стальной кожух, стенки и дно которого изнутри выкладываются огнеупорным материалом. Для разливки стали ковши серии ТВ футеруют шамотом или магнезитом. Сталь из ковша заливают в центровую трубку (литник), затем она по каналам в поддоне одновременно проходит к каждой изложнице, в которую поступает через стаканчик, установленный в днище. При этом идет одновременное поступление стали во все изложницы, установленные на данном поддоне. После наполнения всех изложниц одного поддона отверстие в ковше перекрывают и ковш со сталью перемещается к следующему поддону и т. д. Выбор способа разливки стали по изложницам зависит от сортамента сталей, массы и назначения слитков и других факторов. Разливка сверху более простой и дешевый способ, но при такой разливке получается худшая поверхность слитков из-за сильного разбрызгивания металла на стенки изложницы при начальном падении струи в изложницу. Сифонная разливка более дорогой способ, требующий дополнительных затрат на оборудование и огнеупоры. Но при этом способе значительно лучше поверхность слитков, поскольку сталь в изложницах поднимается спокойно, без разбрызгивания.</t>
  </si>
  <si>
    <t>Состав ингредиентов:  Алкоголь, дистиллированный из зерна – 60%. Сладкий картофель – 20%. Тапиока – 20%. Спирты, дистиллированные из зерновых культур (50% рис и 50% ячмень). Аналитические данные: Этиловый спирт(объем/объем%)  – 19,5%; Метанол (метанол не является добавкой, а веществом, которое могло быть получено естественным путем в процессе ферментации спирта) (мг/мл) – менее 0,005; Альдегиды, такие как ацетальдегид (мг/1000мл) - &lt;200; Сивушное масло(объем/объем%) – менее 0,008%; Тяжелые металлы – отсутствуют; Экстракт(вес/объес) – 0,09 %; Добавки – Стевиозид/Фруктоза/Эритрит/Тауматин.</t>
  </si>
  <si>
    <t>Оборудование предназначено для совместного выполнения четко определенной  функции- производство  электросварной сетки из арматурного проката или проволоки.  Для производства сетки используются предварительно выпрямленные и  нарезанные прутки проволоки или арматуры заданной мерной длины. Соединение продольных и поперечных прутков производится автоматически электросваркой контактного типа (сварка сопротивлением). Линия включает : катушки для проволоки 2шт, машина для резки проволоки 2 шт, наборная панель, активатор, кремниевый контроллер, бесконтактный путевой выключатель3 шт., стыкосварочная машина контактной сварки, инструментальный ящик с инструментами для сборки и обслуживания. Технические параметры: длина изготавливаемой сетки 1,5-2 м, диаметр прутка 3-6 мм, размер ячейки 50*50 - 200*200 мм, ширина сетки 2,5 м, количество сварочных постов 51, скорость сварки 40 цикл/мин., трансформаторы – 180 кВА*6 шт., максимальная длина сетки 6000 мм, напряжение  питания 380 В, мощность 5 кВт, габариты 3100*8000*1800 мм.</t>
  </si>
  <si>
    <t>Завод  сборного железобетона  предназначен для изготовления  преднапряженных пустотных   плит перекрытия, пустотных, стеновых панелей с высотой  8-50 см,  шириной 30,60,120см, методом без опалубочного формирования. Оборудование поставляется одной партией в разобранном виде в соответствии с комплектовочной спецификацией  и технического паспорта к контракту.</t>
  </si>
  <si>
    <t>Контрольно - измерительная станция на полуприцепе предназначена для  противопесочной  борьбы и гидроразрыва  пласта,  обладает  способностью   группового  управления  рабочими  оборудованиями.  В конструкцию  станции входят: полуприцеп, вагончик, контрольная система  песочного блендера, система сбора данных, система видеоконтроля,  система электроснабжения, система связи, система кондеционера.</t>
  </si>
  <si>
    <t xml:space="preserve">  Блендер на полуприцепе  предназначен для  приготовления  химической  жидкости  операции гидроразрыва пласта. Вконструкцию блендера входят: двухосный полуприцеп с низкой рамой, двигатель, раздаточная коробка,  гидравлическая коробка,  пневматическая контрольная система, всасывающий и выхлопной манифольды, система перемешивания, система подачи песка, система жидкой и сухой хим. добавки, система упавления. Расход на выходе 11,9 м³/мин, давление на выходе 80 psi,  объем бака 1,5 м³, вес &lt;23000 кг, габариты &lt;12000*2500*4100 мм.</t>
  </si>
  <si>
    <t>Элемент фильтра 0.3-0.4mm – устанавливается на двухкамерной  установке механической очистки жидкости в оборотных циклах водоподготовки отделения непрерывной разливки стали. Представляет собой изделие из полимерного материала в виде усеченного конуса с перфорированной боковой поверхностью, пустотелое, снабженное резьбовым соединением с гайкой для закрепления в корпусе фильтра.</t>
  </si>
  <si>
    <t>Машина  предназначена для гофрирования потребительских оболочек диаметром 14-32 мм на базе искусственных материалов. Процесс производства гофрированной оболочки полностью автоматизирован и непрерывен. Бухта с оболочкой закрепляется на подающий дорн и далее через систему направляющих стержней оболочка подается в вакуумную камеру. В вакуумной камере через входной дорн оболочка раздувается  и при помощи подающих роликов поступает в гофрирующую головку. Из гофрированной головки уже готовая оболочка поступает на режущий механизм, где происходит обрезка на установленную длину. Машина состоит из следующих основных частей: разматывающее устройство, вакуумная камера, подвигающие ролики, направляющий дорн, гофрирующая головка, вертикальные ролики, оттягивающие челюсти, режущий механизм, челюсти дорна, револьвер, устройство прессования, стягивание столбика, управление, привод, электрошкаф, шкаф пневмооборудования, механизм смазки, устройство увлажнения, вакуум, измеритель длины, индикация конца оболочки. Технические характеристики :давление в пневматической системе 0,6 МПа, габариты 5320*1160*2150мм, расход сжатого воздуха 10 м3 /час, длина оболочки в столбике 30-45 мм, потребляемая мощность 3 кВт, вес ннетто1400 кг.</t>
  </si>
  <si>
    <t>Литейная производственная линия, технология  позволяет объединять несколько отливок в одну, уменьшая при этом долю механической обработки и сокращая количество сборочных операций, за счет чего можно добиться ощутимого снижения металлоемкости конструкции и сокращения затрат на обработку отливки. Кроме того, вспененный в пресс-форме полистирол образует гладкую поверхность будущей отливки, которая повторяется металлом в процессе заливки. Производство литья по газифицируемым моделям является практически безотходным и требует небольшого количества сопутствующих материалов по сравнению с кокильным литьем и методом литья по выплавляемым моделям. По экологичности: практически отсутствуют выбросы токсичных органических веществ в окружающую среду, в производстве не используются вредные смолы и токсичные материалы.</t>
  </si>
  <si>
    <t xml:space="preserve">Распределительный транспортер с встроенной системой компьютерного управления для работы с двумя бетоносмесительными установками, состоит из резиновой транспортерной ленты, электроприводной системы, металлоконструкций. Несущим и тяговым органом является бесконечная гибкая лента, опирающаяся своими рабочей и холостой ветвями на роликовые опоры и огибающая на концах конвейера приводной и натяжной барабаны.  Привод барабана состоит из электордвигателя, редуктора и соединительных муфт. Транспортерная лента установлена на стальную рамную конструкцию и опирается по всей длине на роликоопоры, чтобы избежать провисания ленты. Ленту загружают сыпучим материалом через загрузочную воронку, устанавливаемую в начале транспортера у концевого барабана. Транспортер служит для распределения инертных материалов с конвейера- песка, щебня- для подачи на две бетоносмесительные установки. Ширина ленты, см – 80; длина ленты, м – 6; производительность, тонн/час – 15-35; мощность привода, кВт – 2.2-15.  </t>
  </si>
  <si>
    <t xml:space="preserve">Высокопроизводительный сверлильный станок предназначен для работы в качестве отдельного и в составе линии. Длина, мин/макс, мм – 250/2500; ширина, мин/макс, мм – 100/1000; расстояние между осями моторов, мин/макс, мм - 160/576; расстояние между осями суппортов, мин., мм – 128; толщина заготовки, мин/макс, мм – 12/60; рабочая высота, мм – 950. Технические характеристики: возможна обработка отдельных заготовок толщиной до 80мм, контроль толщины заготовок, измерение длины заготовок, высокая скорость перемещения, обороты сверлильной головы, об/мин – 1500-7500, пяти- или шестисторонняяя обработка заготовки  </t>
  </si>
  <si>
    <t>Обрабатывающий центр с ЧПУ в вертикальном исполнении, оснащен: стабильная стальная рамная конструкция, система пылезащищенных линейных направляющих, шарико-винтовые пары в направлении осей, цифровая система приводов в направлении осей. Для загрузки в станок вручную заготовки позиционируются по пневматически  управляемому упорному цилиндру в зоне укладки заготовок. Удаление деталей из станка происходит вручную в зоне разгрузки или(за счет наличия функции реверсирования) в зоне укладки. При горизонтальном сверлении в нижнюю кромку отверстие в середине кромки по толщине возможно только при толщине заготовки до 19мм. Принцип работы станка(деталь во время обработки заново позиционируется) не позволяет обрабатывать на нем детали с некоторыми чувствительными поверхностями(например, высокоглянцевые покрытия без защитной пленки).</t>
  </si>
  <si>
    <t xml:space="preserve">Односторонний станок для обработки прямоугольных заготовок, приклеивания и финишной обработки различных кромочных материалов в режимах продольного и поперечного прохода. Станок оснащен агрегатами: нанесения разделительного средства; фуговально-фрезерный; оклеивающая часть А3 с 2-мя рулонами; фрезерный агрегат фаска/радиус; форматно-фрезерный агрегат; профильная цикля; агрегат финишной обработки. </t>
  </si>
  <si>
    <t>Станок, выполняет различные операции по механической обработке без смены инструмента между этими операциями, с автоматическим перемещением обрабатываемого изделия между операциями.  Предназначен для точного, без сколов и вырывов, раскроя облицованных и необлицованных плит из древесных материалов, а также таких, которые обрабатываются аналогично древесным материалам. Специфические материалы могут обрабатываться после предварительных испытаний. Технические характеристики: выступание пильного диска, мм – 95; скорость подачи пильной каретки вперед, м/мин – 1-150; двигатель главной  пилы, кВт – 13,5; двигатель подрезной  пилы, кВт – 2,2; рабочее напряжение, В/Гц – 400/50.</t>
  </si>
  <si>
    <t xml:space="preserve">Агрегат электронасосный на базе динамического насоса  с двигателем, предназначен для подачи клея к клеевому ролику этикеровочной машины типа «WetLAN 110». Благодаря работе пневмоцилиндра, клей с помощью поршня поднимается по трубке от ведра с клеем, расположенного в непосредственной близости от машины. Затем клей попадает на клеевой ролик этикеровочной машины. По клеевому ролику клей стекает вниз, попадая в ведро. Замкнутый контур, по которому циркулирует клей, обеспечивает экономный расход клея. Количество подачи клея на клеевой ролик может регулироваться по производственной необходимости.  Заданное рабочее давление зависит от вязкости клея и должно устанавливаться регулирующим клапаном на уровне от 4 до 6 бар, установленное давление считывается по манометру. Очистку насоса в процессе эксплуатации необходимо проводить ежемесячно.     </t>
  </si>
  <si>
    <t>Блок поточного анализа  из состава АГРС «Голубое пламя! Предназначен для определения состава газа и его точки росы по воде и углероду поступающего из АГРС. Эксплуатируется на открытом воздухе в макроклиматических районах, с умеренным климатом исполнения У. Основные технические характеристики: давление газа, мПа - 1,2; испытательное давление газа , мПа - 1,8; габаритные размеры(Д*Ш*В), м – 3,0*3,0*3,0.  Газ давления Рвх=1,2мПа поступает на вход блока поточного анализа и через кран пневмоприводом Кш1.1.Замер давления импульсного газа осуществляется при помощи  электро-контактного манометра ЭКМ1.4</t>
  </si>
  <si>
    <t>Блок технологический из состава АГРС «Голубое пламя» предназначен для очистки природного и попутного нефтяного газа от механических примесей и капельной влаги, снижения высокого давления газа до заданного низкого давления и поддержания его с заданной точностью, измерение расхода газа. Основные технические характеристики: минимальное давление газа на входе и выходе коллектора узла очистки, мПа-1,5; максимальное давление газа на входе и выходе коллектора узла очистки, мПа-5,4; испытательное давление газа коллектора узла очистки, мПа-8,1; максимальная пропускная способность, нм3/час-30000; минимальная пропускная способность, нм3/час-1100; напряжение основного питания, В-220; срок службы, лет, не менее-30.</t>
  </si>
  <si>
    <t>Блок переключения из состава АГРС «Голубое пламя» предназначен для направления потока газа через АГРС или по обводной линии минуя технологические процессы обработки газа. Эксплуатируется на открытом воздухе в макроклиматических районах, с умеренным климатом исполнения У.  Допускается хранение на открытых площадках, при условии обеспечения защиты от воздействия почвенной влаги. При длительном хранении переконсервацию необходимо проводить один раз в три года средствами защиты ВЗ-1. Работает в соответствии со схемой пневматической принципиальной. Газ высокого давления поступает в блок переключения на узел входного коллектора, где происходит замер параметров газа, а так же перенаправление потока газа по байпасу АГРС, минуя технологические обвязки.</t>
  </si>
  <si>
    <t>Блок подогрева газа из состава АГРС «Голубое пламя». Предназначен для подогрева газа и теплоносителя. Подогреватель газа - вертикальный, двухходовой. Газ в теплообменнике движется по U-образным трубкам, закрепленным в трубной решетке, а теплоноситель – в межтрубном пространстве кожуха, разделенном перегородками. Циркуляция – принудительная. Технические характеристики: минимальное давление газа, Мпа-1,5; максимальное давление газа, мПа-5,4; испытательное давление газа, мПа-8,1; максимальная пропускная способность, нм3/час-30000; минимальная пропускная способность, нм3/час-1100; установленный ресурс до капитального ремонта, не менее(час)-175200; напряжение основного питания,В-220. Габаритные размеры (Д*Ш*В):7,0*3,0*3,17.</t>
  </si>
  <si>
    <t>Узел одоризации газа. Данное изделие предназначено для автоматического и ручного дозирования одоранта на газораспределительных станциях(ГРС). Состоит из утепленного шкафа с размещенным в нем узлом дозирования одоранта. Для поддержания постоянной температуры в шкафу установлен электрический обогреватель типа ОША. В зимнее время необходим подогрев одоранта. Технические характеристики: давление газа на входе ГРС, мПа(минимальная/максимальная)- 3,0/7,5; давление газа на выходе, мПа-0,3; расход одорируемого газа, нм3/час(минимальная/максимальная)-50/5000; расход одоранта,см3тыс.нм3 газа-19,1; потребляемая мощность не более, Вт-45. Габаритные размеры,(В*Ш*Г)-5000*2030*1100. Масса не более, кг-835.</t>
  </si>
  <si>
    <t>АГРС «Голубое пламя». Данное изделие предназначено для очистки  природного и попутного газа от механических примесей и капельной влаги, снижение высокого давления газа до заданного низкого давления и поддержания его с заданной точностью, измерения и коммерческого учета расхода газа.  Допускается хранение на открытых площадках. При длительном хранении на открытых площадках необходимо провести переконсервацию. Технические характеристики: минимальное  давление газа на входе, мПа-2,0; максимальное давление газа на входе, мПа-5,5;   испытательное давление газа на входе, мПа-8,25;давление газа на выходе,мПа-1,2; испытательное давление газа на выходе,мПа-1,8.</t>
  </si>
  <si>
    <t xml:space="preserve">Катализатор для химической реакции нейтрализации  синильной кислоты на носителе (новый, не использованный) – платиновую проволочную сеть, состоящую из сплава со следующими характеристиками: Платина (Pt) – 92,1 – 92,9 %, Родий (Rh) – 3,5 – 3,9 %, Палладий (Pd) – 3,5 – 4,0 %. Содержание железа, никеля, меди, хрома, олова, цинка – следы (в сумме объём не более 950 PPm (1/10-6). Диаметр платиновой сети – 2000 мм. Диаметр проволоки – 0,09 мм. Количество отверстий на см2 – 1024. Поверхностная плотность  – 804–956 г/см2. Предел прочности проволоки на растяжение - ≥350 мПа. Коэффициент удлинения проволоки при растяжении – 7 – 12%. Масса одного листа сети – ок.1,3 кг. 
      Принцип работы катализатора. Основное химическое уравнение – 2CH4+2NH3+3O2 → 2HCN+6H2O+Q. Смесь газов : аммиак, природный газ, воздух в пропорции 1,0÷1,19÷6,78 входит в реактор HCN (синильная (цианистоводородная кислота)) и на поверхности платиновой сети вступает в каталитическо-окислительную реакцию. Линейная скорость прохода газа через сеть платинового катализатора – 0,8 – 1,5 м/с, время контакта – ок.0,0002 с, реакционное давление – ок. 7-80 кПа, температура реакции – ок. 1050 – 1150 ºС, содержание HCN в смесительном газе реакции – ок. 6,5%
</t>
  </si>
  <si>
    <t>Станок, предназначенный для покрытия блоков из вспененного полиэтилена ПВХ тканью. Станок с помощью валов разогретых маслом склеивает два материала направленных в одну сторону. Станок состоит из размотки, ламинирования и замотки. Ролик пенополиэтилена и ПВХ ткани устанавливаются на специальные подающие устройства (рама размотки и вал размотки). Предварительно на пенополиэтилен наносится клей, далее материал пропускается через нагретые с помощью масла валы и закрепляется на наматывающем устройстве. При помощи пульта управления регулируется скорость и натяжение ламинируемых материалов, а также выставляется оптимальная температура валов. Технические параметры: скорость производства- 0-80м. в минуту; ширина проходимости материала-макс.2000мм; способ нагрева-электричество и горячее масло; мощность нагрева-12KW; мотор-2,2 KW.</t>
  </si>
  <si>
    <t xml:space="preserve">Станок, предназначенный для соединения двух однородных дублируемых материалов из вспененного полиэтилена различных модификаций, для соединения термопластичной полимерной основы с толстыми полимерными покрытиями. Станок состоит из трех блоков: разогрев, склейка и намотка. Станок оснащен редуктором для стабильной и синхронной работы. Разогрев валов для склейки производится газовой печью. Подъем и опускание газовой печи производится гидроцилиндрами. Толщина склеивания регулируется шестеренками и зубчатой рейкой. Имеется регулятор среднего давления регулирующий подачу воздуха. Технические параметры: скорость производства- 8-25м. в минуту; ширина проходимости материала-макс.2000мм; мотор-4KW; воздуходувка-1,5KW; установленная мощность-5,5KW. </t>
  </si>
  <si>
    <t xml:space="preserve">Станок с ЧПУ предназначенный для резки пенополиэтиленового листа. Станок подходит для резки листа толщиной от 10мм до 100мм. и шириной максимум 2000мм. Резка производится при помощи дисковых ножей. Встроенный блок управления позволяет выбирать длину и кол-во изделий, а так же регулирует скорость подачи материала. После настройки параметров станок начнет подавать материал, поперечные ножи будут отрезать материал, когда будет достигнута нужная длина. Технические параметры: скорость производства- макс.50м. в минуту; ширина проходимости материала-макс.2000мм; мотор-1,5KW; приводной двигатель блока резки-370W; мощность-3KW. </t>
  </si>
  <si>
    <t>Разливной автомат - представляет собой устройство для разлива и подачи охлажденного ликера. Поставляемые детали: устройство укупорки; поддон; крышка поддона; ручка для крана; фильтр. Содержимое бутылок  объемом 0,7/1л заливается в машину для разлива и охлаждается до температуры 0°С для подачи более точных порций. Технические характеристики: размеры 28смх38смх66см (ШхДхВ); охладитель/количество - R134А/108г; система охлаждения (внутри дозирующего оборудования) – 1470мл; общий объем – 1570мл.</t>
  </si>
  <si>
    <t xml:space="preserve">Противовыбросовое оборудование комплекс оборудований, предназначенный для герметизации устья нефтяных и газовых скважин в процессе их строительства и ремонта с целью безопасного ведения работ, предупреждения выбросов и открытых фонтанов. Оборудование состоит из: станции управления, гидравлического плашечного превентора, универсального превентора, блока дросилирования, блока глушения, отвода(манифольд) тест насоса, плашек, задвижек, катушек, шарового крана. </t>
  </si>
  <si>
    <t xml:space="preserve">Распылительная тележка  со встроенным мотором  предназначена для внесения химических средств защиты и жидких удобрений. Является базовой и наболее популярной моделью прицепных опрыскивателей. Стандартная комплектация: полиэтиленовый жидкостной бак емкостью 600 или 1000 литров; вставка с сетчатым фильтром на заливном отверстии бака; бак для чистой воды емкостью 16 литров со сливным краном; благодаря расположению всасывающего шланга на дне, насос обеспечивает полное опорожнение бака и остаток жидкости абсалютно минимален.  </t>
  </si>
  <si>
    <t>Рафинированная медь с содержанием меди 99,99%, полученную в процессе электролитического рафинирования. В процессе электролиза медные аноды растворяются в электролите при подаче постоянного электрического тока, медь высокой чистоты осаждается на нержавеющих катодах многоразового использования, затем медный осадок сдирается с катодных пластин с помощью машин для сдирки катодов. Процесс электролитического рафинирования повышает чистоту меди от 98,4% (анодная медь) до 99,99% (катодная медь). Медь катодная применяется для производства литых и деформированных изделий из меди и ее сплавов.</t>
  </si>
  <si>
    <t>Автоматическая машина для упаковки грузов на паллетах - является машиной для упаковки грузов стрейч-пленкой, работающая по принципу «вращающееся кольцо» с автоматизированной системой закрепления и обрезки пленки. Производительность – 60 паллет/час.</t>
  </si>
  <si>
    <t>Распределительная система управления  - это универсальный интерфейс между различными полевыми шинами с одной стороны и датчиками и исполнительными механизмами промышленного оборудования с другой. В данном случае распределительная система управления - является системой управления технологическим процессом комплекса по подготовке и утилизации газа на месторождении «Жанажол». Комплектация распределительной системы управления  согласно технической документации. Оборудование поставляется в разобранном виде, при таможенном оформлении необходима идентификация товара в соответствии  с технической документации</t>
  </si>
  <si>
    <t>Щековая дробилка,  используется в качестве первичного дробления в технологии по дроблению минеральных материалов. Технические данные: мощность  90 -110 кВТ, производительность 110-320тн/ч, размер отверстия впуска 1060х750мм, длина дробилки-2450 мм, ширина -2472 мм, высота 2240 мм, масса – 29 тн</t>
  </si>
  <si>
    <t>Дробильно-сортировочный комплекс для производства щебня производства Шанхайской машиностроительной компании  используется для дробления. Сортировки горных пород и представляет собой единый комплекс оборудования по переработке и транспортированию продукции. Технические параметры: производительность -350 тн/час, выход кубовидного щебня -80%, выход щебня фракции 25-60-75%. Для удобства транспортировки комплекс поставляется в разобранном виде. При таможенном оформлении необходима идентификация частей оборудования в соответствии с техническими документами</t>
  </si>
  <si>
    <t xml:space="preserve">Линия предназначена для производства сухих форм пестицидов в виде ВГД. Этапы производства: засыпка сухих компонентов, предварительное смешение, измельчение, окончательное смешение, увлажнение, получение «теста», грануляция, сушка, калибровка, упаковка. Все операции выполняются под аспирацией с предварительной очисткой от пыли и дальнейшей очисткой воздуха. В состав линии входят следующее оборудование и узлы: смеситель предварительный (для загрузки и предварительного смешения сухих компонентов); разбивающая установка (для тонкого измельчения предварительно смешанной смеси сухих компонентов); смеситель окончательного смешения (для окончательного смешения компонентов с очисткой пыли компонентов и возвратом её в технологию); вентилятор Аспирации (для аспирации и сбора пыли компонентов); шкаф управления смесителями; пневматические вентили; технологические трубопроводы; тестомесильная машина и гранулятор (для смешения сырья с увлажняющими агентами до получения мягкого однородного «теста» и получения гранул); сушильная камера (для сушки гранулированного материала); ситовая машина (для калибровки и сепарации готовых гранул); система очистки воздуха; воздушные души (для обеспыливания рабочей одежды при выходе из рабочей зоны); фасовка (для фасовки гранул в пластиковые канистры емкостью 0,5л и 1л с закручивающейся крышкой, с прокладкой под индукционную запайку). </t>
  </si>
  <si>
    <t>Клин для УБТ 4-3/4 – часть буровой установки,  которая используется  для удерживания УБТ в воронке и главного вкладыша в буровом роторе, для свинчивания и развинчивания резьбовых соединений УБТ.</t>
  </si>
  <si>
    <t>Блок резервуара ингибиторов коррозии это оборудование, предназначенное для подготовки и использования ингибитора коррозии на газоперерабатывающим заводе в магистральной линии труб. Данное оборудование состоит из резервуара, насоса заливки, подъемного насоса, шестеренчатого насоса, технологического клапана, манометра, уровнемера, фильтра для устранения твердых примесей  . Оборудование выполняет следующие функциональные задачи в процессе работы газоперерабатывающего завода: подготовка ингибитора коррозии, дозирование ингибитора коррозии, контроль уровня ингибитора коррозии в системе, повышения давления, поддержание определенной температуры раствора ингибитора коррозии.</t>
  </si>
  <si>
    <t xml:space="preserve">Блок измерения и отделения  это оборудование, предназначенное для очистки и дозирования природного газа  в процессе работы газоперерабатывающего завода. Данное оборудование состоит из двухфазного сепаратора который очищает природный газ  , приборов измерения газа, регулирующего клапана а также системы трубопроводов по которым подается газ и выводится. </t>
  </si>
  <si>
    <t>Автоматическое    оборудование   для интегрирования в существующие линии розлива водки это   оборудование,  предназначенное для розлива водочной продукции в бутылки укупорки и этикетирования. Комплектация оборудования согласно технической документации.</t>
  </si>
  <si>
    <t>USB (3G) модем Е173 это модем который представляет собой точку высокоскоростного пакетного доступа. Устройство поддерживает: высокоскоростную передачу пакетных данных (HSUPA), высокоскоростную передачу пакетных данных (HSDUPA), универсальную мобильную телекоммуникационную систему (UMTS), цифровую технологию беспроводной передачи данных для мобильной связи (EDGE),пакетную радиосвязь общего пользования (GSM).</t>
  </si>
  <si>
    <t xml:space="preserve">Мебельный доводчик для раздвижных дверей М-909 – представляет собой комплект верхних регулируемых колесиков с направляющими линейного типа. Является верхним крепежным элементом мебельной двери, благодаря встроенному демпферу способствует мягкому закрыванию двери. Используется в производстве мебели в системах раздвижных дверей для шкафов купе. В комплект входит: доводчик (левый) – 1шт, доводчик (правый) – 1шт, крепежная пластина (фиксатор положения) – 2шт, винт крепежный – 2шт, шуруп крепежный – 10шт, концевик стопора – 2шт. Материал: сталь и пластик. </t>
  </si>
  <si>
    <t>Нюда® спрей 50мл представляет собой средство с физическим принципом действия для уничтожения головных вшей, их личинок и гнид у взрослых и детей с 3 лет. Выпускается во флаконах из темного стекла объемом 50мл, упакованных по одному флакону в картонную пачку в комплекте с распылителем, пластиковой расческой и инструкцией по применению. Состав: двухфазный диметикон (92%), среднецепочечные триглицериды, воск жожоба, отдушки. Описание: гомогенное, вязкое масло, слегка желтоватого цвета, со специфическим запахом, в форме спрея.</t>
  </si>
  <si>
    <t>Бокс биологической безопастности- оборудование которое работает для обеспечения защиты персонала, окружающей среды и исследуемого образца. Входящий поток и вертикальный нисходящий поток воздуха фильтруется через (ULPA) фильтры, что обеспечивает защиту персонала и продукции. Параметры: габариты (ШхГхВ)мм 1035х774х1360, УФ лампа, электропитание -220-240В.</t>
  </si>
  <si>
    <t>Завод по переработке молока предназначен для производства кефира, сливок, сметаны и сливочного масла. Завод состоит из следующих основных частей: из секции приемки молока и хранения, секции пастеризации, стандартизации и гомогенизации, секции производства кефира, йогурта, творога, масла, секции трубопроводов</t>
  </si>
  <si>
    <t xml:space="preserve">  Программируемый контроллер это микропроцессорный модуль, выполняющий все функции соединения и контроля для пожарных систем и систем газообнаружения. Локальная операционная сеть/цепь сигнальной линии, через которую связываются все эксплутационные устройства начинают и заканчивают свою петлю на контроллере. Характеристики: одобренное устройство оповещения и выпуска, согласно NFPA72, возможность резервного контроллера, программируемые логические схемы, поддерживает до 246 эксплуатационных устройств, питание не более 12watt.  </t>
  </si>
  <si>
    <t xml:space="preserve">Гидроизоляционная мембрана из поливинилхлорида для бассейнов представляет собой рулонный материал толщиной 1,5мм, шириной 2мм, длиной 28м. Гидроизоляционная мембрана изготовлена методом послойного литья, из пластифицированного поливинилхлорида пористой структуры, армированного сеткой из полиэстера, полностью заделанной внутрь пластмассы.  </t>
  </si>
  <si>
    <t xml:space="preserve">Конвейерная система в комплекте – предназначена для перемещения (транспортировки) швейных изделий их цехов в склад готовой продукции для комплектации и хранения. Является роликовой конвейерной системой. Принцип работы: перемещение изделий осуществляется цепной реакцией вниз с помощью электропривода в склад готовой продукции. Перемещение кареток осуществляется при помощи мускульной силы человека (вручную) в горизонтальном направлении. В систему входит: рельсы алюминиевые; стрелка; двойная стрелка; каретка; наклонный конвейер. </t>
  </si>
  <si>
    <t xml:space="preserve">Гусеница для крана Сеннебоген с принодлежностями изготовлена из металла и состоит из звеньев. Звенья гусеницы в свою очередь скрепляются между собой металлическими пальцами и онащены внутри выступами и впадинами, что обеспечивает сцепление гусеницы с приводом. Наружная часть звеньев также имеет специальные выступы, которые обеспечивают хорошее сцепление с дорогой. </t>
  </si>
  <si>
    <t>Линия по переработке отходов оргтехники предназначена для переработки (утилизации) предварительно разобранных компьютеров, принтеров и другой оргтехники. Линия состоит из дробилки, всасывающего устройства (вентилятора), анализатора, сепаратора, циклонного пылеуловителя, тройного пылеуловителя, вертикального транспортера (грузоподьемного устройства), электростатического сортировочного устройства и щита управления. Оборудование соеденино между собой металлическими воздуховодами. В конечном результате получается из отходов оргтехники до 98% металла, отделив их от смолы и других отходов.</t>
  </si>
  <si>
    <t>«Профиль фасонный» является изделием из пластмасс. Изготавливается из поливинилхлорида методом экструзии. Профиль имеет постоянное прямоугольное или квадратное поперечное сечение. Используется для изготовления несущей рамы воздушного фильтра.</t>
  </si>
  <si>
    <t xml:space="preserve">Станок    предназначен для резки стального листа толщиной до 1,25 мм (при рабочей длине 2040 мм). Выполнение работы очень простое: обрабатываемую деталь уложить на опорную поверхность стола листовых ножниц, продвинуть под прижимом между ножей и с помощью управляющих рукояток, которые находятся справа и слева на машине, выполнить резку – готово.    Рама  станка – проверенная стальная конструкция с ножевой балкой из стального профиля. Механический привод ножевой балки осуществляется через эксцентрик, который приводится в действие рукоятками управления.    Слева и справа на столе ножниц расположены угловые кронштейны со встроенной нержавеющей измерительной шкалой (до 320мм), для точного выполнения резки под прямым углом. Во время резки автоматический прижим с нескользящей эбонитовой вкладкой на нижней стороне надежно удерживает обрабатываемую деталь, но не повреждает ее.    Выдвижная опорная поверхность на передней стороне станка удлиняет рабочую плоскость до 920 мм, Рабочая высота в 850 мм позволяет удобно обрабатывать также детали большого размера.    </t>
  </si>
  <si>
    <t xml:space="preserve">Малая солнечная установка предназначена для превращения коротковолнового солнечного излучения в видимой и близкой инфракрасной области спектра в тепло применимое для нагрева воды,  бытовых нужд или  отопления помещений. Данная система состоит из следующих ключевых компонентов, представляющих собой единое целое:    собирается опорная рамная конструкция для размещения солнечно-воздушного коллектора абсорбера состоящего из 8 комплектов удлинителей для фланцевых соединений и 9 соединительных адаптеров. Коллектор соединяется с системой с помощью базового набора фланцевых соединений с аварийным сбросным клапаном. Сам коллектор крепится на крыше или фасаде с помощью составного крепления с регулируемым углом наклона на базе алюминиевых профилей и соединений. Для сборки малой солнечной установки в комплекте идут необходимые инструменты. Принцип работы: коллектор  нагревается солнечным светом (теплом) до рабочей температуры 90-120 градусов. В коллекторе в качестве теплоносителя циркулирует жидкость либо воздух. Нагретый теплоноситель посредством насоса через расширительный бак направляет тепло в бытовую систему отопления. Весь процесс контролируется контроллером, считывающего показания температуры и объема циркуляции расходомером.   </t>
  </si>
  <si>
    <t>Хлорированный полиэтилен СРЕ является модификатором ударопрочности, придает изделию жесткость и высокую степень ударопрочности. Международное название: СРЕ/СРЕ-135. Технические характеристики: Содержание хлора - 35±2; Твердость по Шору - ≤ 65; Содержание летучих веществ - ≤ 0,4%; Предел прочности - ≥ 8,0 МПа; Теплота плавления - ≤ 2,0; Температура разложения - ≥ 170;  Форма поставки: порошок, белого цвета. Область применения: в качестве модификатора ударопрочности в производстве изделий из поливинилхлорида (ПФХ), полученных методом экструзии, формовки под давлением, также применяется в производстве упаковочных материалов.</t>
  </si>
  <si>
    <t xml:space="preserve">Линейный привод штангового насоса – это реечный привод, с помощью которого обеспечивается возвратно-поступательное движение глубинного насоса в скважине путем перемещения вперед и назад асинхронного двигателя, определяющего положения. В комплект поставки входят: 1) Линейный привод штангового насоса с комплектующими – 1 шт. В том числе: Опора – 1шт; Электродвигатель – 1шт; Редуктор – 1шт; Зубчатая рейка – 1шт; Кожух – 1шт; Штангодержатель – 1шт; Болты крепления для кожуха – 8шт; Болты крепления для кожуха – 4шт; Верхняя часть привода – 1шт; 4-х жильный 16мм силовой кабель – 20м; Датчик положения – 1шт; Кабель для датчика положения – 20м; К изделию прикладываются станция управления, согласно технической документации и технического паспорта. 2) Эксплуатационная документация, поставляемая с приводом для управления добычей.  </t>
  </si>
  <si>
    <t xml:space="preserve">Графитовые стержни  используются  как  расходные  материалы для прибора «Spectroil M». Прибор является современным спектрометром на основе оптической эмиссии, который был специально  создан для анализа металлов в смазочных маслах и/или  загрязняющих веществ в топливе для газовых турбин. Спектроскопия оптического излучения(СОИ) является методом определения и установления количества наличия элементов в материалах. СОИ использует тот факт, что каждый элемент имеет свое уникальное строение атома. При воздействии дополнительной энергии, каждый элемент излучает свет отдельной величины, волны и цвета. Данная энергия производится на приборе с помощью электрической дуги между графитовыми электродами(дисковыми и  стержневыми).    </t>
  </si>
  <si>
    <t>Валок 330×500×1226 0011-006-0001 – изделие, состоящее из стальной оси (валка), изготовленной ковкой, на которой с определенным интервалом методом осевого гидравлического зажима закреплены два или три твердосплавных бандажа из композиционного твердого сплава. Банжажи закреплены гайкой, конструктивно совмещенной с гидравлическим устройством – гидрогайкой. Параметры  валка: 330 – наружный диаметр бочки валка (без бандажей); 500 – длина бочки валка; 1226 – общая длина валка; 0011-006-0001 – номер исходного чертежа заказчика. Предназначен для использования в рабочих клетях сортовых прокатных станов горячей прокатки при производстве катанки, переиодических и фасонных профилей.</t>
  </si>
  <si>
    <t>Первая часть (верхняя) первичного холодильника – секция башни охлаждения (первичного холодильника) коксового газа,  стальная, с прямоугольным сечением (Д×Ш×В,мм – 3948×2040×9905), в вертикальной плоскости которой расположена группа горизонтальных бесшовных труб (змеевик) и группа вертикальных перфорированных стальных пластин (для снижения скорости газа и повышения скорости теплообмена). Предназначена для охлаждения коксового газа, проходящего через секцию, путем теплообмена со змеевиком, в котором циркулирует охлажденная вода</t>
  </si>
  <si>
    <t>Труба из нержавеющей стали H170/DIN2391/ DIN17458 марка 1.4571 диаметр 20×2.5 – труба бесшовная холоднодеформировнная из коррозионностойкой стали марки Х6CrNiMoTi 17-12-2 (C-0.030%; Si-0.40%; Mn-1.34%; Ni-10.75%; Cr-16.85%; Mo – 2.07; Ti – 0.28%; Со – 0.20; Сu – 0.25), диаметром 20мм, толщиной стенки 2.5мм.</t>
  </si>
  <si>
    <t>Труба из нержавеющей стали DIN2463 марка 1.4571 диаметр 33.7×2 – труба сварная холоднодеформировнная из коррозионно-стойкой стали марки Х6CrNiMoTi 17-12-2 (C-0.030%; Si-0.40%; Mn-1.34%; Ni-10.75%; Cr-16.85%; Mo – 2.07; Ti – 0.28%; Со – 0.20; Сu – 0.25), диаметром 33.7мм, толщиной стенки 2мм.</t>
  </si>
  <si>
    <t>Стенд для хранения и чистки магнитов  представляет собой поддерживающий стеллаж для  крепления магнитов. Стеллаж выполнен из оцинкованный стали и окрашен.Технические характеристики: основание 50*50 мм, высота 170 мм, вес 50 кг.</t>
  </si>
  <si>
    <t xml:space="preserve">Станок предназначен для производства пружин из проволоки диаметром 1,6 мм- 2,4 мм.  Процесс изготовления заключается в прогонке проволоки через вальцы и кольцеобразную насадку, которая придает проволоке форму пружины. Готовая пружина заданного размера отрезается и подается на закаливание импульсным током. Далее пружина в сжатом виде продвигается по конвейеру и оборачивается в спандбонд (нетканый материал). Параметры изготавливаемой  пружины - диаметр: 65 – 80 мм. </t>
  </si>
  <si>
    <t xml:space="preserve">Автоматическая гидростанция натяжения – мобильная гидравлическая станция для натяжения каната, предназначенная для неодновременного натяжения двух канатов при производстве железобетонных изделий. Основные компоненты установки, расположенные в корпусе, смонтированном на колесном шасси: гидравлический поршневой насос высокого давления (подача 6 л/мин, рабочее давление  380 Бар); трехфазный электродвигатель (4кВт); масляный бак (70л);  электроклапаны (для управления гидравлическим потоком); электрический селектор (для выбора рабочего давления); перекидной клапан (для выбора цепи); щит управления; манометры; термометры. С помощью шлангов высокого давления гидростанция соединена с двумя домкратами натяжения (гидроцилиндрами). На корпусе имеются опорные конструкции для установки домкратов натяжения при транспортировке. Вес установки – 240кг. </t>
  </si>
  <si>
    <t>Отбойная била является частью роторной дробилки.Отбойная била крепится на рабочих дисках посредством болтов. Била изготовлена из термически обработанной упрочненной стали Разрушение материала происходит за счет удара о била закрепленного на вращающемся роторе. Габаритные размеры:75*39*5 см</t>
  </si>
  <si>
    <t>Щека дробящая в сборе для щековой дробилки представляетя собой рельефную платформу прямоугольной формы, собранную из стальных  пластин, которая подвешена на оси, концы которой крепятся в подшипниках с бронзовыми вкладышами в верхней и боковых частях стенок станины и изготовлена из высокомарганцевой  стали. Предназначена для измельчения крупного, твердого материала в более мелкий (щебень) путем соударения камней качательно-вращательными раздавливающиим движениями относительно неподвижной щеки.Габаритные размеры:350*200 см.</t>
  </si>
  <si>
    <t>Боковые нижние клинья   на щековую дробилку PE-1000*1200 предназначены для поддержания плит в рабочем положении. Устанавливаются непосредственно в самом бункере между неподвижной и подвижной  щекой. Так же выполняют роль защиты корпуса. Габаритные размеры:95*65 см.</t>
  </si>
  <si>
    <t xml:space="preserve">Направляющие на боковые клинья на щековую дробилку PE-1000*1200 предназначены для препятствования проникновению дробимого материала из зоны дробления во внутреннюю полость корпуса и узлы трения дробилки . Габаритные размеры:80*16 см. </t>
  </si>
  <si>
    <t>Дежа хлебопекарная  предназначена для комплектации тестомесильных машин и  порционного замеса в ней опары и теста на хлебопекарных предприятиях и малых пекарнях. Изготовлена дежа из нержавеющей стали. Технические характеристики – объем дежи 330 л., диаметр 1082 мм, высота 888 мм, диаметр ходовых колес 220 мм, масса 116 кг</t>
  </si>
  <si>
    <t xml:space="preserve">Головка делительная является частью тестоделительной машины А2-ХТН и предназначена для деления теста на заготовки равной массы. Подача теста осуществляется лопастным нагнетателем. Делительная головка состоит из корпуса с запрессованной гильзой, двухстороннего поршня с двумя головками, резьбовой втулки и регулировочных винтов.    </t>
  </si>
  <si>
    <t>Сито представляет собой просеивающую поверхность и является основной частью грохотов. Сито изготавливается плетением или сваркой из проволоки. Края сита имеют резиновое обрамление. Проволочные сита различаются по способу переплетения, форме ячеек, по сечению проволоки и по форме проволоки. Форма отверстий квадратная или прямоугольная  Проволочные сита применяются для мелкого грохочения</t>
  </si>
  <si>
    <t>Гидролиз соли аммония полиакрилонитртила NH4-PAN используется как добавка бурового раствора к нефти, порошок светло- желтого цвета. Состав: карбоксильная кислота, амидная группа. РН &lt;8.</t>
  </si>
  <si>
    <t>Полианионная целлюлоза РАС -НV используется в нефте -и газодобывающей промышленности для регулярования воддтдачи и реологических свойств буровых  растворов, порошок белого цвета. Состав: катион -50%, целлюлоза - 40%, воды- 10%. Рн -3-11.</t>
  </si>
  <si>
    <t>Биополимер ХС (ксантовая смола) используется как добавка бурового раствора к нефти, порошок из кристалов темно-серого цвета с металлическим блеском. Состав: крахмал -60%, хлост полисахариды спор -30%, воды -10%. Рн -1-13.</t>
  </si>
  <si>
    <t>Ингибитор  кислотных коррозий А286 используется как добавка в нефтедобыче, представляет  собой жидкость коричневого цвета с запахом растворителя (корицы). Состав: пропан2 ол - 30-60%, этоксилированный жирный спирт -10-30% этоксилированный алкоголь - 10-30%, ароматический альдегид - 5-10%, поверхностно - активная присадка алкил амин -1-5%. Температура вспешки 22.2³С,  относительная плотность при 20³С - 0,902 кг/м³., Рн-4,3.</t>
  </si>
  <si>
    <t>Стабилизатор неустойчивых глин L068 используется в химической, лесной и деревообробатывающей, нефтяной, нефтеперабатывающей промышленности, при строительстве дорог, а так же в качестве осушителя, представляет собой бесцветную жидкость. Состав: хлористый кальций -1-5%. Температура вспышки22,2⁰С, относительная плотность при 20⁰С-0,122 кг/м³., Рн -5,7.</t>
  </si>
  <si>
    <t>Эмульсия для предотвращения осадкообразования W063 представляет собой безцветную жтдкость с запахом алкоголя. Состав: пропан2-ол - 10-30%, этоксилированный алкилный спирт - 1-5%, глицерин - 5-10% оксиалкилированныйә спирт(1) - 1-5%, соли органической сульфокислоты -1-5%. Температура вспышки 23⁰С, относительная плотность при 20⁰С - 0,977 кг/м³</t>
  </si>
  <si>
    <t>Буровая установка – часть буровой установки, состоящее из одной вышки. Вышка является металлическим каркасом, изготовлена из балок, рам, болтовых соединении, платформ, опор, лестниц, кронштейнов, шкифов, крестовин, платформ, труб, направляющих</t>
  </si>
  <si>
    <t>8481 80 990 9</t>
  </si>
  <si>
    <t>4011 99 000 0</t>
  </si>
  <si>
    <t>7907 00 000 9</t>
  </si>
  <si>
    <t>8466 91 950 0</t>
  </si>
  <si>
    <t>8462 91 200 9</t>
  </si>
  <si>
    <t>3808 91 900 0</t>
  </si>
  <si>
    <t>8414 60 000 9</t>
  </si>
  <si>
    <t>8538 90 910 0</t>
  </si>
  <si>
    <t xml:space="preserve">2920 19 000 0 </t>
  </si>
  <si>
    <t>8443 17 000 0</t>
  </si>
  <si>
    <t>8438 80 990 0</t>
  </si>
  <si>
    <t>8418 69 000 8</t>
  </si>
  <si>
    <t>3901 90 900 0</t>
  </si>
  <si>
    <t>8413 82 001 9</t>
  </si>
  <si>
    <t xml:space="preserve">8419 81 800 9 </t>
  </si>
  <si>
    <t>3801 10 000 0</t>
  </si>
  <si>
    <t>8455 30 310 0</t>
  </si>
  <si>
    <t>6815 99 000 1</t>
  </si>
  <si>
    <t xml:space="preserve">7306 40 200 9 </t>
  </si>
  <si>
    <t xml:space="preserve">8480 60 000 0 </t>
  </si>
  <si>
    <t xml:space="preserve">8463 30 000 0 </t>
  </si>
  <si>
    <t>8412 21 200 9</t>
  </si>
  <si>
    <t xml:space="preserve">8419 50 000 9 </t>
  </si>
  <si>
    <t xml:space="preserve">8309 90 100 0 </t>
  </si>
  <si>
    <t>2905 12 000 0</t>
  </si>
  <si>
    <t>8421 31 000 9</t>
  </si>
  <si>
    <t xml:space="preserve">8526 91 800 0 </t>
  </si>
  <si>
    <t>9403 89 000 0</t>
  </si>
  <si>
    <t xml:space="preserve">Оборудование защиты от серы для точного контроля за параметрами газа БГРА, это система газораспределения состоящая из труб с задвижками и клапанами которая управляется дистанционно с электронной системой управления.  </t>
  </si>
  <si>
    <t>Станция аварийного отключения это оборудование предназначенное для сброса давления в гидравлической контрольной линии для безопасного контроля за скважиной. Станция аварийного отключения состоит из игольчатого вентиля, клапана отсекателя, набора  фитингов, гидравлической контрольной линией, пультом дистанционного управления станцией аварийного отключения.</t>
  </si>
  <si>
    <t>Шина (5.00-15) предназначена для тракторного прицепа. Технические характеристики: горизонтальный узор, индекс нагрузки 81, предназначена для применения с камерой.</t>
  </si>
  <si>
    <t>Экструдер – предназначен для экструзионного  полива (ламинации) картона. В экструдер загружаются гранулы полипропилена которые под действием температуры расплавляются и наносятся слоем на картон. Картон предназначен для изготовления одноразовых стаканчиков и посуды из картона. Параметры: 9600х8000х3200мм, мощность – 80 КВатт, вес – 17800 кг.</t>
  </si>
  <si>
    <t>Вибрационный питатель – состоит из вибрационной рамы, пружины, вибратора, консоли для двигателя, двигатель приводит в движение два кулачковых вала, от этого действия материал (измельченный мрамор) проходит через защитные решетки (фильтры) и равномерно подается на следующий участок. Производительность – 1000 тонн/час.</t>
  </si>
  <si>
    <t>Установка для подготовки и очистки питьевой воды, установка фильтрации в составе – предназначена для получения очищенной деминерализованной воды для водоснабжения предприятия при подготовке и приготовлении безалкогольных (сокосодержащих) напитков. Производительность – 60м3/час.</t>
  </si>
  <si>
    <t>Формовочная машина – предназначена для серийного производства земляных форм небольшого размера для литья чугунных и стальных частей. Технология заключается в прессовании земляного состава формовочной машиной для получения крепкой формы. Технические параметры: размер опок – 800х700х400мм, сжимающее напряжение – 17000кг, производительность – 40-60 опок/час.</t>
  </si>
  <si>
    <t>Формовочная машина – предназначена для серийного производства земляных форм небольшого размера для литья чугунных и стальных частей. Технология заключается в прессовании земляного состава формовочной машиной для получения крепкой формы. Технические параметры: размер опок – 500х450х200мм, сжимающее напряжение – 5000кг, производительность – 40-60 опок/час.</t>
  </si>
  <si>
    <t>Формовочная машина – предназначена для серийного производства земляных форм небольшого размера для литья чугунных и стальных частей. Технология заключается в прессовании земляного состава формовочной машиной для получения крепкой формы. Технические параметры: размер опок – 620х500х250мм, сжимающее напряжение – 8300кг, производительность – 40-60 опок/час.</t>
  </si>
  <si>
    <t>Ролики направляющие являются составной частью проволочных пил используемых в фотовольтаической промышленности для получения криемниевых пластин заданной толщины. Заданная толщина криемниевой пластины ограничивается шагом нарезки канавок на направляющих роликах. Направляющие ролики предназначены для формирования и приведения во вращение проволочной сетки с заданным шагом. Они поддерживают идеально параллельное расположение проволок и расстояние между ними, что позволяет изготавливать пластины необходимой толщины с ее минимальными размерами. Направляющий ролик состоит из: 1) сердцевины, изготавливаемой из углеродистой стали; 2) полиуретана, который покрывает сердцевину и на который наносятся канавки; 3) фланца, изготавливаемого из нержавеющей стали.</t>
  </si>
  <si>
    <t xml:space="preserve">Оборудование по взвешиванию и смешиванию материалов представляет собой установку шихтоподготовки, предназначенную для взвешивания, дозирования и смешивания титановой губки разной фракций. Установка шихтоподготовки включает в себя комплект: несущие опоры; четыре переносных контейнера объемом 3м3; четыре складских контейнера 3,2м3; четыре стальных вибрационного желоба с износа устойчивым покрытием; два весовых бункер-дозатора; подъемник (тельфер) грузоподъемность 4 тонн; расходный бак объемом 150л; шнек-дозатор; датчики уровня; весы; барабанный смеситель; электронный блок дозирования; наклонный подъемник (транспортерная лента); система контроля на базе ПК (система диспетчерского контроля и сбора данных) в аппаратном и программном обеспечении компьютера; интерфейс человек-машина. </t>
  </si>
  <si>
    <t xml:space="preserve">Прессовочные станки представляют собой автоматические машины, предназначенные для получения титановых брикетов с определенной формой. Прессовочные станки состоит из: принимающего бункера; загрузочного конвейера, включая перекрестный конвейер для подачи в прессы; двух дозирующих бункера с датчиками; двух гидравлических брикетных прессов.    </t>
  </si>
  <si>
    <t>Радиотехнический прибор подповерхностного зондирования (георадар) - предназначен для изучения геологического строения территории; обследования акваторий, взлетно-посадочных полос, автомобильных и железных дорог, строительных конструкций. Особеностью георадара является присутствие сигнала прямого прохождения – сигнала следующего от антенны передатчика к антенне приемника по кратчайшему расстоянию, т.е. напрямую, проктически не проникая в зондируемую среду. Входит: блок обработки управляющий, блок питания, оптический преобразователь, антенные блоки, датчик перемещения</t>
  </si>
  <si>
    <t>Комплексное распределительное устройство с элегазовой изоляцией (КРУЭ) – это трехфазное распределительное устройство высокого напряжения в металлическом кожухе с газовой изоляцией. Компоненты КРУЭ: автоматический выключатель; комбинированный разъединитель/заземлитель – это подвижной контакт, обеспечивающий функции разъединителя и заземлителя; комбинированный автоматический выключатель-разъединитель высокого напряжения выполняет функции и работу выключателя, а также разъединителя; быстродействующие заземлители используются для надежного заземления электрических схем; измерительные трансфарматоры. Напряжение системы: 110кВ.</t>
  </si>
  <si>
    <t>Седловой патрубок представляет собой изделие из полиэтилена черного цвета, диаметром 63мм. Применяется в трубопроводах для транспортировки воды и газа. Выполняет роль тройника с одновременным переходом от большого диаметра к меньшему. Устанавливается методом электрофузионной (с помощью нагревательных элементов) сварки на трубу из полиэтилена. После монтажа становится неотъемлемой частью трубопровода. Седловой патрубок состоит из: патрубка, седельного отвода, шурупов металлических, нижней части, служащей для фиксации седлового патрубка с трубой перед сваркой.</t>
  </si>
  <si>
    <t>Вспомогательный модуль 8-и канальный разработан чтобы расширить возможности по вводам/выводам (I/O) системы. Прибор разработан для обеспечения непрерывной автоматической защиты от пожара/газа, обеспечивая в то же время действие системы через непрерывный контроль ввод/вывод системы и локальной операционной сети/цепи линии сигналов. Модуль обеспечивает восемь настраиваемых контактов которые запрограммированы на контролируемое или неконтролируемое действие, каждый контакт ввода может принять устройства пожарообнаружения такие как тепловые, дымовые извещатели.  Модуль поддерживает коммуникацию ANSI/NFPA класса А, типа 7 с контроллером.</t>
  </si>
  <si>
    <t xml:space="preserve">Оповещатель пожарный световой (проблесковый маяк) всепогодного исполнения – является сигнализационным пожарным устройством, предназначенный для подачи визуального (светового) оповещения о пожаре. После того как пожарные извещатели (устройства обнаруживающие возгорания) подают сигнал тревоги, программируемый контроллер включает средства оповещения о пожаре путем подачи на них питания. Корпус светового оповещателя полностью произведен из полиэфирного стеклопластика, устойчивого к ультрафиолетовым лучам. В комплект входят винты и монтажные кронштейны из нержавеющей стали, которые обеспечивают полную защиту прибора от коррозии. Устройство срабатывает при подаче питания в 24 вольт постоянного тока. Температурный диапазон: от – 55°С до +55°С. </t>
  </si>
  <si>
    <t xml:space="preserve">Светодиодные – светодиодные панели с вмонтированными светоизлучающими диодами, которые применяются для вмонтирования внутрь коробов, для внутренней подсветки рекламных объектов. Светодиодные модули не имеют адаптеров, не являются декоративными и готовыми изделиями.  </t>
  </si>
  <si>
    <t>Светоизлучающие диоды вмонтированные в гибкую панель, длиной 5 м, в катушках, которые применяются для вмонтирования внутрь коробов, для контр ажурной подсветки рекламных объектов. Светоизлучающие диоды не имеют адаптеров, не являются декоративными и готовыми изделиями</t>
  </si>
  <si>
    <t xml:space="preserve">Реагент для флотации применяется в качестве собирателя минералов свинца и цинка при флотации свинцово-цинковых руд. В состав Danafloat 067 входят фосфородитионовая кислота, О, О-бис (метилфениловый) сложный эфир, соль аммония или крезил-dtp-NH4, (49-51%), крезолы (4-8%), вода (до 100%).   </t>
  </si>
  <si>
    <t xml:space="preserve">Нитрид водорода (аммиак) в азотной смеси с содержанием 25 промилле (25млн.долей). Поставляется в баллоне емкостью 1,7л, объемом смеси 58л, давлением 34,5 бар. Калибровочный (проверочный) газ, используется в качестве эталонного для тестирования и калибровки промышленного оборудования – датчиков обнаружения газа. Калибровочные газы содержат незначительные количества измеряемого газа. </t>
  </si>
  <si>
    <t xml:space="preserve">Оборудования для наклевания крышек Аппликатор крышек - является частью комплектной технологической линии для упаковки сока, сокосодержащих напитков. Пластиковые крышки засыпаются в бункер и посредством ремня поступают в сортировщик крышек, далее, сориентированные крышки подаются на конвейер крышек и с него на узел нанесения клея. Далее, крышки с нанесенным на них клеем поступают в специальные захваты, которые переносят крышки и приклеивают их на пакеты, подаваемые на входной конвейер аппликатора. Затем пакеты с уже приклеенными крышками поступают на выход аппликатора и по конвейеру пакетов подаются на следующее оборудование. Технические характеристики: производительность упаковок в час: 8000, производительность упаковок в минуту: 133. </t>
  </si>
  <si>
    <t xml:space="preserve">  Баковый выключатель представляет собой высоковольтный выключатель в электрических цепях переменного тока 50Гц с номинальным напряжением 110кВ и выше. Выключатель со встроенными трансформаторами тока предназначен для коммутации электрических цепей при нормальных и аврийных режимах. Который состоит из: бушинга, бака, FK3-1 механизма и шкафа, датчика плотности, опорной конструкции и трансформатора тока.</t>
  </si>
  <si>
    <t xml:space="preserve">Лампа- представляет собой ксеноновую лампу, специально предназначенную для цифрового кинопроектора. Технические данные: номинальная входная мощность 1800W, номинальный ток 75А, рабочие пределы для тока 70-81А, номинальное напряжение 26,5V, дуговой зазор в холодном состоянии 3,0мм, длина лампы  241мм, диаметр колбы 42мм, диаметр основания 30мм, диаметр катодного штырька М10х15мм, температура поверхности основания 200°С max. Расчетный ожидаемый средний срок службы (часы) 2100.Максимальный выходной световой поток 10000 lumens.  </t>
  </si>
  <si>
    <t xml:space="preserve">Коленчатые подъемники, дизельные самоходные колесные применяется при наружных тяжелых строительно-монтажных работах. Подъемники имеют два независимых пульта управления: на рабочей платформе и внизу – на шасси. Технические характеристики: рабочая высота-20м, максимальный вылет стрелы -12м, грузоподъемность 230кг/2человека, дизельный двигатель -45л.с., вращение люльки -355°, 4-ведущих управляемых колеса, движение крабом.   </t>
  </si>
  <si>
    <t xml:space="preserve">А/V стеклянная полка,  настенное для аудио-видео техники, из черного закаленного стекла, 5мм, при подержке металлических креплений.  </t>
  </si>
  <si>
    <t xml:space="preserve">Настенное крепление  для микроволновой печи , регулируемая в соотвествии с глубиной различных микроволновых печей. Основные детали (основное крепление) из металла.   </t>
  </si>
  <si>
    <t>Установка -  является установкой высокого давления, каналопромывочной машиной. Также используется для очистки дренажей, стен, оснований, канализации, водосточных труб, отстойников, колодцев  и т.д. Принцип работы состоит в следующем:   Интегрированный двигатель приводит в действие насос высокого давления, с помощью клинового ремня. Насос принимает воду с водяного бака, через водяной фильтр.   Под высоким давлением напора воды, производится очистка.    Давление можно постоянно регулировать. Эксплуатация установки выполняется с помощью блока управления. Комплектация установки: двигатель; насос высокого давления;  катушка шланга; шланг высокого давления; катушка ручного шланга;  водяной бак. Все устанавливается на раму из сварено- резьбового шрейдера.</t>
  </si>
  <si>
    <t>Дигитайзер - предназначен для компьютерной рентгенографии, производит оцифровку всех рентгеновских снимков. Дигитайзер работает с новейшей операционной системой, которая интегрирована с программой Musica, позволяющей производить интерактивную обработку изображений.  Дигитайзер использует специальные кассеты со встроенной памятью, которая хранит данные, введенные во время идентификации. Встроенная антенная карта идентифицирует данные посредством бесконтактного радиочастотного считывания. Идентификационные данные и изображения связаны с самого начала во всей электронной системе обработки данных. Дигитайзер сопряжен с отдельной рабочей станцией, на которой установлено программное обеспечение, выполняющее идентификацию кассет и обработку изображений. Станция имеет эргономичный дизайн, встроенные полки для компьютера, источника бесперебойного питания и сетевого устройства, устройство идентификации с программным обеспечением, монитор, подставку для клавиатуры и мыши, а также 3 отсека для кассет.</t>
  </si>
  <si>
    <t xml:space="preserve">Гравиметрика РО для экструзионной линии 160 мм - предназначена для гравиметрической регулировки выхода расплава; с управлением загрузкой по весу и пропускной способностью по расплаву; воронка с крышкой, интегрировано с помощью CAN-модуля в систему управления КМ. Производительность до 1000 кг/ч гранулят. </t>
  </si>
  <si>
    <t>Оросительная камера для экструзионной линии 160 мм, диаметр 10-160 мм, длина камеры 5900 мм. Оросительная камера состоит из: - оребренного стального листа и брызгозащиты; - 4 оросительных труб; - 4 опорных ролка, штепсельные; - водный насос; - водная циркуляция с интегрированным фильтром с обратной промывкой.</t>
  </si>
  <si>
    <t>Варочный котел c опрокидывающейся сетчатой емкостью (корзина) и с охлаждающим опрокидывающим устройством предназначен специально для варки макаронных изделий. Технические характеристики: Производительность  – 350 кг/час; Установленная мощность - 2х1,1 кВт; Рабочее давление – 2 кг/см2; Объем варочной емкости – 1000 л; Объем корзины – 700 л; Объем емкости охлаждения – 1000 л; Диаметр отверстий сетки – 3 мм; Масса – 1250 кг; Габаритные размеры (ШхДхВ) – 1860х3180х1080 мм.</t>
  </si>
  <si>
    <t xml:space="preserve">Посолочный инъектор должен использоваться только для инъекции и маринования пищевых продуктов. Идеально подходит для инъекции и маринования вареных окороков, «жаркого из копченой свинины», ножек молочных поросят, языков, голов свиней, белых продуктов(поваренная соль), птицы и рыбы. Рассол откачивается из контейнера с рассолом посредством нажима на резиновый мяч. Особое внимание уделяется качеству рассола: он должен быть хорошо растворен, чтобы частицы соли не попали в инъектор. Любое другое использование машины(например инъекция медикаментов)неприемлемо.   </t>
  </si>
  <si>
    <t>Универсальная формующая отсадочная машина 3-х бункерная предназначена для дозированного формования и отсадки на противень заготовок различных форм и размеров из вязких и полувязких продуктов (теста) с начинкой или без неё при производстве кондитерских изделий или изделий других отраслей пищевой промышленности. Отсадочная машина для печенья - 9 рядный  универсальный современный отсадочный автомат служит для производства печенья трехцветного, двухцветного и одноцветного с начинкой, пряников, бизе, бисквитных коржей, заварных в самом широком ассортименте и форме с начинкой и без (зависит от типа и рецептуры теста). В базу отсадочного автомата  входит:- Рама на колесиках;- Стол с автоматическим движением подносов (противней). Привод – цифровой серво двигатель;- Датчик наличия подноса;- Сенсорный ЖК пульт управления ;- Главный привод – серво-двигатель;- Двойная станция отсадки служащая для дозирования одно, двух цветных продуктов различной формы (или один цвет с джемом) оснащенная специальной двухцветной головкой с системой подачи теста при помощи специальных двойных валков. Возможность вращения головок с различной скоростью.- Одинарная станция для отсадки, как полужидких джемов, так и жидкого и полужидкого теста. В результате чего можно производить двух цветные продукты с украшением сверху джемом.</t>
  </si>
  <si>
    <t xml:space="preserve">Печь сушильно-жарочная, электрическая барабанная с бункер-дозатором,  предназначена для обжарки семян подсолнуха, орехов, арахиса и т.п. Технические характеристики: Производительность – 50-60 кг/час; Скорость вращения барабана -  1,95; 2,58; 3,52 об/мин (регулируемая); Время прохождения продукта внутри барабана – 25; 15; 9 мин; Напряжение – 380 В; Потребляемая мощность – до 18,8 кВт/час; Режим работы - круглосуточный; Масса – 450 кг; Габаритные размеры – 3100х1140х1350 мм с дозатором;  2350х1140х1350 мм без дозатора. </t>
  </si>
  <si>
    <t>Машина охлаждения, предназначена для охлаждения продукта, после сушки или обжарки, до температуры окружающей среды, а также очистки от пыли. Технические характеристики: Производительность – 50…60 кг/час; Напряжение питания - 380±5% В(50Гц); Потребляемая мощность – 2,2 кВт/час; Режим работы – круглосуточный; Масса – до 350 кг; Габаритные размеры с очистителем - 2400х1610х2400 мм.</t>
  </si>
  <si>
    <t>Аппарат фасовочно-упаковочный для пищевых продуктов, ФУАПП (полуавтомат с объемным дозатором) предназначен для фасовки и полуавтоматической упаковки продуктов в полипропиленовую пленку. Технические характеристики: Производительность – 16…22 уп/мин;  Напряжение питания - 380 В; Потребляемая мощность – 1,3 кВт/час; Режим работы – круглосуточный; Масса – до 260 кг; Габаритные размеры - 1300х900х2600 мм.</t>
  </si>
  <si>
    <t>Кирпич – применяется в качестве футеровочного огнеупорного материала в стальных ковшах, используемых в металлургическом производстве. Представляет собой монолитное изделие размерами (см) 16×10×22, с графитовым блеском. В качестве сырья используются глинозём плавленый коричневый, глинозём белый, боксит, оксид магния, графит. Сырье содержит (%):  Al2O3 – 84.3-87.8; SiO2 – 0.64-2.53; MgO – 8.26-10.0; C – 3-13%. В качестве связки применяется смола. Изготовление кирпичей происходит методом формовки на гидравлическом прессе в соответствии с размерами. Далее происходит процесс прокаливания в печи при температуре 210ºС. Так как в своем составе кирпичи содержат оксид алюминия и магния, то во время их использования при высоких температурах образуется шпинель (MgAl2O4), что абсолютно подходит для их применения в стальных ковшах</t>
  </si>
  <si>
    <t>Опалубочный профиль  применяется в качестве опалубки для производства сборных железобетонных элементов. Формование происходит на металлических поддонах путем закрепления опалубочного профиля магнитными замками. В зависимости от геометрических параметров изготавливаемого железобетонного элемента применяются опалубочные профили 2/298/3000, 2/398/2750, 2/298/550, 2/148/3000, 2/148/2750,2/148/2475, 2/148/550, 2/198/3000, 2/198/2750, 2/248/2750, 2/248/1100. Угол опалубки формируется с помощью опалубочного упорного угла MultiForm 90*272*116, version a,b,190*272*116 version c,148*272*116 version f, 68*272*116 version e.Соединение опалубочных профилей в местах стыка производится  с помощью четырехгранной трубки, которая так же увеличивает жесткость конструкции. Длина трубки 200 мм, сечение 22*26мм. Все элементы опалубки изготовлены из оцинкованной стали, многоразового применения</t>
  </si>
  <si>
    <t xml:space="preserve">Станок предназначен для производства пружинного блока как матрацной основы. Для сборки пружинного блока применяется пружина Боннель кольцеобразного вида. Пружины вставляются в специальные лапки, расположенные снизу и сверху станка. Через закладные опоры заряжаются мотки  с проволокой, которая подается в станок через червячный вал и образует за счет этого спираль, которая связывает один ряд установленных пружин с другим рядом. Технические параметры: производительность 60-80 шт/час, диаметр проволоки 1,2-1,5 мм, максимальный размер блока 2000 мм, мощность 4,1 кВт, габариты3100*960*1900 мм, вес950 кг.  </t>
  </si>
  <si>
    <t xml:space="preserve">Отбойная плита средняя на роторную дробилку  изготавливается из износостойкой стали и представляет собой составную часть ротора, находится внутри камеры дробления. Устанавливается  на уровне ротора и подвешена на оси.. Сырье, попадая в камеру дробления, дробится при ударах об отбойные плиты. Плита подвержена износу и  является расходным материалом.  Габаритные размеры:147*103 см.  </t>
  </si>
  <si>
    <t xml:space="preserve">Ротор в сборе  на роторную дробилку, установлен на подшипниковые опоры, внутри корпуса расположены передняя и задняя отражательные плиты с ударными элементами из износостойкой стали. В камере дробления куски сырья разрушаются  в результате ударов вращающегося ротора с установленными на нем ударными элементами.Габаритные размеры: 15*161 см. </t>
  </si>
  <si>
    <t xml:space="preserve">Козырек является частью тестоделительной машины и предназначен для деления теста на заготовки равной массы. Подача теста осуществляется лопастным нагнетателем. Полусферический козырек крепится к  корпусу тестовой камеры шпильками и закрывается  щитком.    </t>
  </si>
  <si>
    <t xml:space="preserve">Укупорочный колпачок производства  для закупорки стеклянной бутылки представляет собой колпачок цилиндрической формы с высотой бортика 5мм, с отводом для откупоривания на который наплавлено полимерное кольцо. Крышка изготовлена из алюминия толщиной 0,2 мм. С внутренней стороны колпачка  наплавлена прокладка из полимерного материала для обеспечения герметичности укупоривания бутылок. На лицевой части крышки нанесен логотипов. Наружный диаметр колпачка 27 мм     </t>
  </si>
  <si>
    <t>Короб грохота – рабочий орган (корпус) грохота мокрого грохочения (просеивания с разделением на классы крупности) и обезвоживания (удаления влаги) руды, угля, щебня и других промышленных материалов. Короб грохота состоит из двух стальных боковин, соединенных между собой двумя рядами трубчатых балок (на которые будут устанавливаться сита). На наружной поверхности боковых поверхностей предусмотрены цапфы с верхними опорами (для установки на пружины). Габариты (мм): 6900×3195×2532</t>
  </si>
  <si>
    <t>Обезвоживающий грохот, паспортный номер  9666-03-0-4219, предназначен для грохочения угля с целью дополнительного уменьшения влаги в конечном продукте. Грохот имеет линейный тип движения за счет двух вибрационных двигателей, расположенных на боковых панелях грохота и, имеющих противоположные направления вращения. Технические параметры: габарит 400*210*186 см, вес 3100 кг</t>
  </si>
  <si>
    <t>Модификатор реологии  используется в обработках скфажин с высокой забойной  температурой, для улучшения восстановления исходной вязкости жидкости после подвержения ее высоким напряжениям сдвига во время закачки. Имеет в своем составе: воду - 75%, пропан -2- ол-25%.</t>
  </si>
  <si>
    <t>Газовая турбина - это газо-приводные турбинные  электростанции контейнерного типа марки  Taurus   60-7901. Электростанция состоит из двигателя  турбинного типа, электрического генератора, установки забора воздуха в зону сгорания и выхлопных патрубков. Номинальная мощность - 5 500 кВт.</t>
  </si>
  <si>
    <t>Бойлер - вид оборудования, используемый для нагревания воды до номинальной  температуры за счет тепла, выделяемого при сгорании топлива. Бойлеры  устанавливаются в помещении котельной и предназначаны для отопления помещений в зимний период. Маслянные (газовые) бойлеры  -устройства для нарева воды горизонтального типа, работающие за счет энергии внутреннего сгорания,в качестве топлива используется масло или газ. Конструкция бойлеров следующая: корпус,  теплообменник с конвекционными трубами, расположенными по кругу,  экономайзер, трехходовая  дымовая труба,  горелка,  расположенная по центру корпуса. Также бойлеры оборудованы приборами измерения давления, температуры, уровня воды, различного рода клапанами и другими необходимыми приборами и арматурой для обеспечения контроля и эксплуатации установок.</t>
  </si>
  <si>
    <t xml:space="preserve">Терминал загрузки с межпроцессорной связью, монитором с сенсорным экраном 15", картиридером  (настенного типа) установленный в корпусе: 1) Сенсорный монитор 15" внешний с мышью с последовательным интерфейсом, автоматическим контролем яркости, экранной индикацией и системой вентиляции лицевой панели, 2) Консольный сервер, без вентилятора, без монитора. Консольный сервер для контроля переферийных устройств. Компактная версия, без монитора. Разработан в соответствии со спецификацией. 3) Кардридер  для установки на лицевую панель. 4) Весовой терминал – являются частью автоматической системы загрузки. Терминал загрузки устанавливается на участке загрузки цемента. Весовой терминал получает информацию о весе загружаемого цемента от датчиков, установленных на земле.    </t>
  </si>
  <si>
    <t xml:space="preserve">Автоматическая горизонтальная производственная и упаковочная машина  с четырехсторонней герметизацией предназначена для изготовления спиртовых салфеток разных размеров и упаковывания их в буфлен. Состоит из формовочной части, поперечно-строгального станка, фасовочно-упаковочного автомата, дозирующего устройства, дозатора спиртовой жидкости, увлажнительного валика, фотодатчика, печатного аппарата, отводящего транспортера и проема выгрузки готовой продукции. Сформированный упаковочный материал и нетканное полотно, пропитанное спиртовой жидкостью встречается в фасовочно-упаковочном автомате. В сформировавшийся внешний пакет помещается уложенная салфетка, идет запайка поперечного шва. Готовые пакеты нарезаются поперечным строгальным станком, считывается фотодатчиком, проставляется дата выпуска и подается на отводящий транспортер, который выдает их из упаковочной машины в проем выгрузки готовой продукции. Производится автоматическая подача материала и компьютерная диагностика подачи, имеется программируемый счетчик листов салфеток, потребляемая мощность – 5,2 кВт. </t>
  </si>
  <si>
    <t xml:space="preserve">Линия многониточного волочения  предназначена для волочения медной проволоки диаметром от 0,15 мм. до 0,6 мм из круглой медной проволоки диаметром 1,80 мм. В состав машины входит:  многониточная волочильная машин, приставка обжига, приемное устройство одинарных шпулеров, блок электрических шкафов. Принцип работы: 8 проволок диаметром 1,80 мм. подаются в волочильную машину и проходят через волоки разного диаметра. Площадь сечения фильеры меньше площади сечения заготовки, в связи с этим, происходит всестороннее обжатие последней, сопровождающееся удлинением заготовки и выделением тепла. Протягивание заготовки через фильеру обеспечивает тяговый ролик, расположенный за фильерой. Проволока проходит через электрическую приставку непрерывного резистивного отжига и за счёт прохождения через них электрического тока  нагревается в паровоздушной среде, происходит отжиг. Далее,  проволоки  попадают в одиночный шпулер,  в который устанавливается технологическая катушка и происходит наматывание на катушку. </t>
  </si>
  <si>
    <t>7302 10 210 0</t>
  </si>
  <si>
    <t>1901 90 910 0</t>
  </si>
  <si>
    <t>8541 40 900 1</t>
  </si>
  <si>
    <t>9601 90 000 0</t>
  </si>
  <si>
    <t>4103 90 900 0</t>
  </si>
  <si>
    <t>4103 90 100 0</t>
  </si>
  <si>
    <t>8536 70 000 3</t>
  </si>
  <si>
    <t>8528 51 000 0</t>
  </si>
  <si>
    <t>2922 13 100 0</t>
  </si>
  <si>
    <t>7615 10 100 0</t>
  </si>
  <si>
    <t>8505 11 000 0</t>
  </si>
  <si>
    <t xml:space="preserve">8465 94 000 0 </t>
  </si>
  <si>
    <t xml:space="preserve">3919 90 000 0 </t>
  </si>
  <si>
    <t>8536 70 000 4</t>
  </si>
  <si>
    <t>8443 14 000 0</t>
  </si>
  <si>
    <t>3919 10 800 0</t>
  </si>
  <si>
    <t xml:space="preserve">8473 30 200 9 </t>
  </si>
  <si>
    <t>8462 91 800 9</t>
  </si>
  <si>
    <t>8465 93 000 0</t>
  </si>
  <si>
    <t xml:space="preserve">8465 10 900 0 </t>
  </si>
  <si>
    <t>8456 30 190 0</t>
  </si>
  <si>
    <t xml:space="preserve">8417 90 000 0 </t>
  </si>
  <si>
    <t>4415 10 100 0</t>
  </si>
  <si>
    <t>7310 10 000 0</t>
  </si>
  <si>
    <t xml:space="preserve">3307 49 000 0 </t>
  </si>
  <si>
    <t xml:space="preserve">8474 10 000 0 </t>
  </si>
  <si>
    <t xml:space="preserve">8416 20 800 0 </t>
  </si>
  <si>
    <t>8204 12 000 0</t>
  </si>
  <si>
    <t xml:space="preserve">8422 30 000 1 </t>
  </si>
  <si>
    <t>3811 21 000 0</t>
  </si>
  <si>
    <t>Нагрево-дроссельный блок  это технологический аппарат, применяемый в процессе теплообмена, широко используемый в нефтяной, химической и многих других отраслях промышленности, а также используемый на газоперерабатывающих заводах (теплообменник-аппарат для передачи тепла посредством теплоносителя от среды с более высокой температурой к среде с более низкой температурой (нагреваемое тело).</t>
  </si>
  <si>
    <t>Блок нагревательной печи предназначена  для очистки природного нефтяного газа, в том числе и для удаления серы путем нагрева. Нагрев газа производится в нагревательной печи. Нагрев производится этим же попутным газом. Технические характеристики: рабочее давление, в межтрубной части – 0,2 МПа; температура воды 20-40градусов; наименование среды –регенерированный природный  газ.   Данное оборудование применяется в системе газоперерабатывающего завода.</t>
  </si>
  <si>
    <t>Дробильно-сортировочное оборудование представляет собой оборудование для производства строительного щебня методом дробления камней и сортировки по фракциям. Оборудование состоит из щековой дробилки для предварительного дробления, гидравлических конусных дробилок среднего и мелкого дробления, вибропитателя  и питателя для бункера для равномерной загрузки каменного материала, металлоуловителя для улавливания кусков металла в потоке и электрического шкафа управления оборудованием. Для удобства транспортировки дробильно-сортировочное оборудование поставляется в разобранном виде</t>
  </si>
  <si>
    <t xml:space="preserve">Емкость для сахара объемом 7,5м3 – предназначена для хранения сахарного сиропа, изготовлена из высококачественной, коррозионностойкой нержавеющей стали. Представляет собой вертикальную емкость с рубашкой обогрева, состоящую из цилиндрической обечайки, крышки, днища, патрубков подачи и слива теплоносителя, патрубков подачи и слива продукта.  Параметры: общий объем емкости – 7,5 м3, масса пустой емкости – 1560 кг, габаритные размеры – диаметр 2018мм, общая высота – 4750мм, ширина – 2230мм.  </t>
  </si>
  <si>
    <t>Рога с черепом благородного оленя – череп выварен, почищен, промыт, обработан в 6% растворе перекиси водорода, высушен; рога промыты, вычищены щеткой, высущены.</t>
  </si>
  <si>
    <t>Шкура благогородного оленя снята по грудь сухосоленая с волосяным покровом, длина покрова 2-7см. Размер шкуры -0,55кв.м. Цвет покрова бурый. Шкура прошла первичную таксидермическую обработку, прошли обмездрение, удалены мясо и жир. Обработаны солью, высушены.</t>
  </si>
  <si>
    <t xml:space="preserve">Шкура сибирского горного козла полная с копытами сухосоленая с волосяным покровом, длина покрова 1-3см. Размер шкуры -0,35кв.м. Цвет покрова буро-коричневый. Шкура прошла первичную таксидермическую обработку, прошли обмездрение, удалены мясо и жир. Обработаны солью, высушены.
</t>
  </si>
  <si>
    <t xml:space="preserve">Модуль управления KVM/KVM 4 in 1 LCD Control Module, 1U, 15-Inch TFT LCD, 8way KVM, With Mouse &amp; Keyboard, 110V/240V Self-adaptation, 8 USB Straight signal cables, With mounting Accessories, English doc, Black – представляет восемь портов для подключения к клавиатуре, мыши и свет кристалл диода (LCD) дисплеем. Он используется в качестве устройства ввода/вывода для SEQ решение Analyst. Использование KVMS, вы можете переключаться между серверами, идентификаторы набора каналов и пароли для этих серверов.  </t>
  </si>
  <si>
    <t>СМ Индикатор представляет собой темно-синию жидкость растворимая  в воде. Состав: этанол -22%, метанол -1%, триэтаноламин -76%.</t>
  </si>
  <si>
    <t xml:space="preserve">«Казан алюминиевый» утолщенные стенки корпуса и дна исключают любой тип деформации, от перегрева, падения, долгого использования, равномерное использования тепла. Толстенная литая посуда удобна для жарки мяса, запекания индейки или курицы, тушения овощей. Литые алюминиевые казаны в процессе изготовления проходят строгий контроль качества в соответствии с требованиями ГОСТ 5116298. </t>
  </si>
  <si>
    <t>Стандартная шина уравнивания потенциалов предусматривает соединение всех подлежащих проводникоа и металлических конструкций между собой и заземлением. Система уравнивания потенциалов комплектуется шинами. Сборная шина уравнивания потенциалов используется в системах заземления. Болты и перемычка стали гальвонического цинкования.</t>
  </si>
  <si>
    <t>Крестовой соединитель предназначен для крестообразного соединения двух плоских проводников шириной 30мм. Применяется для заземления. Изготовлен полностью из оцинкованной стали.</t>
  </si>
  <si>
    <t xml:space="preserve"> Полосная люстровая клемма применяется для винтового соединения проводников, защишая провод от повреждения и исключая возможность замыкания на корпус электроустановки. Изготовлен из полимерного материала.</t>
  </si>
  <si>
    <t>Молниеприемный стержень предназначен для устройства систем молниезащиты. Устанавливается на крыше на углах строительных конструций. Стержни соединяются между собой оцинкованной полосой при помощи соединителей. Материал изготовления алюминий.</t>
  </si>
  <si>
    <t>Магнитный ключ-съемник это устройство предназначенное для снятия защитных бирок и датчиков всех типов. Закрепляется на расчетном столе (кассовом столе) при помощи клея или с помощью винтов. Размер -75х45мм, сила магнита -1600GS, вес-460г, материал алюминий.</t>
  </si>
  <si>
    <t>Отрезной станок для прямых воздуховодов из сендвич панелей разработан для быстрого и точного прямолинейного нарезания полиуретановых сэндвич панелей. Станок состоит из одной режущей части, оборудованной моторизованными роликами и регулируемыми резцами (1-лезвие и 2-лезвие) устанавливаемыми между роликовыми столами.</t>
  </si>
  <si>
    <t xml:space="preserve">Электроприводной станок для гибки сэндвич панелей предназначен для гибки панельных воздуховодов и фасонных деталей. Станок представляет собой прочную стальную раму с рабочейй неподвижной плоскостью и тяговым поршнем. </t>
  </si>
  <si>
    <t>Отрезной станок с ЧПУ для воздуховодов из сэндвич панелей  разработан для быстрого и точного  нарезания полиуретановых сэндвич панелей. Станок состоит из следующих элементов: режущего блока, роликовых столов, операционной системы.</t>
  </si>
  <si>
    <t xml:space="preserve">     Машина для глубокой печати (90 м/мин) AZJ-8850B – оснащена сушильными печами, отличающими высокой производительностью сушки, что позволяет значительно ускорить высыхание отпечатков. Основной блок машины глубокой печати позволяет регулировать частоту. Все блоки управления автоматической системой зажима оснащены микропроцессорами, исправляющими отклонение цвета точно и быстро. Для размотки и перемотки используется пневматический вал. Перемотка осуществляется моментным двигателем. Кроме того, в машине используется автоматическая оборотная система двух станцией. Технические характеристики: печать - слева на право; печать цвета – 8-ми цветная; макс. скорость печати – 90 м/мин; макс. ширина окрашиваемой поверхности – 850мм; макс. диаметр размотки-перемотки – 600мм; полная мощность – 90 кВт; вес – 18000кг; размеры машины (Д*Ш*В) – 13500*3450*2900мм.  </t>
  </si>
  <si>
    <t xml:space="preserve">Оптический соединитель (адаптер) FC-FC (соединители оптических волокон) предназначены для соединения двух оптических кабелей, патчкордов или пигтейлов. Представляет собой трубку с розеточными частями разъемных оптических соединителей. Материал изготовления медь. </t>
  </si>
  <si>
    <t xml:space="preserve">Профильное фланцевое уплотнение, метрическое FPM представляет собой изделие из FPM резины вулканизированной – фторкаучука в виде кольца. Данное уплотнение из FPM резины применяется как кольцевое уплотнение между фланцами, т.е. служит для обеспечения герметичности фланцевых соединений. Для того, чтобы данное кольцевое уплотнение лучше сохраняло первоначальную форму и было более прочным, во внутренней окружности расположено металлическое кольцо из углеродистой стали. Фланцевое уплотнение устанавливается при монтаже трубопроводных систем между двумя фланцами и фланцевыми адаптерами. Например, фланцевый уплотнитель может быть установлен между фланцевым адаптером и фланцем вентиля для герметичной установки вентиля на трубопровод. </t>
  </si>
  <si>
    <t xml:space="preserve">     GPS-трекер GP302 - содержит GPS-приемник, с помощью которого он определяет свои координаты, а так же передатчик на базе GSM, передающий данные по GPRS, SMS или на базе спутниковой связи для отправки их на серверный центр, оснащенный специальным программным обеспечением для спутникового контроля. Кроме GPS-приёмника и передатчика важными техническими элементами трекера является GPS-антенна, которая бывает как внешняя, так и встроенная в трекер; аккумуляторная батарея; встроенная память. Размер блока: 64*46*17 мм, С-3, 50g. В полный комплект входит: трекер, зарядка, USB шнур, 2 батарейки, инструкция по применению. </t>
  </si>
  <si>
    <t>Клапан бурового насоса (неотъемлемая часть буровой установки) - это устройство, располагающееся внутри бурового насоса, для пропускания и перекрытия потока бурового раствора в нем. Клапан попеременно препятствует и открывает подачу бурового раствора, объединяя и разобщая насосные камеры. Он является непосредственной рабочей частью бурового насоса, которая и создает давление для потока бурового раствора и шлама, и обеспечивает нагнетание и всасывание давления в разных камерах бурового насоса для непрерывной циркуляции. Клапан изготавливается из стали, но на него оказывается очень высокое давление и при столкновении с крышкой обе части крайне быстро изнашиваются. Поэтому клапан оснащен резиновыми уплотнителями. Клапан бурового насоса состоит из седла, трели, уплотнительного кольца, прижимной втулки, упорной гайки, крестовины, хвостовика, ограничителя подъема</t>
  </si>
  <si>
    <t>Товар представляет собой гидравлические гильотинные ножницы с ЧПУ, предназначенные для резки заготовок из листового металла. Основными узлами станка являются: станина, ножевая балка, гидравлический насос, блок управления, распределительный шкаф. Технические характеристики: макс.толщина резания при 450Н/мм.кв.-0,7-10,0мм, макс.длина резания-3050мм, скорость перемезения-180мм/с, мощность главного двигателя-15,0кВт, мощность двигателя привода упора-0,75кВт.</t>
  </si>
  <si>
    <t>Предназначена для производства спальных матрасов высокого качества. Состоит из: Станка вязания проволок(Для изготовления пружинных блоков различного диаметра и высоты. Качество обеспечивается за счет высокоточного оборудования и отсутствия ручных операций при изготовлении пружин. Станок используется на средних мебельных предприятиях); Швейной машины матрасов(Для прошива матрасов. Машина используется на средних мебельных предприятиях); Упаковочного станка(Предназначен для упаковки. Станок используется на средних мебельных предприятиях); Конвейерной ленты для матрасов(Легкий и экономичный транспортер, используется для перемещения различного штучного груза, легко стыкуются с другим оборудованием, при необходимости оснащаются защитными бортами и колесами); Окантовочной машины(Используется для окантовки матрасов. С бесчелночной шьющей головкой, позволяющей менять высоту и угол наклона в зависимости от высоты  матраса и наклона пласта. Позволяет  разворот и обход всех сторон матраса, а также переворачивание, осуществляемое в ручном режиме);Финального сборщика матрасов(Применяется для упаковки матрасов в полиэтиленовую пленку).</t>
  </si>
  <si>
    <t>Шкаф входных/выходных модулей – является составной частью автоматической системы управления технологическим процессом, предназначен для управления автоматизированной системой  технологического процесса отделения дробления. Питание 220-380 Вольт переменного напряжения.</t>
  </si>
  <si>
    <t xml:space="preserve">Мельница вальцовая с питателем предназначен для дробления кристаллов соли.
Принцип действия двухвалковой дробилки основан на измельчении исходного продукта валками, вращение которых направлено навстречу друг другу. При этом материал затягивается между валками и истирается, испытывая одновременно сжатие и сдвиг.
Техническая характеристика: тип дробилки двухвалковая, количество размольных валков 2 шт., частота вращения ведущего валка 313 об/мин., частота вращения ведомого валка 115 об/мин., ход подвижного валка 50 мм., производительности 70 т/ч., мощностью 22 кВт, частота вращения 1000 об/мин., габаритные размеры 3025х1356х1125 мм., масса 3498 кг. </t>
  </si>
  <si>
    <t xml:space="preserve">Обсадная труба 244,5мм предназначена для закрепления стен в процессе бурения скважин. </t>
  </si>
  <si>
    <t>Ведущая бурильная труба квадратного сечения  служит для передачи крутящего момента от ротора к бурильной колонне. Основным  является вращательный способ-роторное и турбинное бурение. В отверстие стола вставляют ведущую трубу квадратного сечения, а к ней привинчивают бурильные трубы. На конец нижней трубы навинчивают бурильный инструмент-долото. При вращении долото разрушает горную породу. Номинальный размер 3 ½”, рабочее пространство 37 фт, ВД - 2 ½”, верхняя высадка 4 3/4”, НД – соединение 3 ½” LH. Нижняя высадка 4  3/4” НД – соединение 3 1/2” RH. Общая длина 40 фт.</t>
  </si>
  <si>
    <t>Технологическая линия  для производства железобетонных изделий методом объемного вибрационного формирования. Выпускаемые изделия – многопустотные плиты перекрытия различной высоты, ширины, длинны и несущей способности. В отличие от традиционных технологий изготовления железобетона, все изделия армируются высокопрочной проволокой и проходят термообработку. Линия представляет собой бетонное поле с 6 формовочными дорожками длинной по 52 метра, с шириной выпускаемых изделий до 1500 мм, упорами начала и конца дорожек и комплектом технологического оборудования.</t>
  </si>
  <si>
    <t>Дегазатор устанавливается на емкости вибросит бурового раствора и имеет свой собственный отсек. Выделение газа из бурового раствора может быть опасным и приводит к снижению эффективности насоса и снижению гидростатистического давления на пластах.  Дегазатор представляет собой герметичный цилиндрический бак, в верхней части которого находятся форсунки для распыления поступающей пропиточной массы. В средней зоне бака расположены полки, по которым после распыления стекают капельки пропиточной массы, в результате чего происходит ее дополнительная сушка и дегазация.</t>
  </si>
  <si>
    <t>Буровой насос применяемый на бурильных установках с целью обеспечения циркуляции бурового раствора в скважине. Для промывки используется высокое давление, которое создаёт этот насос. Буровой насос бывает двух-и трёхцилиндровый. Основное предназначение бурового насоса - это обеспечить циркуляцию бурового шлама и предотвратить его оседание в процессе бурения, а также подъём разбуриваемой породы на поверхность. Буровой насос очищает забой и скважину от породы. Насос TWS 600  высокого давления с системой фильтрации масла, резервуаром для масла, масло-воздухоохладителем и защитной системы.</t>
  </si>
  <si>
    <t>Трубный ключ ручной является инструментом для скручивания и раскручивания труб при проведении нефтепромысловых операций. Сменой челюстей и фиксаторов замка можно использовать ключ для различных размеров труб. Ключ разработан для работы в тяжелых условиях и имеет термообработанные пальцы и сверхпрочные вставки.</t>
  </si>
  <si>
    <t xml:space="preserve">Рельс предназначены для подкрановых путей и подъемных кранов. Крановые рельсы изготовляются из высокоуглеродистой стали и имеют скругленную головку. Масса одного метра рельса составляет 89,05 кг. </t>
  </si>
  <si>
    <t>Продукт белково-жировой твердый представляет собой готовый пищевой продукт, вырабатываемый из восстановленного концентрата молочного белкового сухого, восстановленного сухого обезжиренного молока, заменителя молочного жира, с использованием бактериальных культур, ферментного препарата, хлористого кальция, пищевой соли, натурального пищевого красителя аннато. Абсолютная массовая доля жира в готовом продукте – 29%; массовая доля молочного жира – 1,1%; массовая доля влаги – 41,0%; массовая доля жира в сухом веществе – 50%.</t>
  </si>
  <si>
    <t>Фотоэлектрические ячейки на основе мультикристаллического кремния представляют собой мультикристаллическую кремниевую пластину не собранную в модули, которая является частью солнечного элемента. Имеет форму квадрата размером 156 х 156 мм. Фотоэлектрические преобразователи или солнечные элементы (solar cells) - это полупроводниковые изделия, используемые в стандартных фотоэлектрических модулях для выработки электричества из солнечной энергии. Мультикристаллическая кремниевая пластина состоит из: Si - 93.90%, Sr - 5.50%, Са – 0,50%, Fe – 0,11%.</t>
  </si>
  <si>
    <t xml:space="preserve">Сеялка точно высева, единая рама с внесением удобрения,  представляет собой механизм, с помощью которой семена равномерно ложатся в почву, предназначена для пунктирного посева различных пропашных культур. Глубина посева регулируется за счет положения опорного колеса, расположенного позади посевной секции. Семена выталкиваются через специализированный бункер, после чего они попадают в грунт. Борозда выполняется при помощи сошника во время того, как аппарат совершает движение. Комплектация: трехточечная навеска быстрой стыковки; двойной привод от ВОМ; тяговые цепи на каждом высевающей секции; централизованная коробка передач на 18 скоростей; емкость семенного бункера 45л; вакуумметр.  </t>
  </si>
  <si>
    <t xml:space="preserve">     Распределительный шкаф для распределения оптических волокон с комплектующими (Оптический кросс GPX147-CZ2) – используется для соединения и разделения внешних оптических кабелей. Главным образом, он используется для оптического кроссирования между оптической сетью передачи и оборудованием оптической передачи. Оптический кабинет состоит из кабинета и интегрированных модулей для разделения и оконцовования оптического волокна. Количество моделей зависит от количества оптических кабелей. </t>
  </si>
  <si>
    <t>Магнитное устройство,  состоит из корпуса, с двумя штуцерами, для подключения в топливную систему двигателя. Предназначено для предотвращения детонационных проявлений, снижения степени износа частей двигателя в агрессивной среде сгорания топлива, обеспечения уверенного запуска двигателя во всех климатических условиях.Внутри корпуса встроены определенным образом постоянные магниты, для воздействия на проходящее через них топливо. Корпус изделия изготовлен из прочного немагнитного материала, удовлетворяющего требованиям механической прочности и устойчивости к воздействию компонентов топлива. Магнитное устройство «Экоойл» в своей работе использует эффект частичного раздробления топливного жидкого полимера на более мелкие фракции, при прохождении топлива через сильное магнитное поле. Молекулы топливных составляющих получают иную упорядоченность, облегчается доступ к ним кислорода в камере сгорания. Вследствие этого улучшается скорость окислительных процессов, увеличивается коэффициент использования топлива, снижается токсичность выхлопа. Температура эксплуатации от -60°С до +90°С. Снижение токсичности выбросов СО до 80%, СН до 7%, NO2 до 16%. Пиковые значения снижения токсичности выбросов могут превышать указанные значения.</t>
  </si>
  <si>
    <t xml:space="preserve">Маска медицинская одноразовая применения размерами 1750 на 95 мм, из нетканого трехслойного материала. Применяется при вирусных инфекциях, при работе со стерильными препаратами при неблагоприятных условиях труда. </t>
  </si>
  <si>
    <t xml:space="preserve">     NIOXIN DIABOOST - это специально разработанный препарат, который увеличивает диаметр каждого волоса, тем самым визуально увеличивая общий объем волос. Diaboost увеличивает объем, плотность и густоту волос, уменьшается их ломкость, сокращается количество поврежденных участков и выравнивается структура. При этом Diaboost совершенно не утяжеляет и не склеивает волосы, не делает их жирными, сохраняя легкость и подвижность прически благодаря инновационной технологии НТХ на основе кофеина, пантенола и никотинамида: *кофеин - общеизвестный антиоксидант, активизирует кровоснабжение и замедляет процессы старения. Особенно усиливает местное кровоснабжение на месте нанесения, а также активизирует обменные процесс, в частности жировой обмен, сбой которого является причиной выпадения волос. Активно способствует притоку энергии непосредственно на волосяную луковицу, благодаря этому увеличивает фазы роста волос. *пантенол (комплекс витамина В5), широко известен своими восстанавливающими и регенерирующими свойствами, глубоко увлажняет и укрепляет волосы изнутри. Превосходный строительный материал для клеток волоса. *никотинамид (водорастворимая форма витамина В3) - препарат для улучшения состояния кожи, который улучшает энергетический и пластический обмен в клетках кожи, очень прост в применении, причем его можно использовать как самостоятельно, так и в комплексе с другими продуктами по уходу и укладке в любое время.</t>
  </si>
  <si>
    <t xml:space="preserve">По представленным документам коллектор для флотации, применяется в качестве собирателя (коллектора) минералов при флотации калийных и сульфидных руд. В состав Hostafloat LIB E входят диизобутилдитиофосфоровой кислоты натриевая соль, вода.    </t>
  </si>
  <si>
    <t xml:space="preserve">Циклонный сепаратор – является одним из ключевых оборудований для безопасного действия газопроводов дальней дистанции, который может собрать и удалить влагу и твердую механическую примесь в процессе транспорта природного газа. Очистка природного неочищенного газа в циклонном сепараторе осуществляется по механическому принципу очистки газа, то есть по инерционному принципу (с использованием центробежной сила). Неочищенный газ поступает через боковой блок впуска газа во входную камеру, где образуется вращающий спиралеобразный поток газа, который движется вниз по спирали в блок разделения, где за счет изменении направления движения газа с влагой, пылью и механическими примесями, как правило по спирали (за счет центробежной силы), происходит очистка газа.             </t>
  </si>
  <si>
    <t xml:space="preserve">  Наружный блок, блок микроволновой радиорелейной станции серии Optix RTN. Предназначен для приема-передачи данных между станцией и контроллером базовой станции. Поддерживае следующие функции: различные разносы каналов, формы модуляции, функцию адаптивной модуляции и т.д. Представляет из себя металлический блок-кейс, внутри которого находится интерфейсный блок и процессорная часть. </t>
  </si>
  <si>
    <t>Голографическое защитное покрытие для водительских удостоверении, это прозрачное голографическое защитное покрытие из ПВХ с логотипом «KZ» состоящее из ламинационных панелей с окошком для смарт чипа. Наносится на пластиковые карты поверх напечатанного изображения путем нагревания клеющегося ламинационного материала, под воздействием давления и температуры. Толщина-60МК, длина одной ламинационной панели-80мм, ширина одной ламинационной панели-50мм, размер окошка для смарт-чипа 17х16,83мм.</t>
  </si>
  <si>
    <t xml:space="preserve">Холодильное оборудование для длительного хранения фруктов. Оборудование включает в себя следующие части: центральная станция холодоснабжения (Централь), воздушный конденсатор, испарители, Отвод конденсата от испарителей, шкаф уравления, электроинсталяция, РГС (ULO) техника, адсорбер двуокиси углерода (1 шт.), генератор азота для камер УЛО (1 шт.), встроенные элементы ULO для камер c РГС, полностью автоматизированная измерительная и регулирующая система ULOMAT® для  камер c РГС, Набор с калибровочным газом, Электронный измеритель О2, трубная инсталляция. </t>
  </si>
  <si>
    <t xml:space="preserve">Светодиодная лампа - представляет собой полупроводниковый осветительный прибор, использующий светодиод в качестве источника света. Лампа включает в себя: светодиоды, линзу (1 шт.) и цоколь, смонтированные в корпус (нижняя часть корпуса изготовлена из алюминия, верхняя – из поликарбоната). Размеры 63мм х 125 мм. 
Светодиод – это полупроводниковый прибор, преобразующий электрический ток непосредственно в световое излучение. Он состоит из одного или нескольких кристаллов, размещенных в корпусе с контактными выводами и оптической системой (линзы), формирующей световой поток.
Светодиодная лампа используется с соответствующими светильниками для освещения помещений. Светодиодные лампы ICE-L предназначены для использования с соответствующими светильниками для освещения помещений. Область применения ламп включает в себя подсветку в торговом оборудовании POS-терминалов, рекламную, архитектурную и интерьерную подсветку. Напряжение питания АС85-265V. Коэффициент мощности &gt;9.5 Световой поток 80-100 Лм/Вт. Цветная температура: нейтрально белый 4500К. Срок службы &gt;50000 часов.
</t>
  </si>
  <si>
    <t>Станок  высокой рулонной (ротационной) печати представляет собой печатную машину, используемую для печати ультрафиолетовыми красками и фотоплимерными печатными пластинами, для печати на клейкой бумаге, на ламинированных материалах и пленочных материалах для упаковки и т.д. Печатная машина состоит из следующих составляющих: устройство размотки, система контроля натяжения полотна; место соединения полотна; система автоматического равнения полотна; инновационная, 6-цветная печатная станция ротационной высокой печати; инновационная высечная станция с плоской платформой; система  УФ-сушки с воздушным охлаждением; станция ротационной высечки; устройство намотки отходов; устройство обрезки боковых кромок; намотчик с электронным приводом; станция для ламинирования; инновационная станция для резки на листы и конвейер; панель управления; система трансмиссии и электропитания. Технические характеристики: максимальная ширина бумаги 260мм. Печатающее устройство – 6 цветных станций. Максимальная ширина печати 250мм. Максимальная длина печати 460,375мм. Минимальная длина печати 190,5мм. Максимальная скорость ротационной высечной формы 100м/мин. Максимальная диаметр размоточного валика 800мм. максимальный диаметр перемоточного валика 800мм. Вес нетто 7400кг. Вес брутто 8550кг. Потребляемая мощность и двигатели: двигатель основго привода 7 кВт; двигатели для перемешивания красителей 6х200 Вт; двигатель воздуходувки 200 Вт. Габариты: длина 500мм, ширина 1160мм, высота 2235мм.</t>
  </si>
  <si>
    <t xml:space="preserve">Металлическая емкость с мембраной объемом 1000 л. Мембранные расширительные баки работают за счет азотной подушки, воздушная и водяная камеры разделены мембраной. Все поверхности контактирующие с водой имеют антикоррозийную защиту. Мембранный расширительный бак предназначен для сглаживания краткосрочных колебаний давления в сети водоснабжения. Мембранный расширительный бак применяется в системах питьевого и хозяйственного водоснабжения. </t>
  </si>
  <si>
    <t xml:space="preserve">     Вспомогательный модуль ввода/вывода с для программируемого контроллера  8-ми канальный модуль аналоговых вводов системы. Прибор предоставляет возможность соединиться устройствам с сигналом на выводе от 4 до 20 мА с системой. Каждый канал полностью настраивается для предоставления информации о состоянии устройства и состоянии тревоги. Эта информация включает кодовое имя, дескриптор, инженерные приборы, аварийный сигнал неисправности, низкий/высокий уровень тревоги и пороговые величины уровней тревоги.   </t>
  </si>
  <si>
    <t>Комплексная установка для центробежного разделения неоднородных жидкостей (очистка резервуаров от донных отложений. Установка пердназначена для центробежного разделения неоднородных жидкостей (очистка резервуаров от донных отложений). Помимо основных узлов и агрегатов установки, в заводской комплект установки входят комплектующие части для ввода в эксплуатацию и комплектующие части для обеспечения эксплуатации установки в течение двух лет. Оборудование состоит из: Тикантер  паронепроницаемое исполнение, с полным гидравлическим приводом  со всеми принадлежностями, контейнер с устройствами – полностью оборудованный с насосами, емкостями и арматурой; контейнер приемная емкость в комплекте; специальная гидравлическая единица;  контейнер офис (бюро) полностью оборудованный; парогенератор (котельная) 10 бар – 2600кг/ч. полностью комплектно оборудовано; полностью оборудованный дизель; технический контейнер полностью оборудованный включая теплообменник, насосы, трубы. Контейнер декантер – полностью оборудован со станцией приготовления флокулянта, панелю управления, гидравлическим агрегеатом, трубопроводами и арматурой. Тикантер паронепроницаемое исполнение, с полным гидравлическим приводом  со всеми принадлежностями.</t>
  </si>
  <si>
    <t xml:space="preserve">Понизитель трения используется в качестве добавки при гидроразрыве в нефтедобывающей отрасли. Состав: дистилляты (нефть) гидрообработанные  – 10-30%, глюколевый эфир алифатического спирта– 1-5%. </t>
  </si>
  <si>
    <t>Конвейерная ампульной линия предназначена для использования в фармацевтической деятельности, для мойки, стериализации, разлива и запайки ампул.</t>
  </si>
  <si>
    <t>Маркирующее устроиство данная машина предназначена для нанесения печати на ампулах, применяется на фармацевтических заводах, образавательных и научно-исследовательских учреждениях и лабораториях.</t>
  </si>
  <si>
    <t xml:space="preserve">Химический соединитель для горячего отверждения эпоксидных смол в различных отраслях промышленности. Имеется в составе Пропан-2-ол. Применяется как технический спирт в средствах для очистки стекол, оргтехники и как растворитель в промышленности.  </t>
  </si>
  <si>
    <t>Стерильный изотонический раствор, содержит очищенную воду с минеральными солями, для ежедневного очищения, который промывает, увлажняет и очищает слизистую оболочку носа и помогает смягчению и удалению частиц грязи из слизистой оболочки носа.  1мл назального спрея, раствора содержит: Хлорид натрия - 8,8мг; Сульфат магния 7-гидрат -2,5мг; Хлорид магния 6-гидрат – 1,8мг; Хлорид кальция 2-гидрат – 0,5мг; Натрия гидроген карбонат – 0,1мг. Форма выпуска и упаковка: по 30 мл, пластмассовый флакон с  крышкой-распылителем и защитным колпачком, по 1 флакону вместе с инструкцией по применению помещенный в пачку из картона.</t>
  </si>
  <si>
    <t xml:space="preserve">      Термографическая медицинская пленка для рентгенографии,  для сухой печати предназначена для распечатки цифровых рентгеновских изображений на принтерах.
Технические характеристики: подложка – РЕТ,175 микрон, голубая. Максимальная оптическая плотность: Dmax не менее 3. Пленка не чувствительна к свету. Пленка выпускается размерами (см):  20,3х25,4; 25,4х30,5; 28х35; 35х43; 35х35, в упаковке 100 листов.
</t>
  </si>
  <si>
    <t xml:space="preserve">Геотекстиль с пленкой – двухслойный материал, состоящий из слоя  полимерной пленки из полиэтилена, армированной слоем нетканого материала из волокон полиэстера. Применяется в качестве гидроизоляционного, защитного материала при строительстве дорог, туннелей, полигонов бытовых и промышленных отходов и т.д.   </t>
  </si>
  <si>
    <t xml:space="preserve">Оборудование предназначено для обогащения руд методом разделения взвешенных в жидкости относительно мелких твердых частиц и их способности в суспензии прилипать к газовым пузырькам, каплям масла и тд. Процесс флотации медьсодержащих шлаков включает этап измельчения и грохочения, производимый шаровыми мельницами и двумя спиральными классификаторами и непосредственно флотации. В мельницу шлак подается двухчерпачным птателем. После второй стадии измельчения шлак подается по трубам и, перемешиваясь с реагентами и водой поступает, на непосредственно флотационный этап. Флотация состоит из 8-ми 16-ти кубовых флотоблоков. Второй этап флотации состоит из 4-х 8-ми кубовых флотоблоков. Принцип работы флотоблоков заключается  во вспенивании медьсодержащей массы , сгущении ее и отделении от воды медного концентрата. Подсушенная пена в виде песка выходит через разгрузочную воронку  и направляется на склад для хранения. </t>
  </si>
  <si>
    <t xml:space="preserve">Смесь эфирных масел представляет собой прозрачную жидкость с сильным специфическим запахом,  расфасованную в 10 мл флакон темного стекла с пластиковой закручивающейся пробкой. Жидкость состоит из смеси эфирного  масла корицы, эфирного масла гвоздики, эфирного масла апельсина и представляет собой композицию душистых веществ  растительного происхождения. Применяется как в косметологии так и для различных процедур с применением аромалампы, для холодной ингаляции, для принятия аромаванн  и аромадуша, в бане и сауне, для компрессов и растираний. Смесь эфирных масел применяется так же как компонент в составе парфюмерной продукции.  </t>
  </si>
  <si>
    <t xml:space="preserve">Контейнер транспортный модель 2 (КТ-21) для безопасной транспортировки отработанных линейных люминисцентных (ртутьсодержащих) ламп от места образования, сбора и накопления до места утилизации. Контейнер представляет собой сварную конструкцию, каркас которой выполнен из профильной стальной трубы, стенки – из холоднокатаного стального листа (толщиной 1.5мм) с нанесенным полимерным покрытием. Многоразового использования, полезная емкость – до 80 линейных люминисцентных ламп длиной до 1500мм в упаковке или без нее. Конструктивно состоит одной секции с верхней крышкой, снабженной щеколдой для плотной фиксации во время загрузки/разгрузки.  Отсек контейнера и его верхняя крышка  отделаны фольгированной мягкой подложкой для исключения разрушения колбы ртутьсодержащих ламп при транспортировке. В торцевых частях имеются ручки для переноса контейнера и погрузки/разгрузки в транспорт. На контейнер нанесена маркировка (информационно-указательные надписи и символы). Размеры контейнера (Д×Ш×В), мм  - 650×450×550. Вес – 16кг. </t>
  </si>
  <si>
    <t xml:space="preserve">Контейнер стационарный модель 1 (КС-1) для раздельного сбора, накопления и временного хранения отработанных компактных и линейных люминисцентных ртутьсодержащих ламп и ртутьсодержащих бытовых термометров. Контейнер представляет собой сварную конструкцию, каркас которой выполнен из профильной стальной трубы, стенки – из холоднокатаного стального листа (толщиной 1.5мм) с нанесенным полимерным покрытием. Многоразового использования, конструктивно состоит из четырех секций: секция для линейных люминисцентных ламп длиной до 1200мм,  секция для линейных люминисцентных ламп длиной до 650мм, две секции для компактных люминисцентных ламп и термометров. На передней панели имеются разгрузочные люки с пружинно-самозакрывающимися пластиковыми крышками. В нижней части конструкции находятся выдвижные ящики – отсеки складирования, куда попадают лампы и термометры после сброса. Внутри ящиков под определенным углом находятся полки – покаты, по которым лампы и термометры скатываются внутрь ящиков. Полки-покаты основаны на механизмах скольжения и выполнены в виде «елочки» для плавного перекатывания ламп с полки на полку в целях предотвращения их разбивания.  Полки контейнера изнутри отделаны фольгированной мягкой подложкой. В отсеках складирования находятся мешки-пакеты, в которые лампы попадают для накопления и последующего извлечения из контейнера. На контейнер нанесена маркировка (информационно-указательные надписи и символы). Размеры контейнера (Д×Ш×В), мм  - 1400×400×1200. Вес – 160кг. </t>
  </si>
  <si>
    <t xml:space="preserve">Контейнер универсальный модель 1 (КУ-1) для безопасной транспортировки отработанных линейных люминисцентных (ртутьсодержащих) ламп –  предназначен для безопасной транспортировки и временного хранения линейных люминисцентных (ртутьсодержащих) ламп в упаковке, либо без нее. Многоразового использования, конструктивно состоит из одной секции. Каркас контейнера изготовлен из деревянного бруса и обшит фанерой (толщиной 3.5мм. Верхняя крышка контейнера имеет щеколду плотной фиксации.  Корпус контейнера обработан огнебиозащитным составом,  с внутренней стороны отсек контейнера и  его верхняя крышка отделаны фольгированной мягкой подложкой (типа «карпет») для исключения разрушения колбы ртутьсодержащих ламп при транспортировке. В торцевых частях КУ имеются ручки для переноса контейнера и погрузки/разгрузки вручную. На контейнер нанесена маркировка (информационно-указательные надписи и символы). Размеры контейнера (Д×Ш×В), мм - 1600×450×550. Вес – 19кг. Полезная емкость - до 80 линейных люминисцентных ламп длиной  до 1500мм в упаковке, либо без нее. </t>
  </si>
  <si>
    <t xml:space="preserve">Труба 355.6×7.1 EN10220 – труба сварная,  прямошовная,   из углеродистой стали, диаметром 355.6мм, толщиной стенки 7.1мм, для системы газоочистки доменной печи. </t>
  </si>
  <si>
    <t xml:space="preserve">Труба 508×7.1 EN10220 – труба сварная,  прямошовная,   из углеродистой стали, диаметром 508мм, толщиной стенки 7.1мм, для системы газоочистки доменной печи. </t>
  </si>
  <si>
    <t xml:space="preserve">Горизонтальный коробчатый холодильник представляет собой плоскую  конструкцию с двойной стенкой, имеющей впускное и выпускное отверстия для подачи и отвода охлаждающей жидкости – химически очищенной воды. Горизонтальный коробчатый холодильник монтируется в кожух доменной печи в наиболее температурно-напряженной зоне - заплечиках и предназначен для  охлаждения кожуха. Материал изготовления – медь. Технические параметры: диаметры 854 мм, 525 мм.,  длина 700 мм. Технические параметры: габариты 520*720*76 мм. Вес элемента 200 кг. </t>
  </si>
  <si>
    <t xml:space="preserve">Георешетка – применятся в гражданском строительстве для усиления слабых оснований, укрепления склонов, откосов в сочетании с различными заполнителями, русел рек и т.д. Представляет собой изделие с трехмерной сотовой структурой, состоящее из 4 гибких пластин (155×10×0,1см) из полимерного материала, соединенных попарно несколькими сварными швами. При растяжении в рабочей плоскости образует устойчивый горизонтальный и вертикальный каркас с ячейками, который предназначен для армирования заполняющих ячейки георешетки грунтов, щебня, песка и других строительных материалов. </t>
  </si>
  <si>
    <t xml:space="preserve">Устройство управления электродвигателем предназначено для электрического управления двигателями углеобогатительной фабрики посредством PLC b HMI системами. Устройство включает ряд отсеков, соединенных между собой болтами для образования единого агрегата. Агрегат стационарно размещен в специально подготовленном стандартном контейнере 40 ft, оснащенный двумя входными дверями системой кондиционирования воздуха и включает следующие фунцкиональные группы: входящий источник, инверторы, устройство главного пуска, пускатели прямого включения напряжения, предохранительные реле, модели PLC c цифровым вводом, внутренней подсветки, противоконденсатных нагревателей и термостатов, двойной программируемой розеткой. Электросистема включает в себя 5 блоков переключателей на 4 направления. Габаритные размеры 1219*259*259 см. </t>
  </si>
  <si>
    <t>Круглопильный станок с кареткой 3800мм . Предназначен  исключительно для обработки деревянных элементов - массива древесины, панелей, ламината и им подобных материалов,  например,  пластмассы. Для нормальной работы в цехах, относящихся к столярному производству, при обеспечении им максимальной безопасности для обслуживающего персонала и при сохранении высоких рабочих характеристик. Описание станка: подвижная каретка; станина(корпус станка); опора телескопическая; выдвижная направляющая; упор; каретка форматная; удлинение рабочего стола; защитный кожух пильного полотна; опорный механизм навесного защитного кожуха; опорный механизм системы аспирации; параллельная направляющая; удлинение заднего рабочего стола; подвесной пульт управления; рабочий стол.</t>
  </si>
  <si>
    <t>Двух-шпиндельный шипорезный станок. Предназначен для зарезки шипов и проушин в рамочных и каркасных изделиях из древесины, в столярно-строительном и мебельном производстве.  Технические характеристики: ход каретки, мм-1500; размер каретки, мм – 500*900; максимальный диаметр циркулярной пилы, мм-400; максимальная высота реза, мм-105; горизонтальное смещение пилы, мм -120;  длина шпинделя, мм- 170; частота вращения шпинделя, об/мин – 3200;  частота вращения пильного вала, об/мин – 3000; полезный вертикальный ход шпинделя, мм-90;  полезный горизонтальный ход шпинделя, мм-70;  диаметр шпинделя, мм-40; диаметр пильного вала, мм-30; мощность мотора, кВт- 5,5; вес нетто, кг-1200; габаритные размеры, мм-2300*1800*1700.</t>
  </si>
  <si>
    <t xml:space="preserve">Щеточный шлифовальный станок. Предназначен для щеточной обработки полуобработанных заготовок, выполненных из древесины или из материала с аналогичными физическими и механическими характеристиками, имеющими плоские поверхности. Технические характеристики: щетки, диаметр*высота*посадочное отверстие, мм-250*165*30; рабочее поле, ширина*высота, мм-150*100; скорость вращения щетки, об/мин-1500; мощность электродвигателя, кВт-2,2; частота питания, Гц-570; общая потребляемая мощность, кВт- около 4,4; скорость подачи транспортера, м/мин-1-80; раструб системы аспирации,мм-2*100; размеры,мм-1300*1200; масса,кг-570.  </t>
  </si>
  <si>
    <t>Пресс  с пуклевкой. Товар представляет собой гидравлический монтажный пресс, предназначенный для выполнения прессовочных операций в промышленном производстве, и служит для запрессовки шпилек, втулок, гаек. Пресс управляется педалью с механическим предохранителем. Основу пресса представляет «С» образная сварная рама. В ее верхней части закреплен рабочий цилиндр, обеспечивающий собственно рабочий ход пресса. Технические характеристики: размеры высота-1950мм, ширина-725мм, глубина-1040мм, макс.усилие-60000N, рабочий ход-200мм, рекомендуемое давление-30-180bar.</t>
  </si>
  <si>
    <t>Модуль используется для сборки светодиодных экранов, предназначенных для рекламных целей. Модуль имеет размер – 320мм х 160 мм, частота обновления 1200 Hz,яркость экрана 7000 nit, вес модуля 45 кг/блок (кабинет), материал блока (кабинета) холоднокатаная сталь, в состав модуля входят светодиодные лампочки. Имеет: Среднюю мощность 280 W/m2, максимальную мощность 560 W/m2 ; встроенный вентилятор - включается автоматически, при достижении температуры внутри модуля38 °С.; высокую яркость экрана - позволяет устанавливать экран напротив солнца, и при этом получать отличную видимость изображения в полдень;  высокую частоту обновления – 1200 Гц, которая позволяет безупречно передавать плавность движения динамичного изображения.</t>
  </si>
  <si>
    <t>Передающая карта устанавливается в слот управляющего компьютера и подключается к DVI выходу его видеокарты, а также к его COM порту. Принцип работы: с DVI выхода видеокарты контроллер берет видеосигнал, кодирует его и передает на принимающую карту. Передача сигнала может производиться как по кабелю UTP5e, так и по оптоволоконной линии. Предназначена для управления LED-экраном.  Имеет дополнительные функции: Установка баланса белого в рамках от 0 до 65535 позволяет достигнуть желаемых результатов при любом уровне освещенности; Интеллектуальная система распознавания распознает любой режим развертки и любой тип сигнала (монохромный, двухцветный, полноцветный) с любой видеокарты с точностью 99%; Частота обновления может быть изменена в пределах от 10 Гц от 3кГц кратно частоте обновления монитора; Одна передающая карта может управлять несколькими экранами, как в синхронном режиме, так и в независимом; 256 уровней яркости.</t>
  </si>
  <si>
    <t xml:space="preserve">Технологическая линия для производства элементов дорожного ограждения путем постепенного деформирования листового рулонного проката, для придания ему необходимого профиля. Оборудование состоит из  двух блоков левого и правого. В состав левого блока входит: разматыватель, подающая секция,  правильная секция, гильотина, операционные столы, подающий и позиционирующий ролик, гидропривод, система управления, секция поперечного дистанционного профиля, секция С-захвата. В состав правого блока входит: разматыватель, подающая секция, правильная секция, гильотина, летающая пробивочная секция, прокатная секция с приводом и направляющими, гильотина, штабелеровщик, гидропривод, система управления. Общие параметры линии: метод производства: левый блок - старт-стоп, правый блок – летающего типа; метод смены профиля-ручной; время смены профиля-30мин; кол-во операторов-2; мощность-100кВт+80(кВт); система управления линией – ПЛК с панелью управления.  </t>
  </si>
  <si>
    <t>Раствор для тонкослойной кладки ТВМ (750мл в аэрозольном баллоне серый) Используется в качестве связывающего раствора на основе полиуретана при кладке несущих стен и перегородок из газобетонных и керамических блоков.</t>
  </si>
  <si>
    <t xml:space="preserve">  Клей для наружной теплоизоляции (750мл в аэрозольном баллоне голубой) это готовый к применению однокомпонентный полиуретановй клей, застывающий под воздействием содержащейся в воздухе влаги. Применяется в области професионального монтажа, герметизации и изоляции в строительстве. </t>
  </si>
  <si>
    <t xml:space="preserve">Вспомогательный модуль ввода/вывода для программируемого контроллера – блок разработан для постоянной и автоматической пожарной/газовой защиты, наряду с обеспечением функционирования системиы через непрерывный контроль Входов/Выходов системы и мониторинг локальной операционной сети/сигнальной линейной цепи (LON/SLN) в контроллере. </t>
  </si>
  <si>
    <t xml:space="preserve">Пластинчатый пастеризатор для сахарного сиропа  представляет собой набор элементов, установленных на одной опорной раме, который состоит из: 2-х насосов, которые перегоняют продукт по трубам и теплообменнику; щита управления (с кнопками включения, выключения, с датчиками показания температур); пластинчатого теплообменника состоящего из секции нагрева, регенарации, охлаждения; трубного змеевика для выдержки продукта при температуре пастеризации. Продукт поступает внутрь установки и наосом отправляется в теплообменник. В первой секции теплообменника продукт нагревается паром до нужной температуры, затем отправляется на змеевик, после продукт опять попадает в теплообменник, в котором охлаждается холодной водой. </t>
  </si>
  <si>
    <t>8424 81 100 0</t>
  </si>
  <si>
    <t>7304 23 000 2</t>
  </si>
  <si>
    <t>8414 80 110 9</t>
  </si>
  <si>
    <t xml:space="preserve">8474 90 900 0 </t>
  </si>
  <si>
    <t>2933 29 900 0</t>
  </si>
  <si>
    <t xml:space="preserve">2921 21 000 0 </t>
  </si>
  <si>
    <t>8461 50 900 9</t>
  </si>
  <si>
    <t>2841 90 850 0</t>
  </si>
  <si>
    <t xml:space="preserve">3815 19 900 0 </t>
  </si>
  <si>
    <t>3808 50 000 9</t>
  </si>
  <si>
    <t>2811 29 900 0</t>
  </si>
  <si>
    <t>2713 90 900 0</t>
  </si>
  <si>
    <t>8443 39 100 9</t>
  </si>
  <si>
    <t xml:space="preserve">8451 50 000 0 </t>
  </si>
  <si>
    <t>8451 90 000 0</t>
  </si>
  <si>
    <t>2208 30 880 0</t>
  </si>
  <si>
    <t xml:space="preserve">3921 90 600 0 </t>
  </si>
  <si>
    <t>3918 10 900 0</t>
  </si>
  <si>
    <t>3919 10 150 0</t>
  </si>
  <si>
    <t>3917 23 900 9</t>
  </si>
  <si>
    <t>3924 90 900 9</t>
  </si>
  <si>
    <t>3826 00 100 0</t>
  </si>
  <si>
    <t>8302 60 000 9</t>
  </si>
  <si>
    <t>7326 90 980 0</t>
  </si>
  <si>
    <t xml:space="preserve">9027 80 110 0 </t>
  </si>
  <si>
    <t xml:space="preserve">8471 49 000 0 </t>
  </si>
  <si>
    <t>7304 31 200 8</t>
  </si>
  <si>
    <t>7305 39 000 0</t>
  </si>
  <si>
    <t xml:space="preserve">8462 29 100 0 </t>
  </si>
  <si>
    <t xml:space="preserve">9505 90 000 0 </t>
  </si>
  <si>
    <t xml:space="preserve">8413 81 000 9 </t>
  </si>
  <si>
    <t>7305 19 100 9</t>
  </si>
  <si>
    <t>6305 90 000 0</t>
  </si>
  <si>
    <t>Установка десорбции и электролиза предназначена для удаления ионов золота в растворенном виде угля и электроосаждение в виде катодного золота в электролизере. Установка состоит из следующих основных элементов: колонна (десорбции, для угля, промывочная), фильтр, электролизер, насос (циркуляционный, водяной, промывочного раствора, для кислоты), электронагреватель, компрессор, емкость (для раствора десорбции, промывочного раствора, для раствора), шкаф управления. Принцип работы установки: После промывки уголь поступает в колонны десорбции для обеззолачивания. Десорбирующий раствор закачивают циркуляционными насосами в электронагреватели, далее подают в колонну десорбции, затем на фильтра и в электролизеры. Золото под воздействием щелочных растворов, температуры и давления переходит в раствор и поступая в электролизеры осаждается на углеватине. Периодически, по мере необходимости производится съем катодного осадка с электролизеров. Обеззолоченный уголь промывают чистой водой  и выдают водяным насосом на кислотную обработку. После кислотной обработки, уголь промывается водой и подается на сорбцию.</t>
  </si>
  <si>
    <t>Бурильная труба 127*9.19мм S 135 предназначены для спуска  в буровую скважину и подъема породоразрушающего инструмента, передачи вращения, создания осевой нагрузки на инструмент, подвода промывочной жидкости или сжатого воздуха к забою</t>
  </si>
  <si>
    <t>Линия приготовления и пастеризации томатного концентрата, овощного пюре, фруктового джема с производительностью 5000 кг/час готовой продукции – состоит из следующих модулей: опрокидыватель бочек для бискозных продуктов, магнитный расходомер для сахарного сиропа, магнитный расходомер для соли, узлы растворения и дозирования, буферные смесительные емкости, платформа для обслуживания емкости, комплект клапанов для управления потоком, электрошкаф  управления, пастеризатор горячего розлива, узел деозрации, ионо-насос, центробежный насос для СIP, гомогенизатор, вспомогательный охладитель, комплект труб и клапанов, комплект электрических и пневматических соединений, электропневматическая панель управления.</t>
  </si>
  <si>
    <t>Пескоуловитель – предназначен для размещения в технологических схемах промысловых объектов, позволяет удалять из жидкофазных технологических потоков (смесь воды, нефть и газа) песок (твердые механические примеси) с размером зерен 50мкм и более. Представляет собой  специальный сепаратор начиненный  пластинами для рассеивания потока воды, устройство промывки песка состоит из бака промывки песка, насоса очистки песка, сопло струйной чистки, гидроциклона и автоматической системы управления, ЗИП.</t>
  </si>
  <si>
    <t xml:space="preserve">Метронидазол – является  субстанцией для производства лекарственных средств, действующее вещество 99,68% – 1-(b-оксиэтил) -2-метил-5-нитроимидазол. Представляет собой белый или слегка зеленоватый кристаллический порошок,  малорастворим  в  воде и спирте. </t>
  </si>
  <si>
    <t>Декстран 40 – является  субстанцией полимера глюкозы (полисахарид) с преимущественно линейными цепями, продуцируется из сахарозы бактерий, представляет собой порошок белого цвета, без запаха и вкуса, легко растворим в воде, очень  малорастворим в спирте.</t>
  </si>
  <si>
    <t>Этилендиаминтетрауксусная кислота – белый мелкокристаллический порошок, мало растворим в воде, нерастворим в большинстве органических растворителей. Применяют этилендиаминтетрауксусную кислоту в виде двунатриевой соли комплексона III – в текстильной, кожевенной, бумажной лакокрасочной промышленности.</t>
  </si>
  <si>
    <t xml:space="preserve">Представляет собой автономную, мобильную, энергонезависимую, экологически безопасную, промышленную химико-технологическую систему разного оборудования, предназначенного для специальной очистки и дезактивации нефтяных труб и фрагментов глубинных насосов. 
Составляющие системы ХТМК:
- система очистки от асфальто-смолистых парафиновых отложений и обезжирования;
- система последовательной дезактивации поверхностей от Н.О.Р.М.;
- система пассивации и нейтрализации;
- система очистки и дезактивации нефтяных штанг;
- система хранения рабочих растворов;
- система фильтрации, сепарации и регенерации рабочих раствороы;
- оборудование для манипуляции и перемещения радиоактивных труб и фрагментов;
- блок дозиметрического контроля;
- санпропуск;
- энергоузел для обеспечения автономной работы ХТМК;
- вспомогательные помещения (мастерская, склад и лаборатория);
- система вентиляции и кондиционирования воздуха;
- противопожарная система (оповещения и пожаротушения);
- ангар легкосборный, покрытый техническим текстилем, размер 60х25 м. 
В технологическом процессе используются специально приготовленные растворы «IFT-KCD» - концентрированный кислотный раствор, «IFT-N» - концентрированный щелочной раствор.
</t>
  </si>
  <si>
    <t xml:space="preserve">Представляет собой смесь, полученную путем измельчения электронных плат от различного электронного оборудования. В процессе дробления плат из измельченной смеси извлекается фракция с большим содержанием не магнитных металлических частиц. Смесь содержит Pb, Zn,Cu, Fe, As, Sb, Sn, Al2O3, Au, Ag. Применяется в металлургическом производстве для извлечения золота аффинированного, серебра аффинированного, меди катодной.
</t>
  </si>
  <si>
    <t xml:space="preserve">Представляет собой линию, предназначенную для производства стеновых и кровельных панелей, используемых при строительстве и реконструкции производственных и складских помещений, спортивных комплексов, автозаправок, котельных, торговых центров и зданий, требующих особой изоляции - холодильников, морозильных камер. Линия состоит из следующих модулей: Основной модуль, в составе системы загрузки стали грузоподъемностью 5 тонн с механическим поджимом, блок отрезания полосы, направляющая полосы, профилировщики полосы, валы профилирования соединений, предварительные нагреватели полосы; Модуль пневмоподачи минеральной ваты в составе стола подачи материала наполнителя, приводные прижимные валы подачи материала, профилирование кромки наполнителя, система удаления пыли, узел профилирования замковой части фальцевой кровли; Модуль нанесения клея Easy Clean с системой подогревателей; Модуль гусеничного пресса в составе главный пресс гусеничного типа; Модуль резки панелей ленточной пилой; Модуль упаковки панелей; Модуль управления линией с функцией автоматического пуска, центральная система ПЛК с интерфейсом на сенсорном экране. Для производства используется листовая сталь/алюминий, наполнитель-минеральная вата, пенополистирол. </t>
  </si>
  <si>
    <t xml:space="preserve">Представляют собой комплект жидкостных центробежных одноступенчатых насосов, предназначенных для обеспечения подачи воды из резервуара для воды в систему пожаротушения. Комплект состоит из 3-х насосов, их двигателей, их устройств управления, установленных на стандартной сверхпрочной опорной раме: 1) основной насос с асинхронным трехфазным электродвигателем, мощностью 315 кВт; 2) запасной насос с дизельным двигателем; 3) вспомогательный насос с асинхронным трехфазным электродвигателем, мощностью 11 кВт. </t>
  </si>
  <si>
    <t xml:space="preserve">  Автоматическая машина для зачистки и резки проводов предназначена для резки проводов необходимой длины и зачистки (подготовки) концов для закрепления кабельных наконечников. Технические параметры: вес-31кг, габаритные размеры 390х350х235мм, мощность-160-200W, длина резки 1мм-9999мм. Основные структура машины: ЖК-дисплей, нож в сборе, панель управления, индикатор обрыва, ролики, трубопроводной канал.</t>
  </si>
  <si>
    <t xml:space="preserve">По представленным документам перренат аммония – неорганическое соединение, соль аммония и рениевой кислоты бесцветные (белые) кристаллы; молярная масса 268,24г/моль, плотность 3,63; 3,970г/см3. </t>
  </si>
  <si>
    <t xml:space="preserve">По представленным документам катализатор риформинга представляет собой платину, нанесенную на носитель, состоящий из смеси активного оксида алюминия, который предназначен для процесса каталитического риформинга с целью получения компонентов автобензинов.  </t>
  </si>
  <si>
    <t>Оргбетон –искуственное камневидное изделие в виде раствора. Вяжущим веществом является портландцемент «марки 400», мелким заполнителем –песок среднезернистый с модулем крупности 1,9-2,5 и крупным заполнителем: расщепленные и измельченные стебли растительного происхождения (древесина, стебли злаковых культур, камыш). Оргбетон применяется при строительстве ограждающих стеновых конструкций, перегородок и т.д.</t>
  </si>
  <si>
    <t xml:space="preserve">     Плата мукспондера - 100 G (I10T100G) - является составной частью телекоммуникационного оборудования hiT 7300 работающего на оптоволокне. Плата имеет в своем составе десять клиентских интерфейсов, оснащенных XFP модулями и один линейный интерфейс который может быть настроен на любую длину волны в С-диапазоне от 192,1-196,0 ТГц (1529.55-1560.61 nm). Передача данных (аудио, видео, интернет, телефония и т.д.) передается по оптоволоконному кабелю. Оптический сигнал, поступающий на Клиентский (линейный) оптический интерфейс (Line или Client) транспондера, преобразуется из оптического в электрический сигнал, проходит обработку, сжатие, выравнивание и настройку и вновь преобразуется из электрического в оптический сигнал для его передачи с Клиентского (Линейного) оптического интерфейса дальше по оборудованию для предоставления данных окончательным пользователем.</t>
  </si>
  <si>
    <t>Карта 10G (I05AD10G) - представляет собой мультисервисный мукспондер, позволяющий легко и эффективно реализовать мультисервисные сети для предоставления разных низкоскоростных услуг передачи данных (аудио, видео, интернет, телефония и т.д.). Плата является составной частью телекоммуникационного оборудование hiT 7300 работающего на оптоволокне. Карта мукспондера 10G (I05AD10G) - поддерживает до 7 интерфейсов: 5 клиентских и 2 линейных интерфейса, оснащенных 5 SFP и 2 XFP модулями, которые могут быть настроены на любую длину волны в С-диапазоне от 192,1-196,0 ТГц (1529.55-1560,61 nm). Передача данных (аудио, видео, интернет, телефония и т.д.) передается по оптоволоконному кабелю. Оптический сигнал, поступающий на Клиентский (линейный) оптический интерфейс (Line или Client) транспондера, преобразуется из оптического в электрический сигнал, проходит обработку, сжатие, выравнивание и настройку и вновь преобразуется из электрического в оптический сигнал для его передачи с Клиентского (Линейного) оптического интерфейса дальше по оборудованию для предоставления данных окончательным пользователем.</t>
  </si>
  <si>
    <t>Платы 2 х STM-64 и 2 х STM-64М - является составной частью телекоммуникационного оборудования hiT 7300 работающего на оптоволокне. Платы поддерживают два порта STM-64 (внутристанционных, для линий связи малой дальности или для дальней связи) соответствующие рекомендациям ITU-T G.691 и GR-1377-Core (общие требования транспортной системе (TSGR)). Платы 2 х STM-64 и 2 х STM-64М могут быть оборудованы максимум двумя оптическими модулями XFP STM-64. Каждый порт может быть оснащен следующими модулями XFP: - I-64.1. 1310 нм, 2 км, волокно G.652; - S-64.2b, 1550 нм, 40 км, волокно G.652; - L-64.2c, 1550 нм, 80 км, волокно G.652; - DWDM XFP, С-диапазон, 40 км; - DWDM XFP, С-диапазон, 80 км для передачи данных (аудио, видео, интернет, телефония и т.д.) окончательным пользователям.</t>
  </si>
  <si>
    <t>Образцы технологической воды (Кислый раствор сульфатов железа и натрия) маточный раствор сорбции-прозрачная жидкость, без цвета, без запаха, с кислым вкусом, плотность –ок.1г/см.куб. Основные компоненты: сульфат железа, сульфат натрия и слабая серная кислота.</t>
  </si>
  <si>
    <t xml:space="preserve">Товар представляет собой водянистую темно-оранжевую жидкость. В состав товара входит серная кислота не более 50%, поверхостно-активные вещества, ингибитор коррозии, лимонен. Химический стабилизатор грунта предназначен для укрепления грунтовых дорожных поверхностей, с целью увеличения плотности грунтов, снижение набухания глинистых грунтов, уменьшения водопроницаемости глинистых грунтов для последующей установки асфальтного покрытия.   </t>
  </si>
  <si>
    <t xml:space="preserve">Товар представляет собой жидкую добавку для стабилизации грунтов. Мобет-дортцем добавляется в цемент после чего вводится в грунт. В химический состав входят соль нитрат калия, смесь силанов и силоксана, микрокремнезем, известь гидратная, соли щелочных металлов. Товар применяется для строительства дорог, взлетно посадочных полос аэродромов, стояночных площадок для автомобилей, полов в животноводческих комплексах, складских терминалах, портовых контейнерных площадок, элеваторов и т.д.   </t>
  </si>
  <si>
    <t xml:space="preserve">По представленным документам (стандарт организации СТ908-1910-04-ТОО-02-2013) товар является смесью нефтепродуктов состоящий из: нефтянных отходов, нефтянных остатков, продуктов переработки нефти, вторичных продуктов перегонки нефти, продуктов нефтехимии, прочих жидких нефтепродуктов, вязкизх нефтепродуктов, нефти, газового конденсата и прочих углеводородов. </t>
  </si>
  <si>
    <t>По представленным документам - газойль для специфических процессов переработки. Газойль состоит из композиции легких, средних и тяжелых дистиллятов, керосино-газойлевой фракции, дизельного топлива, мазута, легкого газойля коксования. Температура перегонки:  85% перегоняется при температуре 350°С, % более.</t>
  </si>
  <si>
    <t xml:space="preserve">INFANT MILK POWDER PRE NAN Lactose Free DS082-4 безлактозный – защита при лактозной недостаточности. Состав: кукурзный сироп, растительные масла (пальмовой олеин, рапсовое масло, масло кокосовое, подсолнечное, сывороточные белки, казеинат калия, цитрат кальция, соевый лецитин, хлорид калия, цитрат натрия, фосфат кальция, хлорид магния, витамины, таурин, нуклеотиды, сульфат железа, сульфат цинка, L-карнитин, инозитол, сульфат меди, сульфат марганца, хлорид натрия, йодид калия, биотин.  </t>
  </si>
  <si>
    <t>Вертикальный гидравлический пресс предназначен для обработки отходов по обработке дерева. Уменьшает объемы мусора в десять раз и более, увеличивает класс пожара безопастности, позволяя складировать готовые кипы. Технические характеристики: гидравлическая мощность -50тонн, размер рабочей зоны- 1450х600мм, производительность- 3-5 блоков, мощность-7,5квт/10л.с, размер (ДхШхВ) 1900х1100х3300мм, вес -2300кг.</t>
  </si>
  <si>
    <t xml:space="preserve">Товар представляет собой металлическую конструкцию состоящую из металлической опорной стойки Т100/2мм НВ-1500х4500х2мм, металлической поперечины 40х800L=1800, металлического поддерживающего профиля 40х60х1,5мм и полки изготовленной из фанеры 150х1800х18мм. Товар предназначен для хранения рулонов ткани. </t>
  </si>
  <si>
    <t xml:space="preserve">Тентовый материал представляет собой ткань ПВХ, изготовленную из полиэстерового волокна. Ткань применяется для изготовления автомобильных тентов.  </t>
  </si>
  <si>
    <t xml:space="preserve">Рамка для автомобильного номера предназначена для государственных номеров автомобиля. Для производства автомобильной рамки применяется гранулы РР-R (полипропилен). Цвет: черный с логотипом или без него. Размер: 520 мм х 110 мм х 19 мм.  </t>
  </si>
  <si>
    <t xml:space="preserve">Горшок цветочный с подставкой – применяется в домашнем хозяйстве и обиходе, для хозяйственно-бытовых нужд. </t>
  </si>
  <si>
    <t>Панели потолочные изготовлены из поливинилхлорида (ПВХ смола, стабилизатор для ПВХ смолы, жидкий стабилизатор для ПВХ смолы, флуоресцентный отбеливатель, клей, краска для ПВХ панелей, кальций, мраморный порошок). Материал для производства панелей ПВХ не пористый. Во внутренней полости пластиковых панелей находятся ребра жесткости. Панели потолочные из ПВХ применяются в строительстве жилых и подсобных помещений, в качестве отделочного материала.</t>
  </si>
  <si>
    <t>Клейкая лента (скотч) представляет собой изделие, изготовленное из пленки PP-R (полипропилен), резиновый клей, картон, бумага. Применяется в узких бытовых, малярных, ремонтных работах для заклеивания коробок и т.д.</t>
  </si>
  <si>
    <t>Трубы для систем внутренней канализации из ПВХ изготовлены из ПВХ смолы, стабилизатора для ПВХ смолы, жидкого стабилизатора для ПВХ смолы, флуоресцентного отбеливателя, полимера пропилена, кальция, мраморного порошка, резиновых прокладок для труб. Трубы цилиндрической формы, с гладкой наружной и внутренней поверхностью, стандартной толщины 3,2мм, имеют резиновую прокладку. Длина трубы 2500мм, диаметр 110мм. Цвет серо-белый.</t>
  </si>
  <si>
    <t xml:space="preserve">Хлебницы из пластмассы изготовлены из гранул PP-R (полипропилен). Применяется в домашнем хозяйстве и обиходе для хозяйственно-бытовых нужд. </t>
  </si>
  <si>
    <t>Кабельные распределительные коробки изготовлены из ударопрочной, термопластичной пластмассы (гранулы PP-R полипропилена, гранулы полистирола). Представляют собой пустой пластиковый контейнер с крышкой, с обратной стороны которого имеются отверстия для ввода провода. Распределительные коробки позволяют осуществлять первичное соединение проводов и последующий ремонт электропроводки в случае необходимости. Применяются в строительстве жилых, не жилых и подсобных помещений, для проводки систем электропитания. Вес 100г. Цвет черный.</t>
  </si>
  <si>
    <t xml:space="preserve">Ламинирующий станок предназначен для покрытия ПВХ подокойнников, вагонки МДФ плит, панелей ПВХ пленкой, бумагой, меланином с использованием термоплавкого клея-расплава ПУР. Станок состоит из: стальной конструкции длиной 6 метров, платформы для дюзы нанесения клея, системы обдува с гибкими форсунками, отдела праймера-из бачка, капельниц, трубок и держателей, инфракрасных ламп, транспортировочных колес, прижимных роликов, размоточного узла. Техническая характеристика: максимальная ширина пленки-850мм, мин. ширина пленки-100мм, макс. ширина профиля-800мм, мин. длина профиля -1000мм.     </t>
  </si>
  <si>
    <t>Фильтры сетчатые предназначены для защиты разнообразной регулирующей арматуры, насосов с «мокрым» ротором электродвигателя и многих других устройств с повышенными требованиями к очистки проходящей через них воды от твердых примесей, попадающих в трубопроводы извне, а также частиц, образовавшихся в результате износа элементов трубопроводной арматуры. Они устанавливаются на среды, к которым применяемые материалы коррозионностойкие. Фильтры сетчатые рассчитаны на максимальное условное давление 1,6 Мпа (16 кг/см2) . Фильтр состоит : корпус, крышка, фильтр. Корпус и крышка фильтра изготовлены из высокопрочного чугуна, а съемная сетка из нержавеющей стали.</t>
  </si>
  <si>
    <t xml:space="preserve">Маммолептин является биологически активной добавкой. Капсулы массой 0,32 г. во флаконах по 60 капсул. В состав одной капсулы входят порошок рогов благородного оленя 0,0879 г, порошок корня женьшеня ложного 0,0594 г, надземная часть одуванчика монгольского 0,0594 г, стебель спатолобуса почти прямостоячего 0,0594 г, колос черноголовки обыкновенной 0,0594 г, кора пиона полукустарникового 0,058 г, бутоны сафлора красильного 0,0356 г, высушенная саргассовая водоросль 0,0346 г, корень трихозанта Кирилова 0,0238 г, плоды форсайтии повислой 0,0238 г, корень аукландии лопухолистной 0,0220 г, слоевище ламинарии японской 0,0210 г, корень пиона молочноцветкового 0,0178 г, экстракт зеленого чая 0,0075 г, экстракт корицы 0,0009 г. Добавка применяется для профилактики в комплексной терапии при масталгии, мастодинии, фиброзно-кистозной мастопатии 1-2 степени, а так же в качестве общеукрепляющего и мягкого тонизирующего средства. </t>
  </si>
  <si>
    <t xml:space="preserve">Эфиры метиловые (этиловые) жирных кислот (биодизель) является экологически топливом для дизельных двигателей, получаемый путем химической обработки масел растительного или животного происхождения. Физико-химические показатели: плотность при температуре 15ºС, кг/м.куб.-889, вязкость при температуре 40ºС кинематическая, мм²/с- 6,13, содержание серы не более -0,052%, цетановое число не менее -0,   </t>
  </si>
  <si>
    <t>Линия предназначена для розлива воды в ПЭТ-бутылки производительностью 400 бутылок в час, их упаковки и этикетирования. В комплект линии входит следующее оборудование: аппарат мойки и розлива; аппарат для этикетирования, аппарат для упаковки; конвейерная система (транспортер). Процесс розлива воды включает в себя четыре основных процедуры: мойка, розлив, укупорка бутылок, нанесение этикетки, упаковка в термоусадочную пленку. Транспортер с транспортерной лентой из нержавеющей стали, перемещает бутылки от одного агрегата к другому, объединяя их в единую технологическую линию.</t>
  </si>
  <si>
    <t xml:space="preserve">Линия термовлажной обработки ячеистых блоков производительностью 40м3/сутки  предназначена для автоклавной обработки ячеистого бетона,  силикатного кирпича и аналогичных строительных материалов в среде насыщенного пара с целью ускорения твердения и превращение силикатной массы в камневидный материал. Обработка насыщенным паром повышенной температурой и давлением  сопровождается  процессом, при котором происходит  химическое взаимодействие между составляющими компонентами ячеистых блоков: оксидом кальция (содержащимся в извести или портландцементе), кремнеземом (молотого кварцевого песка) и водой с образованием низкоосновных гидросиликатов кальция. Насыщенный пар, необходимый для запаривания в автоклавное отделение от собственного котла, по центральному паропроводу и далее по отдельным трубам поступает в каждый автоклав. Для перепуска пара из одного автоклава в другой предназначена отдельная магистраль.  Безопасная работа автоклава обеспечивается сигнально-блокировочным устройством. Паровой котел соединятся с автоклавом паропроводами с  арматурой (вентили,  краны, клапаны, предохранительные клапаны, манометры, термометры) и электрическим кабелями управления. Линия поставляется в демонтированном виде. Для сборки и технического обслуживания поставляется комплект инструментов. </t>
  </si>
  <si>
    <t xml:space="preserve">Товар представляет собой полностью автоматическое оборудование для персонализации биометрических паспортов граждан, подходящее для работы со стандартными паспортами, содержащими 48 страниц, соответствующими международному стандарту ИКАО 9303. Основные функции оборудования: автоматический ввод, автоматическое переворачивание страниц, считывание номеров буклетов, кодирование данных предназначенных для занесения в память чипа, браковка несоответствующих буклетов, цветная струйная печать, тепловое плоское ламинирование, опция встроенного контроля качества, автоматический сбор и автоматическая сортировка, браковка некачественных карточек. Размер оборудования в пределах 2360(Д)*830(Ш)*1338(В)мм. Производительность – 120 буклетов в час. Вес – 550кг. </t>
  </si>
  <si>
    <t xml:space="preserve">Товар представляет собой полностью автоматическое оборудование для персонализации электронных удостоверений личности граждан. Данное высокоскоростное оборудование является компактной производственной системой из-за ее модульной структуры. Оборудование состоит из следующих функциональных модулей: модуль загрузки карт, модуль персонализации чипов, модуль для нанесения информации с помощью лазерной технологии, модуль печати цветной фотографии, лакировочный модуль, модуль сбора карточек и браковка некачественных карточек. Размер оборудования в пределах 4500(Д)*860(Ш)*1600(В)мм. Производительность – до 450 карточек в час. </t>
  </si>
  <si>
    <t xml:space="preserve">Cистема предназначена для перемещения штучных грузов под действием сжатого воздуха. Товар попадает в канал приема товара и там он меняет направление и через трубы переносится в другое помещение. Технические характеристики: источник питания – 380В/3 фазы; мощность – 3 кВт; габариты – 40*100*130 см; вес – 115 кг; 2 независимые линии доставки, может обеспечить доставку из пункт А в пункт Б до 50 коробок и весом до 5кг; скорость перевозчика от 2 до 5 метров в секунду; низкий уровень шума от 45 дБ и 80 дБ. Состоит из: стопоров, манжета и ручного пневматического насоса, закрепленного хомутами на неподвижной трубе.  </t>
  </si>
  <si>
    <t xml:space="preserve">Формооснастка для производства железобетонных колец  колодцев диаметром 1000мм является формой для литья минеральных материалов. Представляет собой оборудование цилиндрической формы из листовой стали. Внутренняя сторона цилиндра имеет гладкую поверхность для беспрепятственного скольжения однородной массы бетонной смеси при гидравлическом прессовании и при вынимании готовой продукции без нарушения целостности. Наружная сторона цилиндра окрашена и имеет наваренные усилители с отверстиями для крепления транспортировочной кранбалки. В комплектацию входят: два уплотнительных кольца, которые располагаются внутри цилиндрической формы, уплотняя бетонную смесь с верху и снизу при гидравлическом прессовании, и крышку формооснастки, прикреплённая к верхней муфте гидравлического пресса. </t>
  </si>
  <si>
    <t>Комплекс оборудования применяемого для охлаждения экструзионной линии, предназначенного для производства труб различного диаметра из пластмассы. Систему водоохладителей охлаждают  теплоносители(вода, тосол) и подают его по гидравлическому контуру на потребитель(оборудование, теплообменник). Отсутствие охлаждения или охлаждение проточной водой значительно сокращает срок службы оборудования и сильно снижает его производительность. При использовании промышленных охладителей производственный  цикл перестает зависеть от температуры внешней среды, поскольку вода охлажденная чиллером имеет постоянную, заданную пользователем температуру. Система включает в себя: водоохладитель, фри-кулер, теплобоменник и циркуляционные насосы, которые собраны в централизованную энергосберегающую систему охлаждения. Контур охлаждения экструзионной линии закрытый. В нем используется вода.</t>
  </si>
  <si>
    <t>Конфигурация обрабатывающего центра: фрезерный мотор мощностью 9кВт, 12-ти позиционный магазин сбоку, лазерное позиционирование. Рабочий стол, длина*ширина*,  мм – 3100*2250; максимальная толщина заготовки, мм  - 100; крепление инструмента: HSK63; направление вращения: вправо/влево; число оборотов, об/мин – 1250-24000; охлаждение: воздушное; опоры: гибридные подшипники(керамические), незначительного трения, высокой жесткости и срока службы; аспирация: центральная; вакуумная система крепления заготовок на поверхности рабочего стола .</t>
  </si>
  <si>
    <t>Пояс ленточный крепления кабеля предназначен для крепления и удержания кабеля питания электропоргружной установки в процессе спускоподъемных операций при ремонте скважин. Пояс ленточный крепления кабеля устанавливается на насосно-компрессорную трубу (НТК) путем оборачивания вокруг трубы и кабеля электропогружной установки с последующим продеванием полосы в пряжку и затягиванием с помощью установочного ключа. Пояс монтажный крепления кабеля состоит из стальной пряжи и полосы, соединенных между собой путем обхвата полосой перемычки пряжки, обжатия соединения и конкретной сварки нахлеста полосы пояса. Пояс ленточный крепления кабеля соответствует стандарту организации СТ 230-1915-01-ТОО-14-01-2014</t>
  </si>
  <si>
    <t xml:space="preserve">Сварная труба со спиральным швом Ду 800 (813×8) – труба электросварная,  со спиралевидным швом,   из нелегированной стали, диаметром 813мм, толщиной стенки 8мм. Устанавливается в системе охлаждения доменной печи. </t>
  </si>
  <si>
    <t>Игрушка «хлопушка» бумажная – изделие из бумаги в виде двух треугольников, у каждого из которых один конец свободный, а одна сторона  - общая, по которой они соединены между собой так называемым «капюшоном». Изготовливается из листа белой бумаги формата А4 путем сгибания и сложения в определенном порядке по определенным линиям (имеется инструкция по складыванию изделия). Если взять готовое изделие большим и указательным пальцем за два свободных треугольных конца и произвести резкое движение рукой вниз, то внутренняя согнутая часть хлопушки («капюшон») расправится наружу, издав характерный звук в виде хлопка. Изделие можно вернуть в первоначальное положение и использовать для получения хлопка неоднократно. Используется в качестве изделия для развлечения, увеселения.</t>
  </si>
  <si>
    <t xml:space="preserve">Закрытый водоохладитель является устройством в котором осуществляется теплообмен между двумя теплоносителями, имеющими различные температуры для охлаждения жидкости. </t>
  </si>
  <si>
    <t xml:space="preserve">В состав азотной установки входят: воздушный компрессор, воздушный охладитель, блок обработки воздуха, подогреватель, мембранный азотный генератор, бак, манифольд и управляющие клапаны. Воздух направляется в компрессор, далее в систему воздухоподготовки для удаления примесей. </t>
  </si>
  <si>
    <t>Блок буферной емкости очистки сточной воды V-700 м³-предназначен для сбора и дополнительного отстоя подготовленной сточной воды, поступающей из горизонтального реактора</t>
  </si>
  <si>
    <t>Емкость теплоизолированная антикоррозийного исполнения, для созревания и хранения полимерного раствора, для установки KLZ-150-объем 60. м³, размеры 9000*2990*2700мм</t>
  </si>
  <si>
    <t>Образцы керна предназначены для исследования. Состав: кварц-50-60%, полевых шпатов-30-40%, карбонатного цемента-30-10%</t>
  </si>
  <si>
    <t>Трубы ASME В.36.10 ASTM A182 F22 MOD/A336 F22 MOD NACE. Трубы бесшовные магистральные изготовлены по производственному стандарту АСТМ В36.10. Материал из которого изготовлены трубы легированной стали, размеры труб наружным диаметром 304,8 мм. толщина 68,90 мм.</t>
  </si>
  <si>
    <t>Углеводородный растворитель УР-1 получен из пентан-гексановой фракции и применяется для поределения содержания воды и солей товарной нефти и нефтяной эмульсии. Представляет собой безцветную, прозрачную жидкость со спецефическим запахом. При Т=20°С плотность исследуемой жидкости образца составляет р=0,7409г/см³, кинематическая вязкость составляет μ0,08784 мм²/с, октановое число составляет 79,2</t>
  </si>
  <si>
    <t xml:space="preserve">Тканевый силос  с рамой  представляет собой изделие в виде вертикальной цилиндрической емкости, изготовленной из текстильного материала, прикрепленного  к каркасу из оцинкованных стальных труб. Тканевый силос предназначен для хранения  муки, зерновых культур, комбикорма и прочего сырья для кормления животных.   Характеристики: объем силоса - 7,5 тонн, высота- 4,8 метра ширина – 2,2м.  </t>
  </si>
  <si>
    <t xml:space="preserve">Топливо печное бытовое  – представляет собой жидкость черного цвета со специфическим запахом нефтепродукта, предназначено для коммунально-бытовых нужд, предприятий сельского хозяйства, снабжения населения. Физико-химическиехарактеристики: плотность при 20ºС  - 832 кг/м³; средняя кинематическая вязкость при 20ºС  - 5,39 мм²/с; содержание серы 0,550%; колориметрическая характеристика – 3,2ед.; цетановое число – 50,4; температура вспышки в закрытом тигле 37ºС, температура вспышки в открытом тигле 61ºС; температура начала кипения – 124,2ºС, при температуре 250,1ºС перегоняется 40%, температура конца кипения – 373ºС.
Представленный товар по плотности, по кинематической  вязкости, по температуре вспышки в закрытом тигле, по цетановому числу, по фракционному составу соответствует нормативным показателям ГОСТ 305-82 «Дизельное топливо. Технические условия». 
</t>
  </si>
  <si>
    <t>Универсальная линия для производства изделий из железобетона предназначена для непрерывного производства изделий посредством вибрации. Заполнение формы бетонным раствором осуществляется через дозатор, попорот формы, выравнивание массы, прессование изделий, заполнение формы осуществляется с помощью гидравлических цилиндров. Основные элементы линии: несущий каркас (изготовлен из металлических профилей, снабжен 5 колесами), бункер-накопитель (служит для подачи, размещения бетонного раствора, встроены 3 смесителя), дозатор (снабжен двумя вращающимися лопастями), поворотная группа (в виде каркаса, креплений для установки формы, упоров для регулировки), прессующий модуль (в виде каркаса, передвигающегося по зубчатой решетке), роликовый механизм съема (расположен в нижней части машины под формой), 10 вибраторов,  электрическая и гидравлическая система. Технические характеристики: вес 18619 кг, рабочая поверхность – 3,0×2,2м, макс. высота изделия 1,2 м при вертикальном съеме, при съеме с поворотом 1,0м.</t>
  </si>
  <si>
    <t xml:space="preserve">Товар представляет собой: промышленное оборудование стройиндустрии, представленное в виде комплектного завода для производства портландцемента марки 400 и выше. В состав входят следующие функциональные узлы и блоки (по цехам): 1. Цех первичного дробления сырья, состоящий из : дробилки для извести, вторичной дробилки для извести, ленточного транспортёра, воздушных проёмов-соединителей верхней и нижней частей сырьевого бункера (3 шт.), стального лопастного транспортёра, шнекового затвора сырьевого бункера; 2. Цех заготовки сырья, состоящий из: мельницы для сырья, сепаратора для порошка, ленточного транспортёра, ленточного транспортёра для мельницы, механизма цепной тяги для возврата сырья в мельницу для переработки в порошок, элеватора бункера для сырья, элеватора для известняка, элеватора для угля, элеватора для глины, элеватора для шамота (обожжённой глины), элеватора для вспомогательных материалов, элеватора бункера для подачи измельчённого сырья, элеватора для смешанного порошка, элеватора для подачи сырья в печь для обжига, системы компьютерного управления дозировки сырья; 3. Цех обжига, состоящий из: механизма подачи сырья, счётного устройства механизма подачи, головки для наматывания, вертикальной печи обжига, дробилки, воздуходувной машины, преобразователей частоты для воздуходувки (2 шт.), ленточного транспортёра подачи сырья в печь обжига, мешалки, транспортёра для бункеров, счётчика цеха обжига, элеватора конечной части процесса обжига, системы компьютерного управления дозировкой воды; 4. Компрессорный цех, состоящий из воздушных компрессоров 10 м3 (3 шт.); 5. Системы пылеочистки, состоящей из: пылеочистителя для дробильного цеха (2 шт.), пылеочистителя сырьевой мельницы, пылеочистителя мельницы для цемента, пылеочистителя нижнего бункера для сырья, пылеочистителя нижнего бункера для цемента, пылеочистителя дробилки для шамотной огнеупорной глины, пылеочистителя для цеха упаковки, пылеочистителя для сушилки (2 шт.); 6. Системы электробеспечения, состоящей из силового трансформатора 800 кВа; 7. Цех помола цемента, состоящий из: воздушных баков(ресиверов) для цементного бункера (3 шт.), магнитного разделителя конечной части, системы компьютерного управления дозировкой цемента; 8. Цех упаковки, состоящий из: упаковочного элеватора, упаковочной машины, расфасовочных механизмов (2 шт.), упаковочной машины; 9. Заводская химическая лаборатория.
              Технические характеристики. Производительность – 150 тыс. тонн в месяц. 
</t>
  </si>
  <si>
    <t>Высокопроизводительный бетоноукладочный комплекс на 4-х гусеницах это универсальная машина, предназначенная для непрерывной укладки цементобетонных покрытий и профилей при строительстве автомобильных дорог, водных каналов, а также взлетно-посадочных полос аэродромов. Технические данные мощность двигателя 2100 об/мин:  118 kW/158 HP/ 160 PS</t>
  </si>
  <si>
    <t>Одноступенчатая  центробежная термовоздуходувка. Принцип действия: рабочая среда поступает в воздуходувку через воздухозаборник и через входной направляющий аппарат подается на рабочее колесо, которое ускоряет поток среды. С рабочего колеса среда через диффузор , где большая часть кинетической энергии преобразуется в давление, направляется в спиральный кожух, где она накапливается и поступает в конический диффузор, в котором уменьшается скорость перед подачей среды на выход воздуходувки. Для удобства транспортировки термовоздуходувка поставляется в разобранном виде. При таможенном оформлении необходима идентификация товара в соответствии с технической документацией.</t>
  </si>
  <si>
    <t>Сушильный барабан –  является частью  оборудования асфальтобетонного завода. 
Предназначен для просушки инертных материалов. Представляет собой стальную трубу диаметром 2000мм, длиной – 8862мм, по наружной окружности установлены 2 бандажа для вращения барабана, а по внутреннему диаметру установлены лопатки для перемешивания материала</t>
  </si>
  <si>
    <t xml:space="preserve">Станок  в комплекте с пилами диаметром  1600мм и  940 мм предназначен  для распиловки натурального камня на  слябы, плиты, бордюры, поребрики  и другие гранитные изделия.  Одновременно на станок устанавливаются пилы диаметром 1600мм и/или диаметром 940мм, в зависимости от размера получаемых гранитных изделий и от ширины и длины гранитного блока. Поставляется станок с пилами в разобранном виде для удобства транспортировки. Технические характеристики: максимальный диаметр пилы &lt;р 1600мм; перекрестный ход нижней тележки 4000 мм; вертикальный ход пилы 1100 мм; рабочий ход верхней тележки 1500 мм; площадь верхней тележки 1950 х 1400 мм; максимальное количество пил 16pcs (8&lt;р1600, 8&lt;р940); скорость движения пилы вверх 40мм / с; скорость движения пилы вниз 1 мм / с; скорость подачи тележки 5560mm/lmin; мощность (общая) 83.5KW; мощность главного двигателя 75кВт; двигатель гидравлической станции 5.5kW; двигатель стола 3КW; вес 9500кг; гбариты 10000 х 7000 х 6600мм. </t>
  </si>
  <si>
    <t>Cервер синхронизации  – является сервером синхронизации беспроводных базовых станций, используется в мобильных сетях. Включает в себя следующие компоненты: модуль питания, 100 Вт, -36 В, 12 В  -- DC/DC Power Module,100W,-5degC,55degC,-36V,-75V,12V/8.3A,0.1A,1000uF,the color of front panel is purple grey; IP сервер синзронизации  -- IPCLK SERVER Module/Dual Protocol Version/Without GPS card; Оптический приемопередатчик, одномодовый, eSFP, LC, 1310 нм, 10 км  --  Optical transceiver,eSFP,1310nm,1.25Gb/s,-9.5~-3dBm,-20dBm,LC,SM,10km; Оптический кабель, FC/PC-LC/PC, одномодовый, G.652, 2 мм, 5 м, желтый  --  Patch cord-FC/PC-LC/PC-Single mode-G.652D-2mm-5m-PVC-Yellow</t>
  </si>
  <si>
    <t>Офсетные печатные формы, аналоговые – это специальные приспособления для осуществления высококонтрастных изображений и для производства различных типографских изданий, используются в составе рулонных или листовых печатных машин. Представляет собой тонкую пластину толщиной до 0.3 мм, изготовлена  из алюминия с зернением электрохимическим путем.</t>
  </si>
  <si>
    <t>Мельничный  комплекс - предназначен для помола (измельчения) различных пород и материалов (мрамор, доломит, керамика,  железная руда, базальт сланец и т. д.). Мельничный комплекс состоит из следующих узлов: главная машина 157.5 кВт,   вибрационный питатель, электрошкаф, анализатор (классификатор),  вентилятор, пылеуловитель, магнитный сепаратор, лист анализатора (классификатор) с двигателем,  двигатель главной машины 75кВт, роллеры, пружины.</t>
  </si>
  <si>
    <t xml:space="preserve">Товар представляет собой дезинфицирующее средство, бесцветную жидкость с сильным запахом уксуса. В состав дезинфицирующего средства входит надуксусная кислота, перекись водорода, уксусная кислота, трихлорфеноксиуксусная кислота. Применяться для проведения дезинфекции, для улучшения санитарно-гигиенических показателей, снижения бактерий микроорганизмов. </t>
  </si>
  <si>
    <t>Универсальное устройство отображения  - используется с различными устройствами обнаружения газа 4-20мА, с применением HART. Устройство обеспечивает газовые извещатели такими функциональными возможностями как отображение, вывод и управление. Рабочая мощность -7Вт, рабочее напряжение номинально 24 Vdc, рабочий диапазон 18-30 Vdc.</t>
  </si>
  <si>
    <t xml:space="preserve">  Радио блок в комплекте используется в области систем телекоммуникаций. Имеет высокую степень интеграции микроволновых цепей. Состоит из корпуса, рамы, соединительного блока, микроволнового блока и фильтра.</t>
  </si>
  <si>
    <t>Товар представляет собой винтовой домкрат, в которых положение домкрата регулируется путем вращения гайки, закрепленной в основании домкрата. Допускаемая вертикальная нагрузка 50 т, горизонтальная до 5 т, максимальная высота 268 мм, минимальная выста 168 мм, размер 200*200 мм, вес 29,5 кг. Механический домкрат  применяется в строительстве при устройстве временных опор с целью их последующего опускания до 10 см.</t>
  </si>
  <si>
    <t xml:space="preserve">     Плата транспондера – является составной частью телекоммуникационного оборудования  работающего на оптоволокне. Плата поддерживает до 8 интерфейсов: 4 клиентских и 4 линейных интерфейса, оснащенных 6 XFP и 2 SFP+ модулями, которые могут быть настроены на любую длину волны в С-диапазоне от 192,1-196,0 ТГц (1529,55 - 1560,61 nm). Передача данных (аудио, видео, интернет, телефония и т.д.) передается по оптоволоконному кабелю. Оптический сигнал, поступающий на Клиентский (линейный) оптический интерфейс (Line или Client) транспондера, преобразуется из оптического в электрический сигнал, проходит обработку, сжатие, выравнивание и настройку и вновь преобразуется из электрического в оптический сигнал для его передачи с Клиентского (Линейного) оптического интерфейса дальше по оборудованию для предоставления данных окончательным пользователем. </t>
  </si>
  <si>
    <t xml:space="preserve">Борона прицепная дисковая состоит из рамы, рамы тележки, дышла, набора основных рабочих органов (дисков), механизма регулирования установки угла атаки дисков, катка для измельчения грудок, гидроцилиндра, колес, рукавов гидросистемы, опорных колес, стяжки. Технологический процесс обработки почвы происходит следующим образом: в рабочим положении сферические диски, под действием веса бороны, заглубляются в почву и благодаря установки дисков под углом по отношению к направлению движения бороны, смещают подрезанный и разрыхленный шар почвы в сторону. Благодаря заостренной режущей кромке, диски измельчают растительные остатки и перемешивают их с почвой. Наличие 3-х рядов дисков и опорно-измельчительных катков обеспечивают глубину обработки почвы и измельчения грудок в верхнем шаре почвы. </t>
  </si>
  <si>
    <t xml:space="preserve">Сепаратор в разобранном виде (в комплекте) –предназначен для сбора и удаления влаги и твердой механической примеси в процессе транспорта природного газа. Фильтр сепаратор состоит из двух частей: верхней, нижней и крепежных элементов. На верхней части установлен сепарирующий бак с фильтрующим элементом из полиэфирного волокна. Бак для сбора жидкости и твердых частиц на нижней части разделен на две части промежуточной доской. Сепарирующий бак (цилиндрический сосуд) соединяется с баком для сбора жидкости и твердых частиц направляющей трубой.             </t>
  </si>
  <si>
    <t xml:space="preserve">  Подъемник ножничного типа на колесном ходу (самоходные) с дизельным приводом применяется для работы внутри складских помещений, инженерных коммуникаций, судостроительных заводов, аэропортов, а также применяется во время ремонтных и фасадных работ. Ножничные подъемники позволяют нескольким людям работать одновременно на высоте от 7,80м до 12м. Управление происходит непосредственно из рабочей платформы. Грузоподъемность подъемника – 363кг.  </t>
  </si>
  <si>
    <t>Гипоаллергенный обогатитель грудного молока для поддержки роста недоношенных и маловесных детей. Состав: гидролизованные белки молочной сыворотки, мальтодекстрин, витаминно-минеральный комплекс, глюкозный сироп, холин, соевый лецитин, L-карнитин, таурин.</t>
  </si>
  <si>
    <t>Термопленка  для лазерного принтера, представляет собой трубку, изготовленную из эластичного пластика цилиндрической формы, предназначенную для установки в блок проявки лазерного принтера. Основное назначение термопленки – защита поверхности нагревательного элемента блока проявки в процессе печати лазерного принтера. Состав материала: полиэтилен высокой плотности (HDPE) – 99%, неорганический краситель – 0,4%, покрытие – политетрафторэтилен – 0,6%. Размеры: длина трубки 233мм, диаметр 18мм. Масса 0,006кг. (6 гр.).</t>
  </si>
  <si>
    <t>Объединенный узел обслуживания  используется для управления мобильностью абонентов в сети LTE. Соединяется при помощи оптоволоконного  или сетевого кабеля (RJ45) с узлом шлюзовой поддержки GGSN9811 и базовыми станциями.</t>
  </si>
  <si>
    <t>Сервер абонетских данных  хранит данные абонентов сети LTE, связанные с услугами, управляет абонентским профилем а также информацией о местонахождении абонента. Соединяется при помощи сетевого кабеля (RJ45) с шлюзовым узлом услуг USN9810 и узлом шлюзовой поддержки GGSN9811.</t>
  </si>
  <si>
    <t>Радиомодуль многорежимный –удаленный радио модуль, который выполняет модуляцию, демодуляцию, обработку данных, объединение и разделение широкополосных сигналов. Поддерживает три уровня каскадирования, отвечая  таким образом требованию увеличения емкости для оператора.</t>
  </si>
  <si>
    <t>Комбайнер  предназначен для объединения сигналов (ТХ и RX) от двух базовых станций в один сигнал, с целью взаимного использования фидера и антенн.</t>
  </si>
  <si>
    <t xml:space="preserve">Расходная система  для инактивации патогенов и лейкоцитов в тромбоцитах донора малого объема представляет собой набор для тромбоцитов малого объема, который применяется в комплексе с осветителем  для инактивации широкого спектра вирусов, бактерий и паразитов, а также примеси донорских лейкоцитов в препаратах тромбоцитов. Тромбоциты, обработанные с помощью  предназначены для проведения трансфузий тромбоцитов, согласно установленным клиническим процедурам. Набор уложен в упаковку с контролем первого вскрытия и содержит один контейнер вместимостью 15 мл с 3 мМ амотосалена гидрохлорида (формула: амотосалена гидрохлорид 101 мг-хлорид натрия 924 мг-вода для инъекций до общего объема 100 мл), один контейнер для облучения, контейнер с адсорбирующим устройством (САD), один контейнер для тромбоцитов INTERCEPT. Набор стерилизован паром и радиацией. Набор предназначен только для одноразового использования. Применяется вместе с ресуспендирующим раствором для тромбоцитов.  </t>
  </si>
  <si>
    <t xml:space="preserve">Электростатическая система для выявления вдавленных надписей  применяется для определения и выделения углублений от надписей на бумажных документах. В действии Электростатической системы для выявления вдавленных надписей ESDA 2 является электростатической. Создание электростатического изображения  - наиболее эфективная технология обнаружения  выдавленных надписей. Такое изображение затем визуализируется с помощью чувствительного к электростатистике красителя. Документ помещается в вакуумную камеру и закрывается отображающей пленкой. Затем над документом два-три раза необходимо провести устройством, создающим коронарный разряд, чтобы зарядить поверхность и создать невидимый отпечаток изображения. Для визуализации изображения нужно наклонить вакуумную камеру и насыпать тонким ровным слоем на поверхность пленки каскадный проявитель. Эту процедуру повторяют до тех пор, пока не будет получено изображение требуемого качества. </t>
  </si>
  <si>
    <t xml:space="preserve">Рабочая станция для лабораторной цифровой съемки и цифровой обработки отпечатков пальцев. Рабочая станция DCS 4 включает компьютер со спецификациями, способными работать программным обеспечением. Рабочая станция DCS 4 представляет собой полноценную систему формирования изображений для записи, обработки и распечатки отпечатки пальцев. Фиксация отпечатков пальцев рабочей станции DCS 4 производится цифровой камерой с высоким разрешением с самостоятельным управлением или через интерфейс персонального компьютера со специальным программным обеспечением, которая подключается к компьютеру через соединения USB.    </t>
  </si>
  <si>
    <t>Раскройная система  предназначен для кроя настилов высотой до 7,5см и шириной до 2,0м, в производстве джинсов, спецодежды, тентовых конструкций, больших партий трикотажных изделий. Для фиксации материала в процессе раскроя  снабжен вакуумной системой. Резание материала осуществляется длинным вертикальным ножом с автоматической заточкой. Процесс резания обеспечивается и контролируется специальной компьютерной программой С-2000МТ. Потребляемая мощность 17-20кВт, электропитание трехфазное 380-400V, стабилизированное электропитание 220V.</t>
  </si>
  <si>
    <t xml:space="preserve">Настилочный стол  является частью настилочной системы. Поверхность стола изготовлена из ламинированной фанеры, имеющей отверстия закрытые снизу пластиковым коробом. Короб предназначен для нагнетания воздуха облегчает перемещение настилов по столу. С обеих сторон стола устанавливается гнутые профили (рельсы) по которым перемещается настилочная система. В комплект входит центробежный компрессор 0,75кВт и пластиковые трубы для подачи воздуха от компрессора к коробам стола, электрическая панель (щит) и пластмассовый шинопровод, который устанавливается под столом. Электрический щит необходим для подключения центробежного компрессора и управления его работой.  </t>
  </si>
  <si>
    <t xml:space="preserve">Наружный блок кондиционирования -это холодильная машина, которая используется для охлаждения жидкостей. Применяется в различных сферах- в машиностроении, в пищевой, химической промышленностях а также используется в системах центрального кондиционирования. В качестве хладогента используется вода или тосол. Наружный блок состоит из: каркаса из оцинкованной стали, компрессора, вентиляторов, теплообменников. </t>
  </si>
  <si>
    <t>Согласно представленным документам товар очки представляет собой носимый на голове – миникомпьютер, включающий в себя мобильную связь, интернет, видеодневник и т.д., состоящего из основных устройств: процессора, дисплея, камеры, датчиков, микрофона, наушника и системы ввода.</t>
  </si>
  <si>
    <t xml:space="preserve">Портативная лаборатория  содержит следующие тесты (рН, нитрат азота, фосфор, калий, гумус (органическое вещество), кальций, магний, аммиачный азот, марганец, алюминий, нитрит азота, сера, хлорид, окисное железо, медь) для определения содержания компонентов в исследуемом образце почвы и позволяет определить содержание элементов. Портативная лаборатория модель AST-15 в пластиковом чехле размерами 60х40х80см с компонентами надежно закрепленными в съемных пено-картонных лотках. Каждый комплект включает упрощенные и полные инструкции, блокнот форм отчетов почвенных анализов, инструкции по сбору репрезентативных проб почвы и копию LaMotte Почва Руководство, также содержит общую информацию об использовании результатов тестирования почвы, чтобы определить фактические извести и нужды удобрений для оптимального роста растений. </t>
  </si>
  <si>
    <t>Представляет собой жаростойкое покрытие на основе силиконакрилового связующего, который используется в качестве финишного покрытия на поверхностях, подверженных воздействию высоких температур (до 600°). Упаковка: 5-литровый контейнер.</t>
  </si>
  <si>
    <t>Представляет собой грунт на основе растворителя с применением акриловых сополимеров, который обладает прекрасной проникающей способностью. Грунт или заполняющий слой для наружных поверхностей (цементная штукатурка, бетон, стеклофибробетон, кирпич и т.п.), используемый в сочетании с продуктами серии Jotashield. Нанесение в качестве грунта или заполняющего слоя на бетонные и цементные поверхности с последующим нанесением продуктов серии Jotashield или других рекомендуемых финишных покрытий. Упаковка: 4-литровый или 18-литровый контейнер.</t>
  </si>
  <si>
    <t xml:space="preserve">Блок электронный в виде съемного блока – представляет собой съемную плату в корпусе, устанавливается в корзину коммутаций АММ6рС и является неотъемлемой частью цифровой радиорелейной станции семейства. Блок электронный в виде съемного блока ММU2 Н поддерживает контроль пропорций между трафиком «родного» Ethernet и PDH. Который отсылается через гибридные радиоканалы. </t>
  </si>
  <si>
    <t xml:space="preserve">  Универсальный доводчик автомобильных дверей  это устройство которое которое с помощью специального механизма придерживает прикрытыю дверь и затем притягивает ее до полного закрытия.  (доводчик) состоит из электропривода, рабочего механизма соединеного с электроприводом гибкой проволокой в кожухе, датчика положения и блока управления.</t>
  </si>
  <si>
    <t>Товар представляет собой настольный УФ-струйный цветной принтер, предназначенные для печати цветных фотографий на бланках удостоверений личности УФ-отверждаемыми чернилами, которые застывают под воздействием ультрафиолетового излучения, образуя толстую пленку на запечатываемом материале. После застывания ультрафиолетовых чернил нет риска «смазывания» отпечатка. Технологический процесс: загрузка карточек, считывание данных с бесконтактного чипа, диагностика карточек, печать фотографий и сбор карточек. Техническая спецификация: тип машины-настольный, скорость-200 карточек в час, принцип работы-автоматический, технология печати-DOD цветная УФ-струйная печать, тип краски-УФ краска двух типа 4-х цветная и 8-ми цветная.</t>
  </si>
  <si>
    <t xml:space="preserve">3D-принтер - предназначен для производства моделей из 100% натурального воска с превосходным качеством поверхности и микро-детализацией. Используется для литья ювелирных изделий, предметов экипировки, медицинской продукции с высокой степенью детализации, медицинских имплантатов, электрических компонентов, статуэток, копий, предметов коллекционирования и многого другого. Технические данные: высокоточные модели из воска, рабочая зона в режимах UHD и XHD больше на 50%; максимальный размер печати, мм – 298*185*203; максимальное собственное разрешение – 694*750*1600; точность (обычная) – 0,025-0,05 мм на 1 дюйм измерения детали; возможность уведомления по E-mail; возможность управления через смартфон; количество используемых материалов при печати – 1; формат файлов для печати - STL. SLC; размеры оборудования, см – 749*1194*1511; вес оборудования, кг – 324; энергопотребление – 100-127 В переменного тока, 50/60Гц, однофазный, 15А, 200-240В переменного ток, 50Гц, однофазный, 10А; сетевое подключение – доступ к сети через интерфейс, сеть 10/100 Мб/с; совместимость с рабочими станциями - Windows®XP, Windows®Vista, Windows®7; диапазон рабочих температур – 18-28. </t>
  </si>
  <si>
    <t>Предназначен для транспортировки овощей и подачи их далее по технологическому циклу внутри хранилищ. Высота «НАТ» регулируется бесступенчато вывинчиванием опор. Валы регулируются бесступенчато благодаря монтированию на стропах. Опоры также могут регулироваться по ширине. Прочность конструкции обеспечивается поперечинами и торсионной трубой посредине рамы. Для увеличения прочности стенки из гнутого листового материала. Двойные поворотные колеса по кругу для оптимальной маневренности, которые широко расставлены для улучшения равновесия. Технические характеристики:  общая ширина машины, мин/макс, мм- 1320/1680;  ширина транспортеров, мм – 695; мин/макс высота загрузки, мм – 400/950; максимальная высота загрузки, мм – 1150;  вес, кг – 650.</t>
  </si>
  <si>
    <t>Главный блок управления  – блок управления и обработки результатов, поступающих от преобразователя сигнала (от термографической камеры), состоящий из стандартного ПК , монитора 15”, клавиатуры и мыши (без программного обеспечения). Устанавливается в центральном шкафу и обеспечивает передачу видеосигналов к периферийным устройствам, обработку сигналов, накапливание и хранение информации.</t>
  </si>
  <si>
    <t xml:space="preserve">Вал флексографической машины предназначен для крепления на нем матрицы, которая наносит печать путем оттиска краской на нетканое полотно. Вал изготавливается из черного металла, полого внутри , имеет специфическое строение с неразъемной шестеренкой для синхронизации с основным приводом, и, предназначен для использования с конкретным видом флексографической  машины. Длина вала 1500 мм, диаметры валов в зависимости от размера рисунка 630,500,450,380 мм. </t>
  </si>
  <si>
    <t xml:space="preserve">Бабинорезательная машина предназначена для разрезания рулонов из нетканого материала для процесса производства упаковочных пакетов. Процесс работы машины включает установку на узел размотки рулона с нетканым материалом, разрезания вдоль на полосы и намотка  на шпули. Резка материала производится путем механического реза от неподвижно установленных лезвий .Привод машины - электрический. Технические параметры: макс. ширина материала 30-1700 мм, макс.диаметр материала 800 мм, скорость резки 60м/мин, мощность 3кW,габариты 2600*850*1200 мм, вес 300 кг. </t>
  </si>
  <si>
    <t>Машина изготовления ручек предназначена для изготовления ручек для пакетов и сумок из нетканного материала.Принцип действия машины заключается в сворачиваниии полоски от 30 до 50 мм  нетканного мптериала попалам отрезании  по заданной длине и придания изогнутой формы (петли) путем натяжения.Технические параметры: ширина изготавливаемого пакета 370-590 мм, длина петли 370-590 мм, толщина петли 30-100, производительность 10-40 комплектов/мин, мощность 2,5 кВт, габариты 2700*1200*1400 мм.</t>
  </si>
  <si>
    <t xml:space="preserve">Подвивочная машина предназначена для формирования завитка на крышках к круглым жестяным банкам по ГОСТ 5981. Машина состоит из станины с подвивочным диском, подвивочных сегментов, стопкособирателя, привода завивовочного механизма. Производительность 208шт/мин. </t>
  </si>
  <si>
    <t xml:space="preserve">Машина пастонакладочная  предназначена для нанесения уплотняющей водно-аммиачной пасты в завиток крышки к круглым жестяным банкам по ГОСТ5981 .Машина работает в комплексе по изготовлению консервной тары на предприятиях  консервной промышленности. Машина состоит из станины, пульта управления, маховика ручного поворота, шлангов подачи сжатого воздуха, бака а для пасты, воздушного редуктора, магазина крышек, кронштейна с прижимом и регулируемым клапаном для дозировки пасты, стопкособирателя, электродвигателя, клино-ременной передачи со шкивами и зубчатым редуктором. Производительность установки - 416 шт./мин. </t>
  </si>
  <si>
    <t xml:space="preserve">Насос для перекачки молока – применяется в молочной промышленности для перекачки маловязких жидких молочных продуктов (молока, пахты, сыворотки и пр.) температурой не выше 90ºС. Насос центробежный, одноступенчатый, консольно-моноблочный, с закрытыми лопастями рабочего колеса, на трех опорах.  Технические характеристики: производительность – 5000л/час; диаметр выходного патрубка – 40мм; габариты - 25×53×36см. </t>
  </si>
  <si>
    <t xml:space="preserve">Труба гидравлическая 48.3×8.8 – труба бесшовная, холоднодеформировнная, прецизионная, из нелегированной стали марки Е235, диаметром 48,3мм, толщиной стенки 8.8мм. Применятся в трубопроводах гидравлических и пневматических систем. </t>
  </si>
  <si>
    <t xml:space="preserve">Фрезерный вертикальный станок  -  предназначен для профилирования древесных заготовок путем прямолинейного и криволинейного (по шаблону) фрезерования и зарезки шиповых соединений с помощью  шипорезной каретки, перемещающейся по специальным стальным направляющим. Основой фрезерного станка служит мощная виброустойчивая литая станина. Технические характеристики: размеры рабочего стола, мм -1200х710; максимальный диаметр режущего инструмента (фрезы), мм -250; вертикальный ход шпинделя, мм – 120; частота вращения вала, об/мин – 7000, 10000; мощность, кВт – 5,5. </t>
  </si>
  <si>
    <t xml:space="preserve">Молекулярное сито представляет собой смесь синтетического цеолита, натуральных влагопоглотителей и связующих веществ. Высокопористый кристаллический алюмосиликат в виде гранул диаметром 1,0-2,0 мм для полуавтоматического заполнения, 2,0-3,0 мм  для ручного заполнения. Химическое строение молекулярного сита позволяет адсорбировать из окружающего пространство только молекулы воды. Применяется в качестве адсорбента при изготовлении стеклопакетов. Технические параметры: плотность 830 г/дм3, адсорбция воды более24 %. </t>
  </si>
  <si>
    <t xml:space="preserve">Насос с вертикальным штоком, представляет собой центробежный насос с двигателем, расположенным сверху насоса. Насос и двигатель смонтированы на  металлической опорной раме и соединены через привод двигателя  с клиноременной передачей и защитным кожухом, в комплекте с фланцами. Насос с радиальным потоком, одноступенчатый, с одним рабочим колесом. Насос изготовлен из чугуна применяется для транспортировки угольного концентрата. Технические характеристики: диаметр выходного патрубка 250 мм, мощность 90 кВт, скорость вращения 1480 об/мин, питание 380 В, габариты 410*146*187мм, вес 5666 кг. </t>
  </si>
  <si>
    <t>Насос подающий для первичного циклона, представляет собой центробежный насос с двигателем, расположенным сверху насоса. Насос и двигатель смонтированы на  металлической опорной раме и соединены через привод двигателя  с клиноременной передачей и защитным кожухом, в комплекте с фланцами. Насос с радиальным потоком, одноступенчатый, с одним рабочим колесом. Насос изготовлен из чугуна применяется для транспортировки угольного концентрата. Технические характеристики: диаметр выходного патрубка 290 мм, мощность 110 кВт, скорость вращения 1490 об/мин, питание 380 В, габариты 170*140*205см, вес 3480 кг.</t>
  </si>
  <si>
    <t xml:space="preserve">Мультифункциональная машина предназначена для изготовления  блоков, брусчатки (различных форм), бордюров и других строительных 
 материалов.
</t>
  </si>
  <si>
    <t xml:space="preserve">Ручная установка для мойки и наполнения КЕГов – это установка, предназначена для внутренней мойки КЕГов, создания давления КЕГов СО2 после мойки и наполнения КЕГов пивом. Обслуживание установки ручное. Моющий цыкл управляется с помощью шаровых клапанов, которые открываются согласно инструкции с расписанием времени для мойки. Уложение и замена КЕГов также ручное.  </t>
  </si>
  <si>
    <t>Компрессорная установка, включающая: винтовой компрессор, установку по осушке воздуха SPR-200, воздухосборники 2 шт x 1,25 м3 - все оборудования установлены в помещении на салазках</t>
  </si>
  <si>
    <t>Горизонтальный реактор -предназначен для отделения тяжелых мехпримесей и остаточных нефтепрордуктов по средствам реакции химических реагентов и отстоя в камерах реактора</t>
  </si>
  <si>
    <t>Установка для приготовления и закачки полимерного раствора-предназначена для обработки сточной воды, добавления в воду полимера и дозировки</t>
  </si>
  <si>
    <t>Подъемно тормозная система в сборе для бурового станка предназначена для торможения и фиксации строп</t>
  </si>
  <si>
    <t>Оборудование для упаковки и обертки товара (линия для фасовки молока) представляет собой автоматическую асептическую разливочную машину,  предназначенную для дозированного заполнения молока и кисломолочных продуктов в мягкие пакеты из многослойной полимерной пленки и упаковки. Машина выполнена в виде стальной конструкции из нержавеющей стали, в которой автоматически выполняются процессы стерилизации пленки, формирования, наполнения и дозирования стериализованного продукта, укупорки и герметизации, а также нанесения даты выпуска. Машина снабжена программируемым микроконтроллером, сенсорным экраном, датчиком контроля температуры, уровня жидкости, уровня наполнения, асептическими клапанами и фильтрами, поставляется совместно с транспортирующим устройством и бункером-распределитем готового продукта. Технические характеристики: производительность 6000 пакетов/час, объем пакетов 0,5-1,0 л, длина упаковки 150-250мм, давление 0,6-0,7МРа, питание 380/220В,  габариты (д*ш*в) 3600мм*1850мм*3460мм, вес 3,4 тн.</t>
  </si>
  <si>
    <t xml:space="preserve">Дорожный набор пассажира «9 в одном», состоящий из товаров каждый из которых относится к разным товарным позициям представленные в пакетике из полимерного материала. Состав набора: пакетик соли, пакетик перца, вилка пластиковая, нож пластиковый, ложка пластиковая, зубочистка, салфетка сухая, салфетка влажная (с мылом), пакетик сахара. </t>
  </si>
  <si>
    <t>8432 21 000 0</t>
  </si>
  <si>
    <t>8413 81 000 9</t>
  </si>
  <si>
    <t xml:space="preserve">8481 80 739 9 </t>
  </si>
  <si>
    <t xml:space="preserve">8431 43 000 0                       </t>
  </si>
  <si>
    <t>7304 24 000 6</t>
  </si>
  <si>
    <t>7304 24 000 4</t>
  </si>
  <si>
    <t xml:space="preserve">8474 39 000 9 </t>
  </si>
  <si>
    <t xml:space="preserve">8424 81 100 0 </t>
  </si>
  <si>
    <t>2607 00 000 1</t>
  </si>
  <si>
    <t>3401 20 900 0</t>
  </si>
  <si>
    <t xml:space="preserve">7507 12 000 0  </t>
  </si>
  <si>
    <t xml:space="preserve">8535 40 000 0 </t>
  </si>
  <si>
    <t xml:space="preserve">8302 41 500 0 </t>
  </si>
  <si>
    <t xml:space="preserve">8479 90 800 0 </t>
  </si>
  <si>
    <t>0409 00 000 0</t>
  </si>
  <si>
    <t xml:space="preserve">8528 69 990 9 </t>
  </si>
  <si>
    <t>2844 40 800 0</t>
  </si>
  <si>
    <t xml:space="preserve">3402 12 000 0 </t>
  </si>
  <si>
    <t>7008 00 810 0</t>
  </si>
  <si>
    <t>7304 29 300 4</t>
  </si>
  <si>
    <t>9027 80 170 0</t>
  </si>
  <si>
    <t>8465 94 000 0</t>
  </si>
  <si>
    <t>8465 99 000 0</t>
  </si>
  <si>
    <t>8479 30 100 9</t>
  </si>
  <si>
    <t>8465 91 900 0</t>
  </si>
  <si>
    <t xml:space="preserve">7216 32 110 0 </t>
  </si>
  <si>
    <t xml:space="preserve">7207 20 170 0 </t>
  </si>
  <si>
    <t xml:space="preserve">7224 90 070 0 </t>
  </si>
  <si>
    <t>8455 90 000 0</t>
  </si>
  <si>
    <t xml:space="preserve">2710 12 900 9 </t>
  </si>
  <si>
    <t>8415 81 001 0</t>
  </si>
  <si>
    <t>2009 71 200 8</t>
  </si>
  <si>
    <t>2009 89 890 0</t>
  </si>
  <si>
    <t>Прицепная сеялка с вакуумной системой высева, двухдисковым сошником, полупневматическими копирующими колесами, цепной или валовой трансмиссией привода высева, складывающейся рамой, 12 или 16 высевающими секциями, шириной междурядий 70см и с возможностью внесения гранулированных удобрений вне ряда. Используется для посева кукурузы, подсолнечника, сои, сорго, хлопка, сахарной свеклы, пищевых бобов, арахиса. Сеялка оснащена системой дозирования VacuMeter с разделителем сдвоенных семян. На высевающих секциях используется вакуум для аккуратного размещения и удержания семян в отверстиях плоского или ячеистого высевающих дисков, что обеспечивает контроль количества семян и точное расстояние между ними в борозде. Сменный высевающий диск является единственным двигающимся компонентом. Гладкий семяпровод обеспечивает непрерывный поток семян для равномерного расположения в борозде. Датчик семян позволяет посчитать каждое семя. Надежно фиксирующиеся кожухи защищают семяпроводы от повреждений и помогают обеспечивать более точное внесение семян и одинаковое расстояние между семенами в рядке. Коробка передач состоит из приводов высева и внесения удобрений в одном корпусе. Удобрения вносятся отдельным однодисковым сошником вне рядка семян. Работа сеялки полностью контролируется с помощью основного датчика высева.</t>
  </si>
  <si>
    <t>Наземный манифольд высокого давления состоит из задвижки бурового раствора, пробкового клапана в количестве 2шт.и нескольких соединений между клапанами и задвижки,предназначен для контроля давления бурового раствора на буровой скважине</t>
  </si>
  <si>
    <t>Винтовая  утяжеленная бурильная труба является частью буровой установки и предназначена для создания осевой нагрузки на долото и увеличения жесткости бурильных колонн. УБТ со спиральными канавками применяются при бурении глубоких скважин для снижения возможности прихвата инструмента в результате уменьшения площади контакта колонны утяжеленных труб со стенками скважины</t>
  </si>
  <si>
    <t>Ведущая  утяжеленная бурильная труба с правой резьбой  является частью буровой установки и предназначена для передачи вращения от бурового ротора к бурильной  колонне</t>
  </si>
  <si>
    <t>Башмак обсадной колонны применяется при креплении и цементировании колонн обсадных труб, спускающихся в скважину при добыче нефти. Технические данные: 103/4х8.89мм, J55 STC</t>
  </si>
  <si>
    <t>Муфта обсадной колонны применяется при креплении и цементировании колонн обсадных труб, спускающихся в скважину при добыче нефти. Технические данные: 95/8х8.94мм, J55 LTC</t>
  </si>
  <si>
    <t>Центратор обсадной колонны предназначен для центрирования обсадных колонн при их спуске и их цементировании в скважинах в условиях эксплуатации</t>
  </si>
  <si>
    <t>Пакер устанавливается в составе колонны обсадных труб в любом заданном интервале глубины ствола скважины. Пакер состоит из двух основных узлов: пропускного и уплотнительного, пропускной и уплотнительные узлы пакера соединены между собой с помощью  резьбы. Цементировочный пакер состоит (более детально): 1) переводник присоединительный верхний ; 2) пробка срезная; 3) седло; 4)втулка 5) корпус –патрубок; 6) зажим пакеровки-допакеровки; 7) обжимная обойма стальная подвижная; 8)корпус; 9) элемент уплотнительный 10) обжимная обойма стальная неподвижная 11) переводник присоединительный нижний</t>
  </si>
  <si>
    <t>Обсадная труба, диаметром 508 мм толщина стенки 11,13 мм, марка стали J55, тип резьбы БТС - применяются для крепления нефтяных и газовых скважин при добыче нефти и газа. Использование обсадных труб предотвращает осыпание стенок скважин при устройстве нефтяных и газовых скважин в неустойчивых грунтах. При таможенном оформлении необходима идентификация товара</t>
  </si>
  <si>
    <t>Обсадная труба, диаметром 339,7 мм толщина стенки 10,92 мм, марка стали J55, тип резьбы БТС - применяются для крепления нефтяных и газовых скважин при добыче нефти и газа. Использование обсадных труб предотвращает осыпание стенок скважин при устройстве нефтяных и газовых скважин в неустойчивых грунтах. При таможенном оформлении необходима идентификация товара</t>
  </si>
  <si>
    <t>Мешалка бака сбора чернового концентрата – является промышленным миксером с редукторным приводом. Технические характеристики:  мощность -15 кВ, рама – 160L, номинальное напряжение – 380В.</t>
  </si>
  <si>
    <t>Линия по производству алюминиевого профиля – представляет собой технологическую схему состоящую из нескольких производственных операций: литейного цеха для отливки заготовок из алюминиевых чушок, прессового цеха для проведения процесса экструзии заготовок, производство операции по порошковому электростатическому покрытию. Линия состоит из следующего оборудования: литейный цех (оборудование для литья заготовок, гомогенная печь, система обогрева, погрузчик, циркулирующее устройство, воздуходувки, воздушный дефлектор, автоматическая дверь, камера сгорания, электрическая система управления, охладительная камера, система сжигания, система вентиляции, система выпуска газов, система обнаружения пламени и зажигания, гидравлическая система и цилиндр, оборудование для пробы анализов, пресс для выдавливания алюминиевых профилей с давлением 2400 тн, комплектующие: цилиндрический валик сборный, конечный валик сборный, 4 тяжелых тяги, крестовая несущая выдавливающий стержень, контейнер на колесиках, погрузчик заготовок, вертикальные ножницы, масляный охладитель, аппарат для скольжения, гидравлические клапаны, насосы, фильтры устройства, пресс для выдавливания алюминиевых профилей давл. 1540 тн, комплектующие: цилиндр. валик сборный, конечный валик сборный, 4 предварительно напряженные тяжелые тяги, крестовая несущая выдавливающий стержень, контейнер на колесиках, погрузчик заготовок, вертикальные ножницы, масляный охладитель, аппарат для скольжения, гидравлические клапаны, насосы фильтры устройства, компрессор 90кВ/125л/с, кран балка 3тн – 3шт, кран балка 5тн- 1шт, сверлильные станки – 3шт, фрезерный станок, свирельный станок, оборудование для порошковой покраски: сушильная камера, рама (шасси) циркуляр воздуховод встроенный, аварийная дверь, сушильная, обжигательное устройство, устройство для циркуляции воздуха, вентиляторы, система распыления порошковой краски: (powder coating gun) – tribomaks shock air system-10шт, 150л порошковый бак – 1шт, портативная порошковая покраска -1шт.</t>
  </si>
  <si>
    <t>Линия анодирования алюминиевого профиля – состоит из следующих частей: термальная печь, система охлаждения, электрические печи 348кВ- 2шт, изоляция, стальная конструкция, пневматические двери-2шт, система управления, автоматический станок для шлифовки и полирования алюминия - 2 системы щеток (длина 1000мм), устройство (стол-доска длина 8х1.1м) для алюминия -2шт, автоматическая система управления (компьютер), система линии анодирования: системы для ванн анодирования – 26шт, краны 2тн мостовые полуавтоматические для алюминия -4шт, охладительная система, обогревающая система, окрашивающие преобразователи, анодирующие очистители, барботажное устройство, система фильтрации воды, емкости для кислот и щелочей, электролизные катоды, пневматические зажимы, оборудование для химической обработки сточных вод 10тн/час, комплектующие: балансирующее воду устройство, устройство сточных вод, флоккулирующая емкость, стабилизаторная емкость, осадочная емкость, пресс фильтр, автоматический станок для вальцовки алюминиевого профиля, автоматический станок для упаковки алюминия (пакетирование), система охлаждения и подогрева воды: водонапорные башни 150м3/час.</t>
  </si>
  <si>
    <t>Подушка предназначена для людей с нарушением функций опорно-двигательного аппарата и нервной системы в целях предотвращения пролежней. Рекомендовано использовать в инвалидном кресле-коляске, в рабочем кресле, на стуле, на сиденье водителя транспортного средства. Подушка изготовлена из термочувствительной полиуретановой пены с эффектом запоминания формы. Пористая структура материала обеспечивает хороший воздухообмен и комфортную температуру. Съемный чехол на молнии  изготовлен из водостойкой, водоотталкивающей ткани.</t>
  </si>
  <si>
    <t>Подушка предназначена для людей с нарушением функций опорно-двигательного аппарата и нервной системы в целях предотвращения пролежней. Рекомендовано использовать в инвалидном кресле-коляске, в рабочем кресле, на стуле, на сиденье водителя транспортного средства. Подушка изготовлена из термочувствительной полиуретановой пены с эффектом запоминания формы.  Пористая структура материала обеспечивает хороший воздухообмен и комфортную температуру. Съемный чехол на молнии  изготовлен из водостойкой, водоотталкивающей ткани.</t>
  </si>
  <si>
    <t xml:space="preserve">Башенный молниеотвод предназначен для освещения и молниезащиты открытых территорий, оборудован площадкой и лестницей. Башенная опора представляет собой стальную конструкцию, венчаемую молниеотводным шпилем. Башенная опора изготавливается из высокопрочной стали и подвергается горячему цинкованию погружением и состоит из нескольких секций которые крепятся друг другу болтами, с последующей обваркой стыковых элементов. Электропитание к прожекторной мачте подводится кабелем, а зануление электрооборудования осуществляется присоединением к нулевому проводу. Заземление производится методом приваривания к общему контуру. Общая высота конструкции достигает 40,2м   </t>
  </si>
  <si>
    <t>Растворитель жира на водной основе «D-307» представлеят собой вещество для профессиональной очистки с быстрыми результатами очищения от жиров. Предназначен для удаления особо тяжелых жиров, который применяется для обезжирования и очистки загрязненных половых покрытий в гаражах, заводах, брусчатки, керамогранита, тяжелой техники, сельскохозяйственной техники, моторов, керамических полов кухни, подходит для очистки металлических поверхностей перед покраской. Состав: вода, этоксилированный нонилфенол, гидроксид натрия, линейный алкил бензол – сульфонат, этиленгликоль монобутил эфир, метасиликат натрия, триполифосфат натрия, таловое масло 102</t>
  </si>
  <si>
    <t xml:space="preserve"> Роль молниеотвода заключается в защите здания от прямых ударов молнии за счет отвода электрического разряда в землю.Включает в себя четыре основные части: молниеприемник, непосредственно воспринимающий удар молнии; токоотвод, соединяющий молниеприемник с заземлителем; заземлитель, через который ток молнии стекает в землю; несущую опору, предназначенную для закрепления молниеприемника и токоотвода. Башенная опора изготавливается из высокопрочной стали и подвергается горячему цинкованию погружением и состоит из нескольких секций, которые крепятся друг другу болтами. Общая высота конструкции достигает 24,3м. </t>
  </si>
  <si>
    <t>Опора верхняя является рамным элементом верхней петлевой группы поворотно-откидного окна. Служит местом крепления створки к раме в верхней части оконного проема, а также образует ось благодаря которой створка может открываться в поворотном и/или откидном режимах. Состоит из двух деталей: опоры верхней петли и штифта, вокруг которого происходит вращение ножничной петли при открывании окна</t>
  </si>
  <si>
    <t>Липкий коврик размером 64см на 113см состоит из тонких листов полиэтиленовой пленки, покрытой клеем. Коврик применяется в медицинских учреждениях (операционные залы, реанимационные отделения и т.д.). Липкий слой коврика удаляет микрочастицы с подошвы ботинок персонала и по мере загрязнения листы коврика удаляются.</t>
  </si>
  <si>
    <t>Оборудование по распилу гранитного камня предназначено для распила каменных блоков с дальнейшей обработкой до получения полировочных плит. Оборудоваеие состоит из: многоканатного станка, непрерывного ленточного полировального станка, автоматического загрузочного и разгрузочного устройства, приводного рольганга с фрикционными роликами, сушильных отделов</t>
  </si>
  <si>
    <t xml:space="preserve">Вибратор представляет собой секс-игрушку в виде пениса длинной 19см, диаметром 3,5-4см. Водонепроницаемый, изготовлен из ПВХ, с регулируемой интенсивностью вибрации. Вибратор имеет встроенный электродвигатель, приводимый в действие от трех щелочных батареек типа ААА (UM4). Товар упакован в пластиковую упаковку с описанием на двух языках (русский английский) В комплект входит атласный розовый  чехол. </t>
  </si>
  <si>
    <t>Состоит из: клапана, двух узких резинок, угольного фильтра, нетканого материала. Применяется для защиты от пыли, металлсодержащих руд, свинца, минералов, угля, хлопка, муки и других веществ, туманов, образующихся при распылении конденсации материалов. Дополнительно снижает раздражающее воздействие кислых газов, в том числе фтороводорода, диоксида серы при их концентрации, не превышающей ПДК. Фильтр из активированного угля, нанесенный на поверхность респиратора, повышает фильтрующую способность и защищает от неприятных запахов. Клапан уменьшает образование тепла и скопление влаги под маской. Применяется в условиях повышенных температур и повышенной влажности.</t>
  </si>
  <si>
    <t>Хирургическая пленка  используется при изготовлении простыни для операции кесарева сечения, предназначена для фиксации одноразовой пеленки на животе роженицы. Хирургическая пленка представляет собой карман размером 65х80см, с внешней стороны которого нанесен липкий слой (инцизная пленка), а на верхнем крае кармана присутствует фиксатор. Пленка является сырьем при изготовлении простыни используемой в комплекте для кесарева сечения.</t>
  </si>
  <si>
    <t>Упаковка (полиэтилена и тайвек) с пил-эффектом представляет собой сочетание нетканного материала с полиэтиленом и обеспечивает оперативное извлечение содержимого пакета (комплект для новорожденного), без использования режущих предметов. Размер: 41,8х39,1см. Форма: пакет с разрезом на одной из 4-сторон, и клапаном в виде отреза из нетканого материала (16,5х39,1см).</t>
  </si>
  <si>
    <t>Стардоп 130П представляет собой поверхностно-активное вещество (катионно-активная добавка) на основе эфира полифосфорной кислоты. Стардоп 130П обеспечивает лучшее взаимодействие с большинством видо щебня кремнесодержащего и известнякового щебня происхождения; также обеспечивает повышенную эластичность асфальта при укладке.</t>
  </si>
  <si>
    <t xml:space="preserve">Узел поперечной обрезки плит экструзионного вспененного полистирола предназначенно для получения плит необходимой длины. Плита, после придания ей первичной формы попадает на узел поперечной обработки плит из экструдированного вспененного полистирола. Летающий нож обрезает монолитную плиту первичной обработки, на плиты необходимой длины, с помощью специальных лезвий. В состав узла входит: летающий нож, электрическая панель управления ножами, операционный стол с сенсорным управлением. </t>
  </si>
  <si>
    <t xml:space="preserve">Оборудование предназначено для автоматической стерилизации изделий медицинского назначения, включая термолабильные, сложно технические инструменты, электронные приборы, эндоскопы, катетеры. Полезный объем стерилизационной камеры 100л. Температура в камере не выше 50ºС. Стерилизующий агент – перекись водорода. Метод превращения в плазму перекиси водорода – воздействие электромагнитного поля под отрицательным давлением внутри камеры. </t>
  </si>
  <si>
    <t xml:space="preserve">Товар представляет собой электрический шкаф предназначенный для распределения электрической энергии необходимой для пуска тех или иных энергоустановок бетонного завода, а также предохраняет от перегрузок электрических сетей завода и имеет аварийную систему отключения. Корпус шкафа изготовлен из металла, окрашенный, внутри и снаружи имеются контуры заземления и двустворчатые двери. На корпусе имеются влагозащищенные технологические отверстия под вводные и выводные кабели и разъемы. Внутри шкафа находятся мосты из металла, входные распределительные устройства, автоматы для включения цепи вручную, пускатели, предохранители, керамические изоляторы, преобразователи с трансформаторами. Шкаф предназначен для работы с напряжением не более 0,4 кВ, напряжение 220-380В, частота 50Гц. </t>
  </si>
  <si>
    <t>Товар представляет собой устройство, применяемое при стрельбе боевым пистолетом и  позволяет специальным подразделениям по борьбе с терроризмом вести прицельный огонь из-за угла оставаясь в укрытие. Данная система может использоваться как в городских так и в полевых условиях с теми же задачами. Устройство позволяет минимизировать риск поражения сотрудников при проведения оперативно-боевых и антитеррористических операций. Устройство оснащено видеокамерой, системой ночного видения, монитором, складным прикладом, аккумуляторами, системой нательного ношения.</t>
  </si>
  <si>
    <t xml:space="preserve">Нагреватель жидкого теплоносителя предназначен для обогрева битумного хранилища, посредством термального масла и циркуляции его по системе змеевиков, расположенных в битумных емкостях. Нагрев теплоносителя осуществляется горелкой на дизельном топливе. Технические характеристики: мощность теплового потока – 1 000 000 кКал/ч; количество термального масла в системе – 6500 л; установленная мощность – 22 кВт; производительность насоса – 65 м3/ч; входной/выходной фланец – 80 мм; габариты – 4,0*2,1*1,8 м; общая масса – 3400 кг.  </t>
  </si>
  <si>
    <t>Оборудование мобильной   производственной линии предназначено для промывки грунта и добыче микросфер из  открытых наземных водохранилищ, окруженных земляными насыпями и укрепленных насыпом из камня.   В комплект линии входят следующие элементы: техническая платформа с мотопомпой для нагнетания чистой технологической воды; две технические платформы с мембранным насосом (с приспособлением для трубопровода суспензии и приспособлением для всасывания),  для нагнетания суспензии микросферы и для получения суспензии микросферы со дна водохранилища; генератор для обеспечения электропитанием; мини-лагуна флотации и складирования - в ней проводится гидроклассификация зольной фракции и микросфер; стальные разделительные ящики с фильтрами -5 шт. для предварительной сушки микросферы; технический геотекстиль для сточного поля, который служит для стабилизации основы в местах добычи микросферы под сточными ящиками. Имеет полностью автономный процесс производства, без вмешательства в основной процесс работы ТЭЦ.</t>
  </si>
  <si>
    <t>Товар представляет собой прибор предназначенный для считывания информации с штрихкодов или чипов имеющихся в паспортах либо удостоверениях личности. Используется при производстве паспортного контроля пограничниками или миграционными службами в аэропортах и других учреждениях. Принцип работы: паспорт-ридер соединяется с компьютером, сотрудник прикладывает документ удостоверяющий личность к паспорт-ридеру, паспорт-ридер считывает информацию с электронного чипа и передает ее для обработки в компьютер.  Технические характеристики: разрешение изображения-400точек на дюйм, интерфейс связи-USB 2.0, считывание документа-оптическое распознавание знаков, размер-15,4*19,05*25,4см, вес-1,82кг.</t>
  </si>
  <si>
    <t xml:space="preserve">Ножи стальные литые, закаленные, без обработки, предназначенные для ремонта изнашиваемых частей на отвалах машин (бульдозеры и грейдеры). Крепятся методом приварки или болтами. Нож предназначен для ремонта и замены нижней части отвалов грейдеров и бульдозеров. Выполняют функцию защиты от износа и предотвращения выхода из строя отвала. Нож грейдера является расходным материалом и в процессе эксплуатации ножи приходят в полную непригодность. Ножи отвала грейдера из импортной толстолистовой горячекатаной низколегированной износостойкой стали. Грейдерные ножи изготовленные из импортной износостойкой стали обладают высокой твердостью, ударной прочностью,  высокой степенью износостойкости, высокой удельной вязкостью (ножи стойкие к динамическим нагрузкам) и низким коэффициентом хладноломкости. Технические характеристики: </t>
  </si>
  <si>
    <t xml:space="preserve">Углеводородный растворитель УР-1 получен из пентан-гексановой фракции и применяется для определения содержания воды и солей в товарной нефти и нефтяной эмульсии. Представляет собой бесцветную, прозрачную жидкость, со специфическим запахом.При Т=20°С плотность исследуемой жидкости образца составляет р=0,7409г/см³, кинематическая вязкость составляет µ=0,08784 мм²/с, октановое число составляет 79,2. </t>
  </si>
  <si>
    <t>Клапанная пара используется при изготовлении клапанов для глубинных штанговых насосов, используемых при добыче нефти, газа. Клапанная пара является одним из важнейших узлов конструкции, определяющим надежность работы установки штангового насоса в целом, ответственным узлом насоса, от качества которой  зависит  насколько долго будет работать насос. Клапанная пара изготовлена из стали Стеллит. Обозначение клапанной пары V11-225, диаметр шарика 34.925 мм, внешний диаметр седла 44,45 мм, внутренний диаметр седла 24,6 мм, высота седла 13,5 мм.</t>
  </si>
  <si>
    <t>Установка пожарного водяного насоса, с идентификационным номером 0560-РК-178, является основным элементом пожаротушения, подающий воду по трубопроводам к сплинкерным или дренчерным оросителям и представляет собой не погружной одноступенчатый центробежный насос со спиральным корпусом, с радиальным колесом двойного всасывания. Состоит из 3х насосов с приводами, контроллерами, смонтированных на опрной раме усиленного типа: главный насос с электрическим мотором, запасной насос с дизельным мотором, вспомогательный подпорный насос, который поддерживает давление в распределительном кольце противопожарной системы. Также установка включает в себя: сборный стальной всасывающий трубопровод, сборный стальной напорный коллектор, испытательный контур с расходомером, линию сброса давления (защищает оборудование от избыточного давления), контур охлаждения для дизельного двигателя, бак объемом в 1600 литров для подачи топлива к дизельному мотору.
Данное насосное оборудование предназначено для подачи воды из водяного резервуара в систему пожаротушения. Область применения: для перекачивания неочищенной, чистой и технической воды, а также морской воды в гидротехнических сооружениях, водоподающих и водоотливных насосных станциях, в судовой технике и нефтехимии, на электростанциях, в системах пожаротушения.</t>
  </si>
  <si>
    <t xml:space="preserve">Оборудование подачи реагента (ОПР) предназначена для подачи, смешивания и хранения реагентов. В комплект оборудования входит: 1.Блок хранения реагента, 2.Блок смешивания реагента, 3.Блок подачи реагента. </t>
  </si>
  <si>
    <t xml:space="preserve">8419 20 000 0                     </t>
  </si>
  <si>
    <t>9305 10 000 0</t>
  </si>
  <si>
    <t>Насосный блок - включает электрический распылительный насос и смазочный масляный насос. Тип: горизонтальный трехплунжерный, однодействующий  насос; номинальная мощность 800НР, номинальное число ходов 150r/min, ход 228.6 mm, передаточное число 4.185:1, вход : фланец 10; выход фланец 51/8</t>
  </si>
  <si>
    <t>Технологическая линия- предназначена для изготовления методом безопалубочного формования преднапряженных железобетонных изделий для жилижного строительства (колонн, плит перекрытий, несущих ригелей, конселей, балок  и т.д.).</t>
  </si>
  <si>
    <t>Мобильный дробильно-сортировочный завод - представляет собой самоходное оборудование для производства строительного щебня методом дробления камней и сортировки по фракциям. Технические данные: Пневматический тормоз,шасси трехосное,  объем бункера 10-15м3,   размер турбо дробилки1000х1300мм, размер дозатора 1000х3500мм, размер грохота 1500х4500мм,  примерный расход топлива 23л/ч</t>
  </si>
  <si>
    <t>Дозатор для смешивания инертных материалов –щебня различных фракций . Это механическая стабилизационная  установка применяется при производстве строительного щебня.  год выпуска 2014г., производительность 400 тн/ч, потребление энергии 380 V, мощность 98 kW. Комплектация в соответствии с технической документации. При таможенном оформлении необходима идентификация товара</t>
  </si>
  <si>
    <t>Шина для автокрана: тип и марка 1100-20,  исполнение HR, тип рисунка: повышенной проходимости Е-2, норма слойности 28, наружный диаметр (мм) -1100,ширина профиля (мм) 250,индекс несущей способности 183, максимальная нагрузка (кг) 8750, максимальная скорость (км/ч) 50, давление в шине (кПА) 400</t>
  </si>
  <si>
    <t>Шина для колесного погрузчика: тип и марка 23.5-25,  исполнение TL, тип рисунка повышенной проходимости Е-2, норма слойности 28, наружный диаметр(мм) 1617, ширина профиля (мм) 625, индекс несущей способности 183, индекс скорости В</t>
  </si>
  <si>
    <t>Силовой трансформатор – 16000/110кВ – является электрическим трансформатором с жидким диэлектриком, трехфазный, масляный с воздушным охлаждением, номинальная мощность – 16000 кВА, напряжение – 110кВ.</t>
  </si>
  <si>
    <t xml:space="preserve">FRP горизонтальный резервуар обмотки машины  (диаметр бака: 1м-3м) – является намоточной машиной для производства стеклопластиковых труб, емкостей. В комплект оборудования входит: стеллаж для пряжи (стекловолокна) – 1шт., компьютерная система управления – 1шт, платформа двухрельсовая для тележки с устройством дополнительной подачи песка – 1шт, тележка – 1шт, устройство дополнительной подачи песка (кварца) – 1шт, двигатель (генератор с редуктором) – 1шт, соединительный вал – 1шт, опоры для вала с барабаном – 2шт, насадка для крепления форм – 2шт. </t>
  </si>
  <si>
    <t xml:space="preserve">Компрессорный агрегат попутного газа – является компрессорным агрегатом для сжатия попутного нефтяного газа, представляет собой 6 блочный поршневой компрессор с электродвигателем. Технические характеристики:  давление на выходе – 5.3 МРа (53 бар), мощность двигателя – 4500 кW,  расчетный расход 1 агрегата – 110х1000Nm куб./час.  </t>
  </si>
  <si>
    <t>Узел циклонов первичного дробления  – аппарат предназначен для классификации (промывки) тонко измельченных материалов по крупности в центробежном поле, создаваемом в результате вращения пульпы, гидроциклоны обеспечивают выделение зернистых песков с высокой концентрацией твердого (80-85%)</t>
  </si>
  <si>
    <t>Сенокосилка – является навесной фронтальной косилкой Gaspardo, с возвратно- поступательным движением с двойным приводом для тягачей от 25 л.с, ширина захвата -205 см, вес – 290кг.</t>
  </si>
  <si>
    <t>Поливная машина – является универсальным поливочным агрегатом, для полей различной длины. Основными узлами агрегата являются двухколесная тележка с поворотной платформой на поворот 270 градусов, барабан со специальной полиэтиленовой трубой, турбина TVR60, арочная тележка с пушкой.</t>
  </si>
  <si>
    <t>Порошок однородного темно-серого цвета. Свинцовый концентрат получается при обогащении полиметаллических руд и предназначен для производства металлического свинца и извлечения сопутствующих ему полезных ископаемых. Химический состав свинцового концентрата: Pb – 64,44%, Ag –0,73%, Cu – 2,15%, Zn – 16,72%, Fe – 11,70%, As – 4,77%, Mo – 0,071%, Y – 0,032%.</t>
  </si>
  <si>
    <t>Модуль защиты от перенапряжения обеспечивает защиту базовой станции RBS от скачков напряжения в том числе во время грозы. Функция модуля является ограничение перенапряжения и перегрузки по току, что может произойти на внешнем кабеле сигнализации. Модуль состоит из РВА (на котором находится цепи защиты и интерфейс электрического соединения), корпуса из листового металла, состоящего из двух частей и механизма фиксации.</t>
  </si>
  <si>
    <t>Панель для установки модулей защиты от перенапряжения - это корпус с креплениями из оцинкованного материала с крышкой из прозрачного поликарбоната предназначенный для установки в себе модуль внешних аварий и модулей защиты от перенапряжения которые крепятся на DIN рейке</t>
  </si>
  <si>
    <t>Автоматическая линия по упаковке в термоусадочную пленку плит из экструдированного вспененного полистирола для полного закрытия (6-ти стороннее закрытие), (машина с расположением оператора и катушки (барабана) загрузки полиэтиленовой пленки с левой стороны) предназначена для упаковки плит из экструдированного вспененного полистирола (ХРS плит). Состав упаковочной линии: моторизованный ленточный конвейер, автоматическая упаковочная машина, термоусадочного туннеля, выходного роликового конвейера и двух охлаждающих фенов.</t>
  </si>
  <si>
    <t xml:space="preserve">Модуль управления авариями - используется для подключения внешней аварийной сигнализации от внешнего оборудования. Опциональный модуль SAU осуществляет мониторинг пользовательского оборудования внутри Базовой станции RBS или за ее пределами, например, в Панели для установки модулей защиты от перенапряжения. С помощью модуля управления авариями, можно отследить до 32 внешних аварий. Внешнее оборудование подключается к SAU через внешнюю Защиту от Перенапряжения по парному кабелю портов сигнализации. SAU имеет следующие функции: поддерживает управление и мониторинг внешней аварийной сигнализации с внешнего оборудования. </t>
  </si>
  <si>
    <t>Сухой испаритель 15кг/ч служит для преобразования жидкой фазы сжиженных углеводородных газов в парообразную, в котором процесс испарения происходит при помощи косвенного нагрева ядра испарителя тепловой спиралью. Устройство состоит: трубчатый электронагревателя и змеевик (длинная металлическая трубка изогнутая в виде спиральной цилиндричиской пружины) погружены в алюминиевый сплав, который выполняет роль пуффера тепловой энергии.</t>
  </si>
  <si>
    <t>Трубки из никелево-медного сплава с содержанием 63,5% никеля, 32,8% меди. Применяются в промышленной химии, нефтегазовой отрасли, судостроении. Трубки  Monel 400 очень стойки к коррозии, также имеет механическую прочность при температуре до 550°С.</t>
  </si>
  <si>
    <t>Тиристорный регулятор скорости  (артикул 5314) для ручной регулировки скорости воздушного потока электровентиляторов, асинхронных электродвигателей переменного тока универсального электродвигателя, а также двигателей с постоянной мощностью. Подаваемое напряжение 230В.</t>
  </si>
  <si>
    <t>Пятиступенчатый регулятор скорости с ручной регулировкой (с защитой электродвигателя) (артикул 5941) представляет собой трехфазной регулятор, который управляет скоростью вентилятора, изменяя подаваемое напряжение. Скорость переключается вручную рукояткой на корпусе. Имеет встроенное защитное устройство электродвигателя, которое прекращает подачу напряжения к вентилятору. Подаваемое напряжение 400В.</t>
  </si>
  <si>
    <t>Мобильная автоматизированная установка для дозированного приготовления бетона или раствора с горизонтальным смесителем – предназначена для дозированного приготовления бетона или раствора, путем смешивания цемента, воды, щебня и гравия, различных фракций. Основные характеристики: производительность – 60м3/час готового бетона; объем смесителя – 1000л (уплотненного бетона); потребляемая мощность: 100 кВт (меняется в зависимости от комплектации); напряжение/частота: 380В/50Гц. Установка включает в себя: бункера для инертных материалов (4х10м3)=40м3 и весовой конвейер; конвейер для подачи инертных (Chevron), 800х13.610мм; оборудование смесительного блока: весовой бункер-дозатор цемента, 500кг; весовой бункер-дозатор воды, 250л; весовой бункер-дозатор добавок, 15кг; пневмосистема и компрессор+А248; горизонтальный одновальный бетоносмеситель МЕКА 1,0 м3; автоматизированная система управления Siemens и программное обеспечение; емкость для воды (3 м3) и насос; емкость для добавок (1 м3) и насос; оборудование цементного силоса WAM; фильтр цементного силоса WAM; шнек цементного силоса (ǿ219х11.500мм) WAM.</t>
  </si>
  <si>
    <t xml:space="preserve">Комплектующее изделие для асфальтоукладчика - плита (рабочий орган) А(4х0,75) является неотъемлемой частью асфальтоукладчика. Плита (рабочий орган) асфальтоукладчика  имеет базовую ширину 3м, оснащен монотунеллем телескопической системы Vögele, его ширина укладки регулируется бесступенчато до 6м. Плита (рабочий орган) асфальтоукладчика  с трамбующим брусом, который трамбовывает смесь под рабочим органом и двумя прессующими планками, которые играет решающую роль для высокого уплотнения при укладке асфальтоукладчиками. Для получения высокого окончательного уплотнения система прессующих планок приводится в действие импульсами давления масла. Электрический нагрев выглаживающей плиты, трамбующего бруса и прессующих планок позволяет получать поверхность уложенного слоя с равномерной структурой. </t>
  </si>
  <si>
    <t xml:space="preserve">Шкатулка для автоматического подзавода часов вращающий футляр  ( это куб со стороной 10см) предназначен для хранения и подзавода часов с автоматическим ходом. Автоматические часы размещаются во вращающемся барабане. Барабан запрограммирован совершать циклы из 20-ти регулярных оборотов в регулярном интервале. Движение барабана осуществляется при помощи механической трансмиссии (шестерни и зубчатого колеса). Электронный мотор работает от двух стандартных щелочных батарей типа С. </t>
  </si>
  <si>
    <t xml:space="preserve"> Пищевой продукт, не является лекарством. Форма выпуска: вязкая жидкость, cостав одной  порции: (1 столовая ложка 21г): чистый мед 21 000мг.   Пищевая ценность на 100гр продукта: протеин – 0,8г, углеводы – 69,7г, жиры -0г, волокна -0г, натрий -0г Энергетическая ценность: 282 ккал/1180,68 кДж. Применяется в качестве пищевого продукта, помогает обеспечить энергией. Неприемлем для потребления детей в возрасте до 12 месяцев.</t>
  </si>
  <si>
    <t xml:space="preserve">Машина для сварки служит для изготовления арматурной сетки для армирования железобетонных изделий. Полуавтоматическое исполнение с управлением SPS для автоматического изготовления арматурной сетки. Машина состоит из следующих компонентов: сварочного суппорта, устройства подачи продольных стержней, разделителя продольной проволоки, разматывателя, устройства правки поперечной проволоки, подъемного стола, каретки, электрического управления.  </t>
  </si>
  <si>
    <t>Трехмерный фантом представляет собой цилиндрический герметичный источник диаметром -20см, длиной -27см и активностью 2,5мКи. Этот фантом используется во всех сканерах Bioqraph mCT-S и mct-X с технологией TrueV для следующих целей: на приемочных испытаниях томографа- для проверки чувствительности и однородности изображений, для нормализации детектора, для тестовых сканов. Изотоп Ge-68 форма –растворимый, период распада -271 день. Тип распада: ЕС.</t>
  </si>
  <si>
    <t>Манжета компрессионная стерильная для лучевой артерии, из полипропилена с наличием шприца 20мл, для нагнетания воздуха в манжету. Компрессионная манжета для лучевой артерии используется для компрессионного гемостаза (остановки кровотечения из пунционного отверстия) после подкожных артериальных операции. Данный продукт может применять механическое давление на месте прокалывания сосуда вместо искусственного ручного сжтия гемостаза для удобства пациентов и уменьшения рабочей нагрузки для медперсонала</t>
  </si>
  <si>
    <t>Набор для полугодового обслуживания предназначен для предупреждения отказов и неисправностей путем своевременного выполнения работ, обеспечивающего их работоспособность в течении периода между очередным обслуживанием. Является неотъемлемой частью к автоматическому раскапывателю. Состоит из: мембран для помпы NF30 и NF60(эластичная часть механизма помпы измеряющая объем рабочей полости путем изгиба); клапана для помпы NF30 и NF60 (резиновая прокладка с прорезями служащая для открытия и закрытия проточного канала в автоматическом раскапывателе; шприц 1 мл и 2,5 мл (без поршня и иглы), только гильза (стекло). Гильза часть шприца, устанавливается стационарно, служит для забора жидкости и дальнейшего дозирования. Процесс работы гильзы шприца проходит следующим образом, рабочая жидкость заканчивается посредством мембранного насоса в стеклянную гильзу (шприца), затем в определенных дозах подается в автоматический раскапыватель Swing.</t>
  </si>
  <si>
    <t xml:space="preserve">Набор  предназначен для обслуживания иммуногематологического анализатора.Состоит из: перистальтической помпы, состоящий из пластика и силиконовой трубки (насос для перекачки жидкостей, текущих по гибким трубкам); воздушного фильтра (элемент для очистки воздуха (поролоновой), который служит для очистки от пыли (фильтрования) воздуха, подаваемого из помещения в анализатор); иглы для забора и распределения реагентов, сыворотки и эритроцитов (игла состоит из легкой хирургической стали и имеет 2 слоя. Игла предназначена для взятия реактива из пробирки и переноса реактива в пробирку с образцом). Также в набор входит 6 металлических (нержавеющая сталь) прокалывателей гелевых карт, 2 металлических (нержавеющая сталь) прокалывателей делюента-разбавителя, 2 пружины для обоих пипеторов (нержавеющая сталь), а также 6 мини-рессор для прокалывателей гелевых карт (нержавеющая сталь). </t>
  </si>
  <si>
    <t>Панели распределительных щитов предназначены для защиты электрических цепей от токов короткого замыкания распределительных устройств (щитов) напряжением 380В, переменного тока частотой 50 Гц с глухозаземлённой нейтралью, служащих для приёма и распределения электрической энергии, защиты от перегрузок и токов короткого замыкания. Панели предназначены для установки в электропомещениях закрытого типа.   Панель представляет собой металлоконструкцию, собранную из листовых гнутых профилей. Внутри панели размещена аппаратура главных и вторичных цепей. Реле защиты, управления, сигнализации, приборы учета и измерения  расположены как внутри панели, так и с фасадной  стороны панели. Доступ в панель обеспечивают одна дверь. Все установленные в панели аппараты и приборы, подлежат заземлению.    Кроме того, в отсеке помещен выходной клеммник для выполнения меж камерных соединений вспомогательных цепей. Поставляется с руководством по эксплуатации на основные комплектующие изделия; электрические схемы главных и вспомогательных цепей.</t>
  </si>
  <si>
    <t>Панели распределительных щитов -предназначены для защиты электрических цепей от токов короткого замыкания распределительных устройств (щитов) напряжением 380В, переменного тока частотой 50 Гц с глухозаземлённой нейтралью, служащих для приёма и распределения электрической энергии, защиты от перегрузок и токов короткого замыкания.  Панели предназначены для установки в электропомещениях закрытого типа.   Панель представляет собой металлоконструкцию, собранную из листовых гнутых профилей. Внутри панели размещена аппаратура главных и вторичных цепей. Реле защиты, управления, сигнализации, приборы учета и измерения  расположены как внутри панели, так и с фасадной  стороны панели. Доступ в панель обеспечивают одна дверь. Все установленные в панели аппараты и приборы, подлежат заземлению.    Кроме того, в отсеке помещен выходной клеммник для выполнения меж камерных соединений вспомогательных цепей. Поставляется с руководством по эксплуатации на основные комплектующие изделия; электрические схемы главных и вспомогательных цепей.</t>
  </si>
  <si>
    <t>Камера  предназначена для комплектования распределительных устройств переменного трехфазного тока частотой 50 Гц, напряжением 6-10 кВ в сетях с изолированной или заземленной через дугогасительный реактор нейтралью. Представляет собой металлоконструкцию, собранную из листовых гнутых профилей. Внутри камеры размещена аппаратура главных цепей (выключатели нагрузки ВНА-10(6)/630;разъединители РВЗ на 630, 1000 А с приводами ПР-10; трансформаторы тока типа ТОЛ-10(6), ТПОЛ-10(6); трансформаторы напряжения типа НОЛ, ЗНОЛ, ЗхЗНОЛ; предохранители типа ПКТ10(6),  ПКН10(6); ограничители перенапряжений типа ОПН-10.   Рукоятки приводов выключателя нагрузки (разъединителя) и заземляющих ножей  расположены с фасадной стороны камеры. Приборы учета и измерения располагаются на фасадной и внутренней стороне. Доступ в камеру обеспечивает дверь, на которой имеется смотровое окно для обзора внутренней части камеры.  . Цепи вторичных соединений выполнены на рабочее напряжение 110-220В. Комплектные распределительные устройства комплектуются ошиновкой и шинными мостами. Ошиновка камер выполняется шинами из алюминия или меди и их сплавов. Шинные мосты служат для перехода сборных шин с одного ряда камер на другой. На шинных мостах  располагаются секционные разъединители. Привода управления этими разъединителями размещаются на торцевых панелях или на камерах с заземляющими разъединителями. Поставляется с руководством по эксплуатации на основные комплектующие изделия; электрические схемы главных и вспомогательных цепей.</t>
  </si>
  <si>
    <t>Камера предназначена для приема и распределения электрической энергии трехфазного переменного тока частотой 50 Гц, номинальным напряжением до 10 кВ в сетях с изолированной или компенсированной нейтралью. Представляет собой металлическую сварную конструкцию состоящую из отсеков: Высоковольтный отсек – где размещены вакуумный выключатель с трансформаторами тока и разъединителями. Отсек сборных шин. Релейный отсек - в котором располагаются элементы управления вакуумным выключателем и средствами микропроцессорной защиты. На двери шкафа располагаются кнопки управления, светосигнальная арматура, микропроцессорный терминал защиты и показывающий прибор (амперметр и вольтметр).</t>
  </si>
  <si>
    <t xml:space="preserve">Набор применяется в комплексе с осветителем для инактивации широкого спектра вирусов, бактерий, паразитов, а также примеси лейкоцитов в плазме. Является одноразовой стерильной системой. Состоит из: системы контейнера с Амотосаленом, контейнера для иллюминации, контейнера с сорбентом CAD, контейнера для хранения с портами. </t>
  </si>
  <si>
    <t>Одношнековая пескомойка  предназначена для очистки и отделения песка от глины и грязи. Применяется для очистки, сортировки и устранения грязи, а также для отмывки тонкой фракции от толстой в строительстве дорог. Технические данные: диаметр винта – 915 мм; длина раковины – 7585 мм; мощность производства – 80 т/ч; скорость винта – 21 об/мин; мощность – 11 кВат; расход воды – 10-80 м3; габариты, мм – 8500*2810*3600; масса – 6271 кг.</t>
  </si>
  <si>
    <t>Товар представляет собой полуавтоматический сварочный аппарат. Предназначен для электродуговой сварки, выполненный специально для сварки MAG углеродистых сталей. Сварка проводится с монолитной проволокой или проволокой с флюсом.</t>
  </si>
  <si>
    <t>Жидкость черного цвета со специфическим запахом нефтепродукта   относится к тяжелым дистиллятам. При исследовании образца были получены следующие данные: плотность   составляет при Т=80ºС р=845кг/м³, при Т=100ºС р=832кг/м³.; средняя кинематическая вязкость при 80ºС составила µ=17,47мм²/с, при 100ºС составила µ=10,58мм²/с.; массовая доля общей серы   составила S(сера)=0,338%; температура вспышки в открытом тигле составила Т =167ºС; температура вспышки в закрытом тигле равна Т =94º; температура начала кипения   равна Т=167ºС, при Т=300ºС перегоняется 5%, при Т=328ºС перегоняется 10%;  температура конца кипения Т=367ºС; отгон составил 19%; колориметрическая характеристика составила 6,1ед.</t>
  </si>
  <si>
    <t>Антифроген представляет собой жидкость, бледно-желтого оттенка. Предназначен для использования в качестве теплоносителя в закрытых системах водяного отопления, тепловых насосах и как охлаждающий расссол в промышленном холодильном оборудовании. Антифризные свойства основаны на применение моноэтиленгликоля, имеющего высокую температуру кипения – около 180 градусов.    Основной компонент моноэтиленгликоль,содержит антикоррозийные присадки.</t>
  </si>
  <si>
    <t xml:space="preserve">Станция  предназначена для единовременного приготовления водного раствора коагулянтов на основе реагентов.  . Время приготовления раствора коагулянта определяется его растворимостью. Перемешивание раствора осуществляется смесителем и циркуляционным насосом, который также используется для перекачивания готового раствора в резервуары хранения раствора.  
Для приготовления рабочего раствора в камеру растворения вводится заданный объем воды и заданное количество гранулированного порошка коагулянта. 
Подача воды осуществляется через систему контрольно регулирующей аппаратуры. 
Подача сухого коагулянта производится   через опорожняющую станцию. При этом перед началом загрузки сухого коагулянта по автоматически с пульта управления открывается электромагнитный клапан и в емкость подается вода. Одновременно с подачей воды автоматически с пульта управления включается циркуляционный насос в режиме перемешивания. После загрузки коагулянта автоматически с пульта управления заполняется резервуар растворения водой до верхнего уровня. 
Объем воды подаваемый в резервуар   контролируется датчиками уровня. После полного растворения коагулянта автоматически с пульта управления  перемешанный раствор подается в резервуар хранения для полного созревания. После созревания готовый раствор коагулянта подается в последний резервуар для последующей дозированной подачи в систему очистки стоков.
</t>
  </si>
  <si>
    <t xml:space="preserve">Гидравлическая вайма  предназначена для сборки столярных блоков, оконных и дверных элементов с возможностью регулировки усилия давления для различных пород и сечений  дерева, длиной до 2400 мм и шириной до1220 мм. Мощность двигателя гидростанции 4 кВт. Технические параметры : габариты 4200*2150*2300 мм, масса 2830 кг. </t>
  </si>
  <si>
    <t xml:space="preserve">Токарно-фрезерный станок с ЧПУ предназначен для высококачественного фрезерования и гравирования изделий из круглых заготовок (а так же бруса квадратного сечения) и получения высококачественных и высокохудожественных элементов со сложной резьбой (балясины, столбы, колонны),элементы мебели с имитацией ручной работы(гнутые ножки, круглые ножки, декоративные элементы и т.д.),оружейные приклады ,сувенирная продукция. Командный язык программного управления G-code.Технические параметры: макс. диаметр заготовки 200 мм, длина заготовки 1200 мм, скорость вращения шпинделя 24000 об/мин, вес 500 кг. </t>
  </si>
  <si>
    <t xml:space="preserve">Гидравлический холодный пресс предназначен для облицовывания плоских заготовок, изготовления из шпона и композита гнуто-клеевых мебельных и погонажных изделий и стеновых панелей, склеивания заготовок в пачке. Технические параметры: размер рабочего поля 2550*1250 мм, усилие 50 тонн, мощность 5,5 кВт ,габариты 2920*1250*3200 мм, вес 3500 кг. </t>
  </si>
  <si>
    <t xml:space="preserve">Шипорезный станок применяется в столярно-строительном, мебельном и других производствах малой и средней мощности. Станки предназначены для торцовки и нарезки шипа на одном конце заготовки, для последующей операции торцевого сращивания. Подача шипорезной каретки - гидравлическая. Станок состоит из литой станины, подвижной каретки с гидроприжимами, пильного и фрезерного узлов. Технические параметры: скорость вращения пильного диска 2890 об/мин, мощность двигателя 2,2 кВт, габариты 1690*1460*1480 мм, вес 1100 кг. </t>
  </si>
  <si>
    <t xml:space="preserve">Торцовочный станок  предназначен для поперечной распиловки брусков, щитов, досок. Применяется на лесопильных и столярных производствах средней мощности. Пильный диск размещен в защитном кожухе. Технические параметры: ширина обработки 530 мм, диаметр пилы 400 мм, частота вращения вала 2500 об/мин, мощность 3,3 кВт, габариты 2700*1000*1200 мм, вес 400 кг. </t>
  </si>
  <si>
    <t>Штамп валковый представляет собой набор прокатных валков для формирования, калибровки, правки необходимого сортамента и профиля при изготовлении прямошовной сварной, квадратной и профилированной трубы на высокочастотных прямошовных трубосварочных агрегатах типа ZG 60. Диаметр труб 13,0-63,5 мм, толщина стенки 1,0-3,0 мм. Применяемая сталь горячекатаная или холоднокатаная. Для труб круглого сечения диаметром 16,19,22,25,32,40,51; квадратного сечения 20*20, 30*30, 40*40, 50*50; прямоугольного сечения 20*40,40*60 мм.</t>
  </si>
  <si>
    <t>Спецпрофиль I 155 представляет собой двутавровую балку, изготовленную горячекатаным методом из нелегированной стали,  с параллельно расположенными полками шириной 68 мм, высотой 155 мм. Марка стали 11 523.0., содержание углерода менее 0,22 %, марганца  менее 1,6 %. Длина балки 6000мм. Балка используется для подвесных транспортных систем.</t>
  </si>
  <si>
    <t xml:space="preserve">Линия представляет собой комплекс оборудования, предназначенного для производства пластиковой продукции (пластиковых бутылей) из ПЭТ, ПЭ сырья. Принцип работы машины заключается в нагреве гранул ПЭТ сырья в инжекционно-литьевой машине до жидкого состояния и дозированной подачи этого сырья в прессформу, где формируются контуры изделия. Технологический процесс изготовления  пластикового бутыля включает операции:  по сушке сырья с помощью сушилки, смешиванию сырья с красителем  в миксере Color Mixer HS-200KG, подачи сырья в инжекционно-литьевую машину при помощи дозировочного агрегата Auto Loader HS-800GN, охлаждения пластикового изделия и самой машины при помощи чиллера ,  измельчения литников, полученных в результате работы инжекционно-литьевой машины, для целей дальнейшего использования,  с помощью дробилки, выдува бутылки с помощью  агрегата. Снабжение машины сжатым воздухом осуществляет компрессор V-1.0/10. мощностью 7,5 кВт.  </t>
  </si>
  <si>
    <t xml:space="preserve">Заготовка непрерывно-литая квадратная производится из углеродистой стали выплавленной конвертерным способом и предназначена для дальнейшего переката на сортовых станах. Процесс непрерывного литья заключается в равномерном перемещении металла относительно зон заливки и кристаллизации. Заготовка непрерывно-литая изготавливается по  стандарту СТ 16-1930-12-АО(ИУ)-014-42-2012. Технические параметры: габариты 130*130*11750 мм, химический состав: углерод 0,67-0,75%,  кремний 0,17-0,37, марганец 0,5-0,8 %, хром не более 0,25%. </t>
  </si>
  <si>
    <t xml:space="preserve">Заготовка непрерывно-литая квадратная производится конструкционной низколегированной стали выплавленной конвертерным способом и предназначена для дальнейшего переката на сортовых станах. Процесс непрерывного литья заключается в равномерном перемещении металла относительно зон заливки и кристаллизации. Заготовка непрерывно-литая изготавливается по  стандарту СТ 16-1930-12-АО(ИУ)-014-42-2012. Технические параметры: габариты 130*130*11750 мм, химический состав: углерод 0,3-0,37 %,  кремний 0,6-0,9, марганец 0,8-1,2 %, хром не более 0,3%. </t>
  </si>
  <si>
    <t>Четырехсторонний строгальный станок предназначен для выполнения различных строгальных  работ по дереву. Станок снабжен герметичной крышкой для защиты от опилок и шума. Применяется при производстве мебельной продукции и строительных элементов. Технические параметры: рабочая скорость 4-18 м/мин, размер  строгаемой детали 100*150 мм.</t>
  </si>
  <si>
    <t xml:space="preserve">Полуавтоматическое гребенчатое сборочное устройство  предназначено для сборки столярных блоков, оконных и дверных элементов. Технические параметры: макс. длина сборочного устройства 2500 мм, максимальная ширина 150 мм, толщина 80 мм, усилие соединения 7500 кг, мощность гидравлического насоса 1,5 кВт, габариты 3590*860*1340 мм. </t>
  </si>
  <si>
    <t xml:space="preserve">Корпус является элементом технологического оборудования сортопрокатного стана для производства арматуры. Корпус предназначен для крепления выходного пропуска с помощью фиксатора. Корпус изготовлен из стали. </t>
  </si>
  <si>
    <t xml:space="preserve">Механическая муфта для ступенчатого цементирования скважин предназначены для оснащения обсадных колонн и проведения процесса цементирования скважин в две ступени. Состоит из корпуса, упорной пробки, посадочной пробки, патрубока, перекрывающей пробки. Все вспомогательные части  производятся из резиновых и алюминевых материалов. Наружний диаметр муфты не более - 197 мм, внутрении диаметр – 150 мм.длина посадочной пробки – 3200 мм, длина упорной пробки – 285 мм, длина перекрывающей пробки – 280 мм, общая длина – 990 мм. </t>
  </si>
  <si>
    <t>Станок шлифовальный в комплекте с централизатором и сканером для обработки очковых линз предназначен для обработки оптического стекла путем шлифования и формообразования. Технические характеристики: автоматическая инициализация, измерение передней и задней поверхности линзы в 3-х направлениях; автоматическое зажимающее усилие; ширина выреза паза линзы = 0,6 мм до 1,2 мм; сверление широкого спектра отверстий; сверление под разными углами; функция выреза паза-сверления; диаметр обработки &lt; или = 80 мм; без ободка =17,75 мм; с фаской = 19,5 мм; вырез паза =17,30 мм + удвоенная глубина выреза паза; снятие фаски =19,95 мм + (2х высота скругления); автоматическая очистка системы фиксации линзы и инструментов обработки; возможность удаления воздуха и пыли при обработке. Процесс изготовления линзы представляет собой следующие операции – сканирующее устройство производит оцифровку оправы очков и передачу точных размеров оправы, для изготовления линзы нужного размера на станок. Габаритные размеры (ШхВхГ) 599х600х540мм.</t>
  </si>
  <si>
    <t xml:space="preserve">Товар представляет собой алюминиевый сплав, который содержит Al -86,4%; Si -6,00%; P -0,37%; K -0/12%; Ca - 0,572%;  Ti - 0,074%; V - 0,014%; Cr - 0,052%; Mn – 0,305%;  Fe – 1,80%; Ni – 0,340%; Cu – 2,60%; Zn – 1,32%; Ba -0,06%. </t>
  </si>
  <si>
    <t>Камнедробилка первичного дробления предназначена для дробления рядовой руды перед подачей на установку первичного дробления на добывающих месторождениях.  Основные компоненты камнедробильной установки: основание и верхняя часть поворотной платформы; стрела в сборе (длинна 14400 мм; высота 8000 мм; ); гидроразбиватель (энергетический класс 8800 Дж, вес 2200 кг, диаметр инструмента 150 мм, вес ходовой тележки 19-42 тн, установка разгрузочного давления 275 бар, давление азота в тормозной камере 10 бар, давление в приемнике 52 бар, размер гидравлического шланга 25 мм); гидравлический силовой агрегат (маслоохладитель стандартный, тип 2-канальный воздушно-масляный мощность 12 кВт, максимальный поток гидронасоса 201-379 л/м, максимальное давление гидронасоса 250 бар).</t>
  </si>
  <si>
    <t xml:space="preserve">Сок восстановленный яблочный торговой состав которого содержит: натуральный яблочный сок, восстановлен из концентрированного сока с добавлением сахара и лимонной кислоты. Объём 0,2 литра. Число бриксов 13. </t>
  </si>
  <si>
    <t xml:space="preserve">Сок восстановленный гранатовый торговой состав которого содержит: натуральный гранатовый сок, восстановлен из концентрированного сока с добавлением сахара и лимонной кислоты. Объём 0,2 литра. Число бриксов 10. </t>
  </si>
  <si>
    <t xml:space="preserve">Упаковочная машина  предназначена для формирования продукции в пакеты, обандероливания, упакования полученных пакетов. </t>
  </si>
  <si>
    <t xml:space="preserve">Семяочистительно - сортировальная машина  разработана специально для очистки семян и может также применяться для особой интенсивной очистки. С помощью машины обрабатываются зерно, бобовые, масляничные и похожие сельскохозяйственные культуры, такие как крупчатые и сыпучие продукты.  </t>
  </si>
  <si>
    <t>Щеточная машина  является зерноочистительной машиной предназначенной для очистки зерна от волосков, разделения двойных ядер и отделения шелухи, колосьев, соломы и других примесей.</t>
  </si>
  <si>
    <t xml:space="preserve">8413 60 700 0 </t>
  </si>
  <si>
    <t>8437 10 000 0</t>
  </si>
  <si>
    <t xml:space="preserve">8430 41 000 9                      </t>
  </si>
  <si>
    <t xml:space="preserve">8414 40 100 0 </t>
  </si>
  <si>
    <t xml:space="preserve">8422 90 900 0 </t>
  </si>
  <si>
    <t>8481 80 850 8</t>
  </si>
  <si>
    <t>2202 90 950 0</t>
  </si>
  <si>
    <t>2009 89 690 0</t>
  </si>
  <si>
    <t xml:space="preserve">2009 71 990 9            </t>
  </si>
  <si>
    <t xml:space="preserve">2009 90 390 9 </t>
  </si>
  <si>
    <t xml:space="preserve">6912 00 900 0 </t>
  </si>
  <si>
    <t>3302 90 900 0</t>
  </si>
  <si>
    <t>8443 91 990 0</t>
  </si>
  <si>
    <t>4016 99 970 9</t>
  </si>
  <si>
    <t xml:space="preserve">4411 92 900 0 </t>
  </si>
  <si>
    <t xml:space="preserve">8537 10 100 0 </t>
  </si>
  <si>
    <t xml:space="preserve">8423 82 900 0 </t>
  </si>
  <si>
    <t>2831 10 000 0</t>
  </si>
  <si>
    <t>2922 19 850 0</t>
  </si>
  <si>
    <t>3912 39 850 0</t>
  </si>
  <si>
    <t>2909 60 000 0</t>
  </si>
  <si>
    <t>8483 40 250 9</t>
  </si>
  <si>
    <t>9305 91 000 0</t>
  </si>
  <si>
    <t xml:space="preserve">8479 30 100 9 </t>
  </si>
  <si>
    <t xml:space="preserve">8001 10 000 0 </t>
  </si>
  <si>
    <t>7306 30 770 8</t>
  </si>
  <si>
    <t xml:space="preserve">3904 10 009 1 </t>
  </si>
  <si>
    <t xml:space="preserve">8434 10 000 0 </t>
  </si>
  <si>
    <t xml:space="preserve">8402 19 100 9 </t>
  </si>
  <si>
    <t xml:space="preserve">7304 31 200 8 </t>
  </si>
  <si>
    <t>8431 31 000 0</t>
  </si>
  <si>
    <t>3004 39 000 1</t>
  </si>
  <si>
    <t>8937 10 990 0</t>
  </si>
  <si>
    <t>2909 19 900 0</t>
  </si>
  <si>
    <t>2921 59 900 0</t>
  </si>
  <si>
    <t>8416 20 800 0</t>
  </si>
  <si>
    <t>8413 82 001 9</t>
  </si>
  <si>
    <t xml:space="preserve">
8451 50 000 0
</t>
  </si>
  <si>
    <t>8413 70 810 0</t>
  </si>
  <si>
    <t>Агитатор (контактный чан) применятся в процессе флотации для смешивания, оттирки, перемешивания пульп с реагентами перед процессом флотации, приготовления рабочих составов реагентов и пр. Агитатор состоит из следующих частей: корпус, лонжерон корпуса, главный вал, ограждение, циркуляционный ствол, двигатель, сливная труба, разгрузочная труба, питающая труба. Принцип работы: с помощью двигателя через привод снижения скорости одной пары ременного шкива вал импеллера вращается, и осуществляется операция перемешивания пульпы и реагентов. В связи с непрерывным питанием через питающую трубу, уровень перемешанной пульпы поднимается, и пульпа выходит через сливную трубу при достижении её высоты. С помощью непрерывного вращения импеллера свежие дополнительные пульпы снова перемешиваются, поднимаются и выходят через сливную трубу.</t>
  </si>
  <si>
    <t xml:space="preserve">Импеллер флотомашины состоит из закрытых двухсекционных конусов, что позволяет обеспечить высокую эффективность перемешивания пульпы внизу. Импеллер воздействует только на перемешивание, циркуляцию пульпы и распределение воздуха. Принцип работы: флотационная машина состоит из корпуса, электродвигателя, импеллера и скребка. Электродвигатель заставляет импеллер вращаться, создавая таким образом центробежную силу и отрицательное давление, что позволяет флотационной машине засасывать необходимый воздух. Поступаемый в машину воздух смешивается с пульпой и образует смесь. Пузырьки воздуха обволакивают минеральные материалы в пульпе и прикрепляются к пузырькам. Когда минерализованные пузырьки плавают на поверхности смеси, на флотационной машине регулируют высоту лезвия скребка для сбора обогащенных пузырьков. </t>
  </si>
  <si>
    <t>Установка предназначена для удобного складывания кирпичей вращающейся печи. Установка состоит из стойки, частей стойки, регулируемых арок, рабочего цилиндра, пневматических гидравлических блоков и частей шкива. Размер установки 4200х4330х3730, рабочее давление 0,4-0,6Мра, рабочий ход 3500mm,  ход цилиндра 160mm. Машина работает за счет движущей силы сжатого воздуха, подаваемого гидравлическим насосом. Контрольный переключатель при помощи сжатого воздуха приводит в движение цилиндр. При помощи цилиндра происходит изъятие кирпича из лотка и его укладка. Затем контрольный переключатель после укладки кирпича переходит в исходное место, и операция продолжается заново.</t>
  </si>
  <si>
    <t>Дробильно-сортировочная установка предназначена для производства строительного  щебня методом дробления камней и сортировки по фракциям. Технические параметры: производительность 250-500 тн/час, максимальный размер входного материала 40-50 мм, скорость вращения ротора 50-60 м/с. . Для удобства транспортировки установка поставляется в разобранном виде. При таможенном оформлении необходима идентификация частей установки в соответствии с техническими документами.</t>
  </si>
  <si>
    <t xml:space="preserve">Линия по производству и упаковке сухих строительных смесей, включая узел для сушки песка, производительностью 5-6  тонн/час состоит из: бункера приемки мокрого песка, сушильного барабана мокрого песка, бункера для дозировки цемента и песка, дозатора химических добавок, смесителя продукции, фасовки готовой продукции (по выбору, фасовка в 25 кг мешки и биг-бэги). Принцип работы: влажный песок загружается в бункер приемки мокрого песка, затем из бункера с помощью вибрации, песок подается по конвейеру в емкость с ситой 8мм, затем песок подается в сушильный барабан, после сушеный песок с помощью элеватора дополнительно просеивается на ситах 1,5мм и 0,8мм и подается в бункер для дозировки, также цемент загружается в бункер для дозировки, затем при помощи шнека и элеватора, партии подаются в миксер, далее, по окончании замешивания открывается клапан миксера, и готовая партия выгружается в бункер для фасовки. </t>
  </si>
  <si>
    <t>Электромагнитный электродинамический металлоуловитель улавливает ферромагнитные (металлические) примеси и материалы из сухого сыпучего материала, транспортируемого конвейером. Металлоуловитель устанавливается над конвейером с продуктом, под действием магнитного поля плиты металлические примеси с поверхности транспортируемого материала притягиваются к плите и удаляются с конвейера. Оборудование состоит из: металлической рамы, ленточного транспортера, магнитной плиты установленной внутри транспортера, электрического мотора-редуктора для привода транспортера</t>
  </si>
  <si>
    <t xml:space="preserve">Пылеуловитель используется для фильтрации воздуха производственных секторах завода. Пылеуловитель сконстуированы из металлического корпуса, разделенного на две камеры: камера запыленного воздуха и камера очищенного воздуха; пневматическая система регенерации (очистки рукавных фильтров); шкаф управления работой фильтра. Внутри корпуса установлены фильтровальные элементы – рукавные фильтра, в нижней части корпуса установлен бункер для сбора пыли, в бункере имеется система пылеуборки – шнековый конвейер с приводом от мотор-редуктора. Загрязненный воздух по воздуховоду поступает в первую ступень очистки (рукавный фильтр), в камеру «запыленного» воздуха. Тяжелые частицы оседают в данной камере. </t>
  </si>
  <si>
    <t xml:space="preserve">Форсуночное устройство большого и малого шестерни предназначена для смазки трущихся передаточных механизмов (шестерни, зубцы, подшипники) транспортерного блока завода. Форсуночное устройство состоит из: масляного бака, насоса, пневматических каналы (действие которых происходит посредством сжатого воздуха), распылительных форсунок, шкафа управления. Смазочное вещество (масло), находящееся в маслянном баке выкачивается насосом и направляется через пневматические каналы на распылительные форсунки. Масло через отверстия, имеющиеся в форсунках, распыляется на части трущиеся передаточных механизмов.  Шкаф управления устанавливает временной интервал распыления масла и контролирует дозировку масла.  </t>
  </si>
  <si>
    <t xml:space="preserve">Ходовой выключатель представляет собой контактный выключатель, который устанавливается на неподвижных частях штабелеукладчиков и штабелеразборщиках в определенном положении. Принцип действия контактного выключателя основан на том, что он контролирует положение движущих механических узлов, включение и выключение электрической цепи при нахождении механических узлов в заданных положениях.  </t>
  </si>
  <si>
    <t xml:space="preserve">Головная труба подачи сырья для конвейера (бункер) расположен на линии подачи сырья из хранилищ, который представляет собой металлический короб размерами 80  </t>
  </si>
  <si>
    <t xml:space="preserve">Компрессор модель W 0.9/8 на колесах предназначен для производства сжатого воздуха, требуемого для работы технологического оборудования. Состоит из: трехцилиндрового поршневого двигателя с шкивом для ременного привода, цилиндрической емкости для сжатого воздуха (воздушного ресивера), электродвигателя, приводных ремней. Производительность: 0,9м3/мин; </t>
  </si>
  <si>
    <t>Установка для обработки хозяйственно-бытовых сточных вод состоит из предварительного отстойника, бака окисления контактов, вторичного отстойника и другие элементов. Сначала хозяйственно-бытовые сточные воды попадают в предварительный отстойник, где происходит очистка воды от песка и относительно крупных взвешенных веществ. Ил и другие взвешенные вещества оседают на дно предварительного отстойника естественным путем  и собираются в ковше. Верхний слой загрязненной воды самотёком перетекает в бак окисления контактов. В баке окисления контактов установлено вентиляционное оборудование для аэрации кислородом. Удаление органических загрязнений и нитрация проводится с помощью аэробных микроорганизмов; после удаления аммиачного азота, вода попадает во вторичный отстойник для удаления взвешенных твёрдых частиц из воды. Вода из вторичного отстойника перетекает через край в дезинфекционный резервуар, дезинфекция проходит с помощью установки для дезинфекции с использованием пластинок хлора, путем добавления пластинок хлора в воду; из дезинфекционного резервуара вода переливается в подъемный бак, после чего, с помощью подъемного насоса перекачивается в пруд-испаритель.</t>
  </si>
  <si>
    <t xml:space="preserve">Оборудование для фильтрования и очистки воды объемом 1000л/мин предназначен только для технических нужд, исключая использование очищенной воды в бытовых целях. Вода поступает в оборудование для фильтрования и очистки воды, отработанная сточная вода поступает на фильтрацию и обрабатывается следующим способом. Грязная вода поступает в силос с добавлением флокулянта (реагента грязи) в результате чего, осадок формируется на дне, оставляя воду чистой в верхней части силоса, для последующего забора воды в отдельный резервуар и дальнейшего использования в произведенной линии. Нижняя часть силоса, посредством системы насоса и присосок, собирает грязь и отправляет ее в фильтропресс, где грязь собирается и прессеуется до образования песчанных кирпичиков. </t>
  </si>
  <si>
    <t xml:space="preserve">Блок розлива является частью производствееной линии по розливу безалкогольного напитка «Maxi чай», который предназначен для розлива безалкогольных напитков в ПЭТ емкости. Блок розлива состоит из трех основных узлов: узел мойки, на котором происходит промывание ПЭТ бутылки при помощи мощной струи воды; узел налива, на котором происходит наполнение уже промытой бутылки продуктом; узел укупоривания, на котором происходит укупоривание крышки и герметизации ПЭТ бутылки.   </t>
  </si>
  <si>
    <t xml:space="preserve">     Система фрезерования плит из экструдированного вспененного полистирола (XPS плит) – предназначена для придания правильной геометрической формы с заданными параметрами. Система состоит из основных узлов: узел предварительного продольного фрезерования (предназначен для первичного продольного фрезерования полистирольной массы и придания ей первичного вида плит); узел продольного фрезерования плит (предназначен для продольного фрезерования плит, необходимой длины, фрезерование происходит вдоль плиты и придает продольным сторонам плиты форму «ступеньки»); узел поперечного фрезерования (предназначен для поперечного фрезерования плит, необходимой длины, фрезерование происходит «поперек» плиты и придает поперечным сторонам плиты форму «ступеньки» для стыковки боковыми сторонами друг к другу). </t>
  </si>
  <si>
    <t xml:space="preserve">Укладчик (штабеллер) для плит из эктрузионного вспененного полистирола (XPS плит) предназначен для укладки обработанных плит друг на друга.Состоит из: приводного конвейера, длиной 5900мм, шириной 1000мм; входного конвейера штабелера, длиной 5000мм; штабеллера для панелей, длиной 1200мм до 3000мм, шириной 550мм до 650мм; ременного конвейера, длиной 2300мм; поперечного выходного конвейера, длиной 4200мм, шириной 1000мм; выходного конвейера, длиной 5000мм, шириной 1000мм, ременного конвейера, длиной 1700мм, поперечного конвейера, длиной 3750мм, шириной 1000мм; электрическая панель для управления штабелером; операционный стол с сенсорным управлением. После системы поперечного фрезерования плит, плиты попадают на укладчик для пенополистирольных плит. С помощью приводного конвейера и входного конвейера штабеллера плиты попадают на штабеллер панелей. Перемещение плит внутри штабелера осуществляется с помощью двух  ременных конвейеров. После получения необходимого количества плиты, сформированные в пачку покидают укладчик с помощью поперечного выходного конвейера и поперечного конвейера и попадают на выходной конвейер для их дальнейшей транспортировки. Управление и контроль за процессом осуществляется через электрическую панель и операционный стол с сенсорным управлением.     </t>
  </si>
  <si>
    <t xml:space="preserve">Винтовой забойный двигатель предназначен для бурения наклонно-направленных, глубоких, вертикальных, горизонтальных и других скважин. Применяется для разбуривания песчаных пробок, цементных мостов, солевых отложений. По принципу действия является объемной гидростатистической машиной.  Он состоит из трансмиссионного вала в сборе, мотора в сборе, карданного вала в сборе и байпасного клапана в сборе. Выходная пульпа из бурового насоса поступает в мотор через байпасный клапан. Образуется определенный перепад во входе и выходе мотора, он приводит во вращение ротора мотора, передает буровому сверлу крутящий момент и скорость вращения через карданный вал и трансмиссионный вал. Его сущность состоит в том, что он составляет установку переключения энергии с энергии давления жидкости до механической энергии. </t>
  </si>
  <si>
    <t xml:space="preserve">Механический пакер – это комплекс скважинного оборудования для оснащения вертикальных и наклонно направленных  нефтяных и газовых скважин. Применятся для разобщения пакером пластов и изоляции эксплуатационной колонны труб скважин и затрубного пространства от воздействия скважинной среды в процессе эксплауатации нефтяных газовых скважин, а также при проведении ремонтно-профилактических работ. Пакер представляет собой извлекаемое изделие, состоящие из основыных узлов: маханический посадочный якорь; трехэлементный уплотнительный узел.  </t>
  </si>
  <si>
    <t xml:space="preserve">     Пакер с упором на НКТ (насосно-компрессорные трубы) – предназначен для длительного герметичного разобщения интервалов ствола обсадной колонны и защиты ее от динамического воздействия рабочей среды в процессе проведения различных технологических операций. Посадка и срыв пакера с упором НКТ в скважине осуществляется с помощью стандартных операций с колонной НКТ (движение вверх, вниз, вращение), пакер закрепляется на конце НКТ с помощью резьбовой насадки (муфты) и опускается в скважину или извлекается из скважины</t>
  </si>
  <si>
    <t>Установка по производству подстилочного материала из навоза «БРУ» является системой, предназначенной для производства/востастановления подстилки из навоза КРС, который состоит из центробежного насоса, миксера, прессового шнеквого сепаратора, наклонного шнекового транспортера, барабана. С помощью центробежного насоса навоз КРС из накопительной емкости поступает в миксер, затем в прессовый шнековый сепаратор для отделения грубых волокон и влаги, после сепарации твердая фракция подается наклонным шнековым транспортером в барабан где благодаря теплу, выделяемому термофильными микроорганизмами в процессе аэробного процесса, фракция нагревается до температуры 65-75 гр.С. Равномерная твердая масса получается активным вентилированием и перемешиванием. Итоговым продуктом является подстилочный материал для КРС с низкой влажностью, содержанием сухого вещества более 40% и очень низким содержанием патогенных микроорганизмов.</t>
  </si>
  <si>
    <t xml:space="preserve">     Скреперная система навозоудаления серии М-1500 для корпусов с каловым каналом в середине здания - используется для удаления навоза КРС с бетонных полов в навозный перекрестный канал. Система состоит из: скреперов с отклоняемыми скребками (настраиваемыми складывающимися концами 2,60м до 3,05м) для телятников; скреперов с отклоняемыми скребками (настраиваемыми складывающимися концами 3,96м до 4,42м) для коровников; авиационного троса (1/2 дюйма); приводной станции «PATZ» модели М-1500 (с панелью управления электропривода барабана троса). </t>
  </si>
  <si>
    <t xml:space="preserve">Продукт SILIPONТМ RN 6068 – это поверхностно-активное вещество, разработано для применения в сухих строительных смесях, особенно в штукатурках на основе гипса, цемента и извести. Продукт уменьшает поверхностное натяжение затворной воды, что улучшает диспергируемость смесей. Активный ингредиент – алкилсульфат натрия. </t>
  </si>
  <si>
    <t xml:space="preserve">Автомат групповой резки – представляет собой сложную высокопроизводительную производственную систему для изготовления высококачественного лицевого кирпича и тротуарной плитки. Принцип работы многоструйной резки гарантирует точное позиционирование брусков и идеальное условия для снятия фасок. Автомат состоит из: стальной станины, укрепленной анкерами; приемного транспортера с поднимающейся и опускающейся ременной лентой; узла установки резательной проволоки; пуансонов на 24 кирпича н/ф и 15 тротуарных плиток с направляющими втулками; гидроцилиндр привода пуансона, электрогидрораспределитель. Технические характеристики: способ резки – струнный; количество струн – 23/14; производительность – 15000 в час; макс ширина бруса – 300мм; макс высота бруса – 180мм; длина мерного бруса – от 800 до 2300мм.      </t>
  </si>
  <si>
    <t>Комплект конусов и мундштуков тротуарной плитки - изготовлены из чугуна и предназначены для выдержки постоянной нагрузки со стороны вакуумного пресса. Крепятся к вакуумному прессу при помощи болтов и гаек. Конуса служат для равномерного прессования и придания брусу требуемого размера, а затем мундштуки оттачивают брус в размеры готовой продукции. Параметры бруса тротуарной плитки: 250мм*200мм*2000мм</t>
  </si>
  <si>
    <t xml:space="preserve">Натуральный Липо Экстракт Укропа  является натуральным вкусоароматическим препаратом.1-8% эфирного масла укропа растворяется в 92-99% оливкового масло. Состав: оливковое масло Extra virgin(первого холодного отжима) как экстракционный растворитель,  семена укропа. Продукт не содержит никаких добавок. Продукт представляет собой масляную жидкость, желтого цвета, с типичным и характерным запахом и вкусом. Применяется в качестве ингредиента для пищевой промышленности, в выпечке, приготовлении соусов и наполнителей для пасты, при производстве ароматических масел. Упаковка: пластиковые банки для пищевых продуктов. </t>
  </si>
  <si>
    <t xml:space="preserve">Двухсторонняя клейкая лента в рулонах – используется при изготовлении комплектов для кесарева сечения (ширина 5см). Лента предназначена для фиксации одноразовой пеленки на операционном столе. Пеленка крепится таким образом, чтобы медицинскому персоналу было удобно проводить необходимые манипуляции. Лента состоит из 4-х слоев: ламинированная бумага, слой клейкого нанесения; полимерная пленка; слой клейкого нанесения. </t>
  </si>
  <si>
    <t xml:space="preserve">Подстилка одноразовая 60х60см – предназначена для впитывания и удержания в себе около 0,8 литров жидкости. Используется как расходный материал при изготовлении комплектов акушерского белья. Подстилки, упакованы по 160 штук в коробку, не расфасованные для розничной продажи. Состав подстилки в разрезе: покровный слой нетканого материала – спанбонд (нетканый полипропилен); распределительный слой 1 из крепированной бумаги СГН; адсорбирующий слой из распущенной целлюлозы; распределительный слой 2 из крепированной бумаги СНГ; защитный слой из ламинированной бумаги (бумага покрытой полиэтиленом). </t>
  </si>
  <si>
    <t xml:space="preserve">Контрольная панель управления технологическим процессом – это комплекс технических и программных средств позволяющих выполнять контроль над работой технологического оборудования и осуществлять управление технологическим процессом. В состав контрольной панели управления технологическим процессом входят: электрические шкафы управления, в которых установлены аппаратные средства контрольной системы ATJ930; модули вода/вывода дискретных сигналов (DI/DO); модули ввода/вывода аналоговых (AI/AO); процессоры (CPU); электропитание. Основные функции: автоматическое управление оборудованием по заданным алгоритмам; обеспечение возможности ручного полуавтоматического и автоматического режимов работы системы (наличие индикаторных ламп и переключателей на шкафах); защита электрических цепей (каналы сигналов) и оборудования; регулирование параметров техпроцессов; аварийная сигнализация, передача телеметрической информации о процессе в ЦПУ; выполнение команд оператора ЦПУ. Напряжение не свыше 1000Вт.  </t>
  </si>
  <si>
    <t xml:space="preserve">Контрольный шкаф масляной станции предназначен для контроля параметров и управления режимами работы маслостанции. Состоит из металлического шкафа внутри которого утсановлены электрооборудование (контроллеры давления и температуры, пускатели, индикаторы и т.д.). Контрольный шкаф масляной станции обеспечивает индикацию текущего состояния двигателя насоса маслостанции, гидроклапанов, температуры масла, давления на входе и выходе маслостанции; защищает электродвигатель насоса маслостанции от обрыва одной или нескольких фаз питающей сети, от повышения тока, потребляемого электродвигателем выше заданного занчения; прием/передачу информационных и управляющих сигналов в АСУ ТП верхнего уровня. Напряжение 380В. </t>
  </si>
  <si>
    <t xml:space="preserve">Датчик температуры предназначены для измерения температуры жидких, газообразных и сыпучих сред. Датчик температуры применяются в системах контроля и автоматизации технологических процессов. Состоит: первичные преобразователи – датчики, вторичные преобразователи – указатели (индикаторы). Первичные преобразователи являются термопреобразователями, электрическое сопротивление которых изменяется в зависимости от температуры окружающей среды. Вторичные преобразователи преобразуют электрическое сопротивление датчика в токовый сигнал 4-20мА, и индицирует (показывают) значение измеряемой температуры.    </t>
  </si>
  <si>
    <t xml:space="preserve">Компенсатор электроемкости высоковольтного напряжения является усройством компенсации реактивной мощности в промышленных сетях напряжением до 110 кВ. Компенсатор состоит из модуля вводного устройства (ввод и управление)  и модуля конденсатора в элетрических шкафах. В водной ячейке размещаются: регулятор реактивной мощности, амперметры, транформаторы тока и система защиты. Контроль равенства емкостных токов трех фаз установок осуществляется амперметрами, вклеченными через транформаторы тока. Основой регулятора реактивной мощности является пульт автоматического упрвления и регулирования электрического тока, его основу составляет микропроцессор. Этот микропроцессор проводит анализ сигнала от транформатора тока и определяя фазное смещение между ними, далее, он передает сигнал в цепи коммутации, который производит включение или отключение батарей конденсаторов или конденсаторных ступеней.  </t>
  </si>
  <si>
    <t xml:space="preserve">Шкаф управления маслянным реостатом изготовлен в виде напольного щита с металлическим корпусом. В шкаф встроены: транформаторы, коммутаторы, выключатели, контрольно-иизмерительные приборы, реле, автоматические выключатели, панель управления, кабели управления, силовые кабели, провода. Имеется функция программирования заданных параметров, за счет встроенных в шкаф программируемого логического контроллера. Основная функция шкафа: принятие, распределение, преобразование электроэнергии, управление работой реостата. Масляной реостат используется для регулирования работы электродвигателей. Напряжение 10кВ. </t>
  </si>
  <si>
    <t xml:space="preserve">Рукавный фильтр предназначен для очистки пылегазовоздушных потоков с температурой до +206°С и исходной запыленностью до 100г/м3. Рукавный фильтр состоит из корпуса, разделенного на две камеры: камера запыленного и камера очищенного воздуха. Внутри корпуса установлены фильтровальные элементы – рукавные фильтра, в нижней части корпуса установленбункер для сбора пыли, к бункеру крепится система пылеуборки – шнековый конвейер с приводом от мотор-реуктора, также в состав входит пневматическая система регенерации (очистки рукавных фильтров) и шкаф управления работой фильтра.    </t>
  </si>
  <si>
    <t xml:space="preserve">Спортивная паршютная система предназначена для выполнения спортивных парашютных прыжков. Комплект парашютной системы состоит из основного и запасного спортивных парашютов, ранца с подвесной системой, электронного страхующего прибора и переносной сумки. </t>
  </si>
  <si>
    <t xml:space="preserve">     Кальцилид – является биологически активной добавкой (не является лекарственным средством). Состав: карбонат кальция - 240 мг. Форма выпуска: капсулы – 1000 мг, №100 во флаконах. Препарат регулирует обмен кальция и фосфора. Восполняет недостаток кальция в организме. Кальций участвует в формировании костной ткани, минерализации зубов, свертывании крови, в регуляции процессов нервной проводимости и мышечных сокращений, в поддержании стабильной сердечной деятельности.   </t>
  </si>
  <si>
    <t>Товар представляет собой технологическую линию для обработки металлов давлением, в частности производства потолочного Т-образного поперечного сечения с горизонтальными полками и утолщением по основанию стенки профиля. Потолочный профиль предназначен для использования в конструкциях подвесных потолков. Краткий технологический процесс: полосовая заготовка от рулона который установлен на разматывателе, через смазочные устройство и направляющие ролики подается к многоклетьевому профилегибочному стану, на котором непосредственно изготавливается профиль, далее в профиле пробиваются отверстия и производится нарезка по заданным размерам. Полная производственная непрерывная линия включает в себя следующие основные узлы: разматыватель; формировочный механизм, гидравлическое устройство для пробивки отверстий; эл.коробка управления. Скорость производства – примерно 20м/мин. Общая мощность 35квт.</t>
  </si>
  <si>
    <t xml:space="preserve">Товар представляет собой гранулированное твердое вещество белого цвета, не имеет запаха.  Поликриламиды (флокулянты) Flopam FW 1651 имеет в своем составе: сополимер акриламид/этанаминиум N,N,N-триметил-2-((1-оксо-2-пропенил) окси-)-, хлорид. </t>
  </si>
  <si>
    <t>Товар представляет собой специализированное оборудование для посева семян газонной травы распылительным способом. Принцип работы основан на распылении по поверхности земли под давлением семян газонной травы, в которую могут входить удобрения, специальные добавки. Установка достаточно вместительная, при одной загрузке бака можно смешать до 200 фунтов семян газонной травы. Сажалка устанавливается на платформу прицепа либо на грузовую машину с открытым бортом. Сажалка оснащена механическим перемешиванием и плунжерным насосом и шлангом с насадкой. Технические характеристики: вес пустой-1500фунтов, загруженной-6000фунтов; размеры ширина-47дюймов, длина-95 с половиной дюймов; вместимость-550гал; площадь покрытия при загрузке одного бака-около 3800кв.футов при скорости 1500 фунтов/1акр.</t>
  </si>
  <si>
    <t xml:space="preserve">Товар представляет собой твердые кристаллические гранулы белого цвета без запаха, содержащие в своем составе полиэтилентерефталат. При нагревании размягчаются, а при действии открытого огня постепенно загораются слабым синеватым пламенем без копоти с оплавлением полимера, выделяя запах горящей парафиновой свечи, характерный для полиэтилена. При проведении спектрального анализа в полученных спектрах отмечается наличие частот характерных для полиэтилентерефталата. Характеристика вязкости по представленным документам составляет 80,4 мл/г. Удельный вес равен 1,38 г/см.куб. Данное сырье применяется для изготовления полиэфирных волокон, пленок, литьевых изделий. </t>
  </si>
  <si>
    <t xml:space="preserve">Товар представляет собой: промышленное оборудование стройиндустрии, применяемое при прокладке подземных коммуникаций в виде установки смесительной бентонитовой. Установка предназначена исключительно для подготовки и подачи бентонитовых промывочных растворов при бурении горизонтальных скважин. 
       Установка состоит из: стального основания, пластикового бака на 5000 л, четырёхтактного двухцилиндрового дизельного двигателя для привода насоса, жидкостного насоса для перекачивания жидкости из бака в трубо- и шлангопроводной системе установки и подачи готового раствора по шлангу к бурильной машине. 
     Порядок работы. Для подготовки промывочных буровых растворов в загрузочную воронку засыпается бентонитовый порошок, который затем с помощью смесительной форсунки смешивается с циркулирующей жидкостью. По достижении требуемой консистенции раствора в баке открывается запорная заслонка и промывочный раствор подаётся по шлангу к бурильной машине.
     Технические характеристики. Габариты: 2200х2400х2400 мм. Привод – двухцилиндровый двухтактный дизельный двигатель. Мощность привода – 24,3 кВт. Вес: пустой – 1200 кг, с полным заполнением ≤ 6400 кг. Допустимые рабочие среды: чистая вода, бентонит. Рабочее давление – макс. 6 бар (при 2300 об/мин). Марка насоса – KSB. Температура воды – 0-40 ⁰С. Объём бака – 5000 л. Материал бака – HDPE. Максимальная производительность – 750 л/мин. 
</t>
  </si>
  <si>
    <t xml:space="preserve">Машинка для снаряжения ленты патронами (6Ю14 Сб.70) служит для снаряжения и расснаряжения 12,7 мм патронных лент к изделиям ДШКМ и НСВ-12,7. Масса машинки 6 кг. Масса упакованной машинки 12,5 кг. Габаритные размеры, длина-370 мм, ширина-300 мм, высота с магазином-260 мм. Производительность работы машинки при снаряжении патронных лент не менее 4000 шт/час, при расснаряжении патронных лент не менее 3400 шт/час. В комплект машинки входят: машинка унифицированная для снаряжения и расснаряжения 12,7 мм патронных лент, молоток, пружина предохранительная, шплинт, выколотка, ерш, паспорт, ящик упаковочный. </t>
  </si>
  <si>
    <t>Оборудование для высасывания курмака из состава рисовых отходов предназначена для очистки зернового сырья, риса, а также других аналогичных зерныстых и сыпучих продуктов сельскохозяйственного происхождения.</t>
  </si>
  <si>
    <t>Устройство приема скребка предназначен для переодического приема в трубопровод снарядов-дефектоскопов, очистных скребков и других поточных средств</t>
  </si>
  <si>
    <t xml:space="preserve">Устройство запуска скребка предназначен для переодического запуска в трубопровод снарядов-дефектоскопов, очистных скребков и других поточных средств. </t>
  </si>
  <si>
    <t>Система аварийного отключения рабочее напряжение 230VAC/60Гц/1-ФАЗ. Состоит из главной панели для аварийной остановки и выключения, шлангами аварийного с стальными листами монтируемые к стенкам главного корпуса, кнопка грибовидной формы для аварийной остановки, тревожной сигнализации для индикаторов включения и неисправностей, испытательной лампы, кнопки сброса, устройства звуковой сигнализации, амперметр и вольтметр для индикатора системы блока питания, блока питания.</t>
  </si>
  <si>
    <t>Установка для перемотки БДТ (безмуфтовой длинномерной трубы) УПТ1 (в комплекте со шлангами), Идентификационный № 016.</t>
  </si>
  <si>
    <t>Стрела газовой горелки, верхняя и нижняя грузовая полумачта, верхняя и нижняя платформа грузовой полумачты, верхняя, средняя и нижняя лестница грузовой полумачты с защитной ограждением.</t>
  </si>
  <si>
    <t>Оборудование цементного терминала с системой разгрузки вагонов и упаковки является  хранилищем цемента с системами загрузки и разгрузки хранилища с последующей подачей цемента для различных целей: производства бетона либо для продажи. Установка представляет собой единую технологическую комплексную систему, состоящую из зависимых друг от друга линий: оборудование для разгрузки и биг-бегов, с пневматической системой, аспирационным оборудованием и аэрожелобами для подачи цемента на сушку; силоса с оборудованием для сушки цемента и пневматической разгрузки; оборудование для фасовки и упаковки цемента в мешки ПЭ.</t>
  </si>
  <si>
    <t>Погружные насосы являются двухступенчатыми насосами, работающими на впуск и нагнетание, предназначены для отбора сырой нефти из нефтеносных пластов. Давление в которых оказывается недостаточным для продолжения эксплуатации скважин в режиме фонтанирования</t>
  </si>
  <si>
    <t xml:space="preserve">Оборудование для изготовления железобетонных изделий методом виброуплотнения представляет технологическую линию для производства железобетонных изделий в составе основных производственных  элементов: формующей установки с системой направления армирующих проволок, загрузочным бункером, системой передвижения и вибрации; машины для резки плит высотой до 30 см; натяжительной системы в составе тележки для раскладки проволоки, гидравлического блока для снятия напряжения; системы раскладки защитного покрытия в виде тележки с воротом. 
       Принцип работы линии заключается в движении формовочной машины по   стальным производственным направляющим рельсам, вмонтированным в фундамент цеха. Бетонная смесь подается сверху в приемный бетонный бункер и машина с помощью систем внутренней и внешней вибрации формирует железобетонные плиты с предварительно натянутой армированной проволокой по всей длине цеха (96м). 
</t>
  </si>
  <si>
    <t>Полная автоматическая линия производства влажных  салфеток  предназначена для производства влажных салфеток из нетканного (целлюлозного) материала с последующей термозапаичной упаковкой. Линия состоит из разворачивающего  блока  - осуществляет  разматывание бобины, последующей нарезки и формирование салфеток по 20 - 50 штук, складирование; блока подачи – осуществляет  перемещение салфеток в стопах на конвейер, пропитку салфеток; упаковывающий блок – содержит автомат формирования пакета и упаковки салфеток, устройство для разрезания, дозатор стикера, устройство маркировки, устройство печати и даты, узел отсчета салфеток.  Технические характеристики линии: производительность 50 упаковок в минуту, размер готового изделия в неразвернутом виде– 160х200 мм, 180х220мм, скорость складывания 200-300 упаковок в минуту, складной способ – Z или двойной Z, дополнительные функции – разрезной блок, устройство маркировки, устройство печати, устройство двойной маркировки,  вес 4800 кг, размер линии – (8000-9300)х1100х2200 мм (ДхШхВ).</t>
  </si>
  <si>
    <t xml:space="preserve">Оборудование для экстрагирования растительного масла производительностью 200 мт/день предназначено для получения нерафинированного растительного масла методом центробежной экстракции. Экстрактор представляет собой соединение из оболочки цилиндрической формы, выполненной из нержавеющей стали, так как процесс подразумевает непрерывный контакт с промышленным растворителем гексаном, обладающим агрессивным коррозийным свойством. Высота оболочки составляет 5 метров, ширина 4 метра. Размер экстрактора определяет его производительность.  Внутри оболочки по центру экстрактора расположена центральная колонна. К ней соединены 18 корзин для размещения масличных зерен. Корзины расположены по всему радиусу экстрактора. Поверх корзин проходит  ленточный транспортер, представляющий из себя конвейер с электрическим приводом для доставки сырья в корзины. Непосредственно к корзинам примыкают промывочные трубки, через которые к масличным зернам в корзинах поступает растворитель. Ближе к основанию колоны расположен двигатель и коробка передач. Двигатель задает вращение центральной колоне и корзинам, когда как коробка передач регулирует вращения. </t>
  </si>
  <si>
    <t>3907 60 200 0</t>
  </si>
  <si>
    <t>Винтовой насос  используются для работы как с густыми, вязкими массами, так и при перекачке нефти с высоким содержанием газа, песка и  воды. Технические данные: максимальная осевая нагрузка 120 kN, максимальная мощность двигателя 11 kW, номинальная производительность 75 m3/обо.</t>
  </si>
  <si>
    <t xml:space="preserve">Бурильная установка это передвижная гусеничная, гидравлическая бурильная установка, предназначенная для бурения свай по технологии непрерывного шнека. Данная установка применяется в строительной промышленности.Технические данные: мощность двигателя 328 кВТ, вес примерно 75 тонн, максимальный диаметр 1800/2500мм, максимальная глубина бурения 77 метров. </t>
  </si>
  <si>
    <t>Солевой теплоноситель представляет собой светло-жёлтый порошок, состоящий из смеси щелочных нитратов и нитритов. Сильный окислитель. Применяется в промышленных теплообменных установках, в технологическом процессе получения серной кислоты. Температура плавления 138 - 142 оС.</t>
  </si>
  <si>
    <t xml:space="preserve">Компьютеризованная проволокошвейная машина – предназначена для прошивки бумажных и картонных блоков металлической скобой в больших объемах. Машина формирует скобу необходимой для прошивки длины из металлической проволоки. Тип, применяемый проволоки проволокошвейной машиной используется специальная профилированная или круглая проволока из закаленной стали или других крепких металлов. Ширина наложения скобы устанавливается системой управления механизмом. Максимальная ширина составляет от 30 до 120 мм от требуемой толщины сшивания. Конструкция машины выполнена в металлическом корпусе. Технические характеристики: мощность - 6 кВт в час; габариты: длина – 3.2 м; ширина – 2.4 м; высота – 2.2 м; вес: 2 т.   </t>
  </si>
  <si>
    <t>Рабочее колесо предназначено для использования в шламовых (центробежных) насоса. Изготовлено из чугунного литья. Масса – 69 кг.</t>
  </si>
  <si>
    <t xml:space="preserve">     Дисковой поворотный затвор – предназначен для использования на промышленных предприятиях для подачи, перекрытия потока в системах водоснабжения, водозаборах и в системах охлаждения. Затвор состоит из следующих материалов: корпус (ВЧШГ: GGG-40); диск (ВЧШГ: GGG-40/Сталь CF8M); седловое уплотнение (EPDM/NBR); верхний шпиндель (нержавеющая сталь: AISI-420); нижний шпиндель (нержавеющая сталь: AISI-420); верхний подшипник (бронза В-62); подшипник диска (бронза В-62); уплотнительное кольцо (NBR); штифт (сталь); винтовое соединение (сталь); средний подшипник (бронза В-62); уплотнительное кольцо (NBR); нижняя крышка (сталь). </t>
  </si>
  <si>
    <t xml:space="preserve">     Вибровакуумная установка  для демеркуризации отработанных энергосберегающих источников света (люминесцентных ламп) – позволяет извлечь более 99% ртути из различных отработанных приборов, изделий и отходов металлургической, химической и теплоэнергетической промышленности, а также из минерального сырья с получением ее в виде товарного металла, соответствующего марке Р3. Установка комплектуется вакуумным насосом производительностью 15-20л/с, барометром-анероидом М110, электрическим щитом управления, комплектом ЗИП согласно ведомости ЗИП, комплектом эксплуатационно-нормативной документации согласно ведомости эксплуатационно-нормативной документации, комплектом чертежей основных узлов установки и комплектом электрических схем питания установки и ее узлов. Установка включает в себя: приемный бункер; вакуумный затвор; расходный бункер; питатель; электромагнитный вибратор; реактор; двухвальный дебалансовый вибратор; разгрузчик; огарочные бункера; пылеуловительный циклон; конденсатор паров ртути; сборник ртути; узел санитарной очистки газов.     </t>
  </si>
  <si>
    <t xml:space="preserve">     Бронедиск передний шламового насоса – предназначен для использования в шламовых насосах. Детали корпуса насоса, подвержены большому износу, за счет стирания его, содержащимися в шламе частицами, боковые стенки корпуса, делаются съемными. Данная деталь называется передним бронедиском. Отверстие в переднем бронедиске, служит для заполнения насоса шламом. Материал изготовления – чугунное литье. Масса: 6/4 – 32 кг. </t>
  </si>
  <si>
    <t xml:space="preserve">     Печь с возвратно-поступательным перемещением изделий для закалки плоского стекла – предназначена для стекольного завода по производству стеклопакетов или мебельных компонентов и принадлежностей для бытовой техники. Процесс закалки включает стадию нагрева стекла в печи до температуры 680ºС и быстрого охлаждения с помощью воздуха, подаваемого с электрических вентиляторов. Нагрев происходит  на обеих поверхностях стекла. Система нагревания может быть с помощью инфракрасного излучения или с помощью излучения и конвенции. Фаза охлаждения следующий этап и он в основном используется для снижения температуры стекла. Давление охлаждения зависит от массы стекла, которое необходимо охлаждать. Печь включает в себя: загрузочный стол; печь с нагревательными элементами; закалочная и охлаждающая камера; разгрузочный стол.   </t>
  </si>
  <si>
    <t xml:space="preserve">Кружка красного цвета с надписью  изготовлена из керамики. </t>
  </si>
  <si>
    <t xml:space="preserve">Представляет собой отбеливающий гель, содержащий 40% перекиси водорода. Шприц со струйным перемешиванием обеспечивает свежий раствор для каждого применения и точную дозировку активатора. Один цилиндр содержит фторид натрия и нитрат калия, которое оказывают особое химическое воздействие. В другом цилиндре находится концентрированная перекись водорода. После смешивания концентрация фторида в геле составляет - 1,1%, концентрация нитрата калия - 3%. Opalescence Boost 40% представляет собой мощную отбеливающую систему только для применения в кабинете стоматолога. </t>
  </si>
  <si>
    <t>Брандмауэр высокопроизводительный брандмауэр для крупных и средних предприятий. Брандмауэр обеспечивает сетевую безопасность, защиту от внешних атак, интернет безопасности, трафик полисинг, фильтрация почты, фильтрация веб-страниц, фильтрация на уровне приложений. Так же поддерживает Application Specific Packet Filter (ASPF). Брандмауэр обеспечивает интеллектуальный анализ, а так же средства управления такие как почтовая рассылка алармов и ведение журналов логов. Осуществляет мониторинг и управление сетью, помогая администратору сети управлять сетевой безопасностью. Поддерживает различные сервисы VPN например GRE VPN и IPSec VPN и имеется возможность построить различные типы VPN.Обеспечивает базовые возможности маршрутизации, а так же поддерживает RIP/OSPF/политики маршрутизации, так же поддерживает разнообразные функции Qos. Размеры 44*436*420 мм, производительность 2 Гбит/с, память DDR SDRAM 512 Мб с возможностью расширения до 1 ГБ.</t>
  </si>
  <si>
    <t xml:space="preserve">     Комплект роликов – предназначен для захвата бумаги и обеспечение высокого качества печати принтеров НР. Материал изготовления: внутренняя часть изготовлена из пластика; внешняя часть ролика изготовлена из резины. Размер: 495,05х235,97х165,1мм (ШхГхВ); вес в упаковке - 1,2 кг. Комплектация: количества роликов в наборе – 10 штук.    </t>
  </si>
  <si>
    <t>Футеровка крышки насоса предназначена для использования в шламовых насосах. Материал изготовления – вулканизированная резина. Вес – 45 кг. Формованная деталь, является обязательной частью насоса, изготовлена ровно по размерам и форме внутреннего пространства насоса, что исключает применение в других целях.</t>
  </si>
  <si>
    <t>Корпус внутренний шламового насоса, предназначен для использования в шламовых насосах. Материал изготовления – чугунное литье. Масса: – 376 кг. Данная деталь отлита специально для применения в насосе, использование ее в других целях не предусмотрено.</t>
  </si>
  <si>
    <t xml:space="preserve">Пробковая доска на торцах имеет пазы и язык, состоит из трех слоев: первый слой – декоративный пробковый шпон (из измельченного сырья, мелко покрошенная пробка, спресованная и склееная); основной второй слой – плита HDF (плотностью 780кг/м3); третий слой – пробковая звукоизоляционная основа. </t>
  </si>
  <si>
    <t xml:space="preserve">Электрическое ухо  представляет акустический датчик (микрофон) предназначенный для контроля изменений интенсивности шума, микрофон преобразует звук в электрический сигнал и передает в пульт управления оператора. Электрическое ухо  состоит из микрофона, устанавливаемого рядом с механизмами и усилителя с блоком управления. </t>
  </si>
  <si>
    <t xml:space="preserve">Грузовой датчик  предназначен для взвешивания и индикации показаний веса на сенсорном экране (мониторе), является основным элементом в электронных системах взвешивания (весы, дозаторы). В состав входит: весоизмерительный датчик, жидкокристаллический сенсорный экран, стандартная гиря (для калибровки).  Номинальная нагрузка 5кг/10кг/20кг/50кг/100кг/200кг/500кг/1т. </t>
  </si>
  <si>
    <t>Портативная радиостанция  для приема и передачи информации. Технические характеристики: диапазон частот (МГц): ОВЧ: 136-174 МГц, УВЧ: 400-470 МГц, 450-500МГц, 470-520МГц, 350-400МГц; передатчик: тип модуляции 16КФF3E/11КФF3E, шумы и пульсация: 75дБм; приемник: чувствительность, мкВ: 0,28/0,33/0,35; отношение сигнал/шум: &gt;45дБм (20/25 кГц), &gt;45 дБм (12.5кГц).</t>
  </si>
  <si>
    <t>Мобильная радиостанция  обеспечивает мгновенную и надежную передачу информации, необходимую для эффективной работы передвижных групп. Технические характеристики: диапазон частот (МГц): ОВЧ: 136-174 МГц, УВЧ: 400-470 МГц, 450-500МГц, 470-520МГц, 350-400МГц</t>
  </si>
  <si>
    <t>Портативная радиостанция - это аппаратура для передачи и приема речи, предназначена для ведения двухсторонней симплексной радиосвязи в радиосетях VHF/UHF диапазона. Частотный диапазон 136-174 МГц, количество каналов – 16, класс излучения 16КОF3E/11KOF3E, шаг сетки частот 12.5/25 кГц, шаг ФАПЧ 2.5/3. 125 кГц, электропитание 7.2 В постоянного тока. Потребляемый ток: передача 1.5А, прием на полной громкости 300мА (внутренний динамик), режим ожидания 70 мА, Импеданс антенны 50Ом, диапазон рабочих температур от -30 до +60 гр. Цельсия. Размеры (ширина-высота-глубина): 53х120х42,4 мм, вес 296 гр. В комплект входят: радиостанция, антенна, зарядное устройство, крепежная клипса, инструкция</t>
  </si>
  <si>
    <t>Автомобильная радиостанция VHF-диапазона,  аппаратура для передачи и приема речи, автомобильно-стационарная VHF радиостанция повышенной мощности в компактном корпусы, предназначена для работы в конвенциональных системах связи. Основные характеристики: частотный диапазон IC-F5013/IC-F5013H 136-174МГц, количество каналов – 8, класс излучения 11КОF3E/16KOF3E, шаг сетки частот 12.5/25 КГц, шаг ФАПЧ 2.5кHz. 3/125 КГц, импеданс антены 500м (SO-239), диапазон рабочих температур от -30 до +60 гр. Цельсия, напряжение питания 13.6 В постоянного тока, габаритные размеры (ширина-высота-глубина) 150х40х167.5 мм, вес 1.1 кг. В комплект входят радиостанция, микрофон, кабель питания напряжением 13,8В, инструкция.</t>
  </si>
  <si>
    <t xml:space="preserve">Неионогенное поверхностно-активное вещество, выполняет функцию эмульгатора. Область применения: производство водоэмульсионных красок, клея ПВА, стирол акриловой дисперсии, строительные шпатлевки и затирки. Массовая доля: спирты, С16-18 С18:1 ненасыщенный, этоксилированный, &gt; 10 ТЕ – не менее 99%. Внешний вид: белый порошок. Запах: характерный для продукта. рН: 5,5 – 8,5 (1% водный раствор).  </t>
  </si>
  <si>
    <t xml:space="preserve">Анионный эмульгатор для производства и стабилизации полимерных эмульсий. Область применения: производство водоэмульсионных красок, клея ПВА, стирол акриловой дисперсии, строительные шпатлевки и затирки. Массовая доля: вторичный алкансульфонат натрия со средней длиной цепи С15 – не менее 95%; вода – не более 1,2%; хлорид натрия – не более 3,5%. Внешний вид: от белого до желтого цвета твердое вещество. Запах: слабый. рН: 8,0 – 10,0 (1% водный раствор). </t>
  </si>
  <si>
    <t xml:space="preserve">Используется в качестве обесцвечивающего агенте в лакокрасочной промышленности. Область применения: производство водоэмульсионных красок, клея ПВА, стирол акриловой дисперсии. Массовая доля: мононатриевая соль, гидроксиметансульфиновой кислоты &gt;50% - &lt;100%. Внешний вид: паста или воск от белого до светло-желтого цвета. Запах: слабый. рН: 9-11 при 20ºС. </t>
  </si>
  <si>
    <t xml:space="preserve">    Применяется в качестве нейтрализующего агента, улучшающий стабильность рН, износостойкость и стойкость к царапанью лакокрасочных пленок. Область применения: производство водоэмульсионных красок, клея ПВА, стирол акриловой дисперсии. Массовая доля: 2-амино-2-метилпропан-1-ол - &gt; 83%. Внешний вид: бесцветная жидкость. Запах: по аналогии с амином. рН: 11,3 при 20ºС.</t>
  </si>
  <si>
    <t xml:space="preserve">Применяется при подавление пены в водных, химических, масляных и нефтяных системах. Гасит пену в пенообразующих системах на водной основе. Область применения: производство водоэмульсионных красок, клея ПВА, стирол акриловой дисперсии, строительные шпатлевки и затирки. Массовая доля: обработанный кремнезем (аморфный) – 3,3%; гидроксиэтилцеллюлоза – 1,0%. Внешний вид: бесцветная жидкость. Запах: легкий. </t>
  </si>
  <si>
    <t>Применяется при производстве водоэмульсионных красок, клея ПВА, стирол акриловой дисперсии. Массовая доля: трет-бутилгидропероксид – 70%; вода – 30%. Внешний вид: бесцветная жидкость. Запах: резкий, характерный</t>
  </si>
  <si>
    <t xml:space="preserve">Устройство (сервер) временной и частотной синхронизации  обеспечивает высокую пропускную способность для клиентов, обработку пакетов на базе аппаратных средств и резервного оборудование для поставки наращиваемых рабочих характеристик и максимальной доступной сети, предназначен для работы в автономном режиме и предоставления сигналов синхронизации внутри операторской сети для синхронизации устройств и поддержания точных и единообразных параметров работы. Спецификации: модуль ввода/вывода (І/О) (включая 4 порта ввода/вывода); IMC модуль, IOC модуль, пропускная способность для клиентов: РТР: 500 клиентов на порт, 1000 на плату IOC со скоростью 128 сообщений в секунду (Уровень 3, одноадресная передача (unicast); РТР с опцией NTP – Один порт с РТР: 1000 клиентов – Один порт с NTP: 20,000 транзакций в секунду; точность воспроизведения частоты: слежение по GPS: качество PRS/PRC. Приложения: беспроводная транспортная сеть связи Ethernet; 3G 4G/LTE,WiMAX (телекоммуникационная технология, разработанная с целью предоставления универсальной беспроводной связи на большие расстояния для широкого спектра). </t>
  </si>
  <si>
    <t xml:space="preserve">Силиконовый вакуумный шланг с пластиковым штекером является неотъемлемой частью фемтосекундного лазера  и применяется для поддержания вакуума в системе. Силиконовый шланг идет в комплекте с двумя пластиковыми штекерами. Размеры со штекерами (д) – 21 см; диаметр – 3 мм; общий вес – 0,15 кг; рабочая среда – воздух (до плюс 90°С), давлением не более 1,0 атм. </t>
  </si>
  <si>
    <t xml:space="preserve">Панель джойстика с ручкой регулирования яркости освещения микроскопа является неотъемлемой частью фемтосекундного лазера. Предназначен для  перемещения интерфейса аппланационной системы. Панель джойстика поставляется в комплекте с салазкой для перемещения в горизонтальной плоскости. Технические характеристики: размеры джойстика – 10*8*12 см; длина салазки - 60±5 см; общий вес – 1,50 кг. Материал джойстика – пластик, резина, алюминиевые болты для соединения пластиковых частей, медные провода для соединения с лазером. Материал салазки – сталь с алюминиевыми болтами. </t>
  </si>
  <si>
    <t>Устройство предназначенное для извлечения воды, посторонних предметов (отходов строительного производства), парафиновых отложений, песков и т.д. из трубопровода (нефтепровода, газопровода) во время ввода в эксплуатацию и наполнения продуктов, а также в процессе регулярной эксплуатации трубопровода. Среда эксплуатации – вода, нефть, нефтепродукты, природный и промышленные газы. Скребок прогоняется по трубопроводу потоком самой жидкости. Несущей конструкцией скребка является корпус, представляющий собой цилиндрическую металлическую конструкцию. В передней части скребка имеется серьга для выполнения погрузочно-разгрузочных работ. Центрирование скрепка в трубопроводе и дрейф с потоком среды перекачки обеспечивается полиуретановыми дисками, установленными на корпусе. Скребок оснащен двумя направляющими и четырьмя уплотнительными дисками, а также шестью промежуточными дисками, за счёт которых осуществляется прочистка трубопровода. Технические характеристики: габаритная длина-1278мм; мин.проходное сечение-691мм; мин.радиус поворота -1,5D.</t>
  </si>
  <si>
    <t>Редуктор для бетонной станции, одноступенчатый, с передаточным числом 7,5…100, межосевое расстояние-130,  допустимый крутящий момент на выходном валу 1050Н*м, диаметр выходного вала 45мм.</t>
  </si>
  <si>
    <t xml:space="preserve">Проводка статичная 5.150905.G  является элементом технологического оборудования сортопрокатного стана при производстве арматуры. Представляет собой желоб, после установки сменных накладок служит входной проводкой прокатной клети №1 черновой группы сортопрокатного стана и предназначен для направления блюма (заготовки сечением 150*150 мм) в калибр валка. Проводка в сборе крепится на проводковом столе клети с помощью болтов. Все детали проводки изготовлены из стали. </t>
  </si>
  <si>
    <t xml:space="preserve">Труба EN 10217 размер 76.1×2.9 – труба электросварная,  прямошовная,   из нелегированной стали, диаметром 76.1 мм, толщиной стенки 2.9 мм, для системы охлаждения доменной печи. </t>
  </si>
  <si>
    <t xml:space="preserve">Насос для стоков, представляет собой центробежный насос с двигателем, расположенным сверху насоса. Насос и двигатель смонтированы на  металлической опорной раме и соединены через привод двигателя  с клиноременной передачей и защитным кожухом, в комплекте фланцами. Насос с радиальным потоком, одноступенчатый, с одним рабочим колесом. Насос изготовлен из чугуна применяется для подачи воды. Технические характеристики: диаметр выходного патрубка 220 мм, мощность 45 кВт, скорость вращения 1475 об/мин, питание 380 В, габариты 120*120*160 см, вес 1170 кг. </t>
  </si>
  <si>
    <t xml:space="preserve">Машина пресс-формовочная – предназначена для производства среднегабаритных песчано-глинистых литейных форм путем набивки предварительно подготовленной формовочной смеси в пространство вокруг находящейся в опоке модели.  Машина содержат пружинный прессовочный механизм и встряхивающий механизм, способствующий уплотнению формовочной смеси в опоке. Основные узлы машины: станина с прессовым цилиндром; плунжер, образованный поршнем с направляющей гильзой; полый шток – ограничитель хода поршня, закрепленный в днище прессового цилиндра; ударник, размещенный в направляющей гильзе; рабочий стол; направляющий хвостовик, размещенный в верхней цилиндрической полости ударника; воздухораспределительная камера. Технические характеристики: внутренние размеры опоки - 900×700×250мм; размеры столешницы рабочего стола - 900×730мм; нормальное рабочее давление – 0.55МПа; давление прессования – 10000 кг-сила; ход пресса – 180мм; подъем форм – 250мм; производительность – 40-60форм/час; внешние габариты - 1280×1180×2300мм.  </t>
  </si>
  <si>
    <t xml:space="preserve">Прокатная линия с ЧПУ, предназначена для изготовления профилированного листа из листового (рулонного) металла (полосы) толщиной 0,45-0,6 путем продольной (холодной гибки) жестко установленными роликами. Линия представляет собой единый целостный комплекс конечным продуктом производства, которого является профилированный лист, применяемый в строительстве. Линия состоит из основных узлов: рулоноразматывателя HSP8T  с подкатной телегой LV8T с мощностью электродвигателя 5,5 кВт, стана  роликового проката, приемного стола – штабелера с цепным транспортером  ST8M, цепного транспортера для готовых профилей СС6М, комплекта запасных частей и инструментов для сборки и обслуживания стана. Технические параметры: система автоматического управления AJV на базе промышленного компьютера Beckhoff industrial PC,  линейная скорость 0-60 м/мин, максимальная производительность 10-12,5 м/мин,  ширина рулона max-1250 мм, габариты стана 30000*3850. </t>
  </si>
  <si>
    <t xml:space="preserve">Распределительный шкаф управления – устройство, предназначенное для приема и распределения электрической энергии в системе управления насосов, колосниковых решеток, дутьевых и вытяжных вентиляторов котлов, а так же для защиты при перегрузках и коротких замыканиях. Шкаф состоит из распределительного щита низкого напряжения, распределительной коробки освещения, электрического блока управления на напряжение 400 В. Технические параметры Номинальное напряжение по изоляции 690 кВ, номинальная частота 50 Гц, заземление – прямое нейтральной точки. </t>
  </si>
  <si>
    <t xml:space="preserve">Котел паровой представляет собой трехходовой жаро-трубно дымогарный котел и  предназначен для выработки перегретого пара с расположенной внутри полностью водоохлаждаемой поворотной камерой отходящих дымогарных газов и задней стенкой с килевыми трубами. Корпус котла состоит из цилиндрической обечайки, переднего и заднего днища, отдельных дымоходов с килевыми трубами, патрубков для подключения арматуры. В комплект котла входит арматура обвязки котла и пароперегревателя, арматура регулирования тепловой мощности горелки, автоматика подачи питательной воды, автоматика контроля уровня воды, электродные фланцы, автоматика регулирования солесодержания, автоматика шламоудаления, шкаф управления котла. Технические параметры: паропроизводительность 10000 кг пара /час, рабочее давление 12,5 бар, расход топлива 700 кг/час, габариты 9500*2900*3000 мм, вес 50500 кг. </t>
  </si>
  <si>
    <t xml:space="preserve">Труба бесшовная холоднотянутая прецизионная из углеродистой стали марки Е 235,  для гидравлических и пневматических систем снабжения. Наружный диаметр 28 мм, толщина стенки 2 мм, длина 6м. </t>
  </si>
  <si>
    <t xml:space="preserve">Понизитель вязкости нефти представляет собой прозрачную жидкость, светло желтого цвета, с эфироподобным запахом. Используется в нефтедобывающей отрасли в качестве понизителя вязкости нефтепродуктов. Имеет в своем составе: 2-бутоксиэтанол 10-30%. 2-бутоксиэтанол является гликолиевым эфиром. </t>
  </si>
  <si>
    <t>Понизитель вязкости нефти используется в нефтедобывающей отрасли в качестве добавки для гидроразрыва пласта. Имеет в своем составе: керосин 60-100%, пропан-2-ол 5-10%, этан-1,2-диол 1-5%. Плотность при t°=20ºC p=0,806 кг/м³.</t>
  </si>
  <si>
    <t>Понизитель вязкости нефти используется в нефтедобывающей отрасли в качестве добавки для гидроразрыва пласта. Имеет в своем составе: тетраэтиленпентамин – 60-100%.</t>
  </si>
  <si>
    <t>Готовый к использованию водный раствор неорганического первичного коагулянта, применяемый для осветления сточных вод. Внешний вид красная, оранжевая, коричневая жидкость. Плотность, 20ºС -1380-1440 кг/м³. Содержание хлорида железа – 30-60%.</t>
  </si>
  <si>
    <t xml:space="preserve">Горелка факела предназначена для сброса и последующего сжигания горючих газов и паров при контролируемых условиях. Факельная система включает в себя: горелки  с системой управления, наконечника газового факела с системой зажигания, первичной системой затопления, вспомогательной системы затопления. </t>
  </si>
  <si>
    <t>Маслонагревательная станция  предназначена для разогрева термического масла с целью поддержания рабочей температуры битума в цистернах. Термическое масло нагревается в изолированном устройстве, в котором толстые спирали из труб установленные одна над другой и образуют камеру с горелкой внутри.</t>
  </si>
  <si>
    <t>8459 70 000 1</t>
  </si>
  <si>
    <t>8474 20 000 9</t>
  </si>
  <si>
    <t xml:space="preserve">7308 90 990 0           </t>
  </si>
  <si>
    <t xml:space="preserve">7326 90 980 8          </t>
  </si>
  <si>
    <t xml:space="preserve">8479 90 800 0          </t>
  </si>
  <si>
    <t xml:space="preserve">8425 19 000 9        </t>
  </si>
  <si>
    <t xml:space="preserve">7308 90 990 0 </t>
  </si>
  <si>
    <t xml:space="preserve">7310 29 100 0           </t>
  </si>
  <si>
    <t xml:space="preserve">8413 50 610 0           </t>
  </si>
  <si>
    <t xml:space="preserve">8483 10 950 0          </t>
  </si>
  <si>
    <t xml:space="preserve">7308 90 990 0          </t>
  </si>
  <si>
    <t xml:space="preserve">8431 43 000 0         </t>
  </si>
  <si>
    <t xml:space="preserve">8425 31 000 9        </t>
  </si>
  <si>
    <t xml:space="preserve">8431 43 000 0         </t>
  </si>
  <si>
    <t xml:space="preserve">8479 90 800 0           </t>
  </si>
  <si>
    <t xml:space="preserve">8414 90 000 0      </t>
  </si>
  <si>
    <t xml:space="preserve">8479 90 800 0                 </t>
  </si>
  <si>
    <t>5802 19 000 0</t>
  </si>
  <si>
    <t>5603 11 100 0</t>
  </si>
  <si>
    <t>3923 29 100 0</t>
  </si>
  <si>
    <t>8421 39 800 8</t>
  </si>
  <si>
    <t xml:space="preserve">9030 89 300 0 </t>
  </si>
  <si>
    <t xml:space="preserve">8536 50 110 9 </t>
  </si>
  <si>
    <t>4016 91 000 0</t>
  </si>
  <si>
    <t xml:space="preserve">2009 79 190 2 </t>
  </si>
  <si>
    <t>4107 92 100 0</t>
  </si>
  <si>
    <t>7612 90 900 8</t>
  </si>
  <si>
    <t xml:space="preserve">2909 49 800 0 </t>
  </si>
  <si>
    <t xml:space="preserve">2208 90 560 8 </t>
  </si>
  <si>
    <t xml:space="preserve">8526 92 000 9 </t>
  </si>
  <si>
    <t xml:space="preserve">8517 70 110 0 </t>
  </si>
  <si>
    <t xml:space="preserve">
7304 39 920 9
</t>
  </si>
  <si>
    <t>7304 39 520 9</t>
  </si>
  <si>
    <t>2606 00 000 0</t>
  </si>
  <si>
    <t xml:space="preserve">8529 10 690 0 </t>
  </si>
  <si>
    <t xml:space="preserve">6406 90 500 0 </t>
  </si>
  <si>
    <t>8608 00 000 9</t>
  </si>
  <si>
    <t>8428 10 200 1</t>
  </si>
  <si>
    <t>3402 19 000 0</t>
  </si>
  <si>
    <t>8907 90 000 0</t>
  </si>
  <si>
    <t>8511 80 000 9</t>
  </si>
  <si>
    <t xml:space="preserve">7019 39 000 9 </t>
  </si>
  <si>
    <t xml:space="preserve">7019 59 000 0 </t>
  </si>
  <si>
    <t xml:space="preserve">8422 19 000 0 </t>
  </si>
  <si>
    <t>7304 31 800 9</t>
  </si>
  <si>
    <t xml:space="preserve">5404 90 900 0 </t>
  </si>
  <si>
    <t>2703 00 000 0</t>
  </si>
  <si>
    <t>3907 20 200 1</t>
  </si>
  <si>
    <t>2515 12 000 0</t>
  </si>
  <si>
    <t>2915 21 000 0</t>
  </si>
  <si>
    <t>8505 90 200 0</t>
  </si>
  <si>
    <t>8474 20 000 9</t>
  </si>
  <si>
    <t>1517 90 990 0</t>
  </si>
  <si>
    <t>Автоматическая машина для сварки арматурных каркасов предназначена исключительно для производства стальных каркасов круглого сечения методом контактной сварки. Составные части установки: опора, моток спиральной проволоки, бухтодержатель для спиральной проволоки, блок охлаждения, сварочная тележка, привод сварочной тележки, протяжная колея, протяжная головка, панель оператора, сварочная головка/сварочный трансформатор, опора со скользящими колодками, станина машины. Описание работы установки: продольные прутья, которые предварительно были обрезаны до нужной длины, вручную вставляют в направляющие трубки и проталкивают через опору и скользящие колодки к протяжной головке. В протяжной колодке прутья фиксируются прижимной планкой. Спиральная проволока протягивается от мотка проволоки, закрепленного на бухтодержателе, через направляющую к сварочной головке, которая прикреплена к сварочной тележке и на которой установлена сварочная катушка. Методом точечной сварки спиральная проволока приваривается к продольным прутьям на скользящих колодках. Во время работы машины опора вращается вокруг своей оси внутри станины, что приводит в движение рычаг на спиральной проволоке и разматыванию мотка спиральной проволоки. Протяжная головка вращается синхронно с опорой, что позволяет ей двигаться по направлению от опоры по протяжной коллее. В результате этого продольные прутья протягиваются через опору. Шаг протягивания спиральной проволоки зависит от скорости движения протяжной головки. После завершения сварки каркас снимается с машины протяжной головкой или вручную  с помощью отдельной транспортной тележки или соответствующего подъемного устройства.</t>
  </si>
  <si>
    <t xml:space="preserve">Установка для производства различных бетонных конструкций, оснащенная механизмом поворота формы. Установка состоит из следующих компонентов: бункер с бетоном, производственный участок, участок распалубки, система подачи поддонов, магазин поддонов, рольганг, пресс, механизм поворота формы, электрический шкаф, пульт управления, защитное ограждение, защитная световая завеса, формооснастка (для колодезных колец, колец с перекрытием, колец с днищем, плит перекрытий и плит днищ диаметром 1000мм и 1500мм; для кабельных каналов; для бордюров, поребриков, крышек кабельных каналов, поворотов бордюров, рам для люков; для доборных колец). Используемые в установке формы имеют более сложную конфигурацию и оборудованы дополнительными гидравлическими компонентами для выполнения различных технологических операций (формирования заостренного конца, выталкивания изделия, изготовления выемок и отверстий). Возможности производства установки: U-лотки для поверхностного водоотведения; кабель-каналы; рамные элементы (круглые, квадратные или эллиптические); ЖБ элементы с гетерогенными элементами, включенными в тело бетона; небольшие цистерны (крышные лотки для водоотвода или цветочные); элементы подпорных стен; бетонные крышки (круглые, квадратные); квадратные ступени/бордюры. Производственный цикл установки полностью автоматический. Цикл в диапазоне от 1,5 до 3 мин. в зависимости от габарита изделия. Бетонные элементы укладываются на паллеты и транспортируются автоматически. Смена форм за 10-15 мин. Форма помещается в машину с помощью вилочного погрузчика или крана и фиксируется гидравлически. </t>
  </si>
  <si>
    <t>Установка для производства различных бетонных изделий с номинальным внутренним диаметром от 150 до 3500 мм. Установка состоит из следующих компонентов: система управления (пульт и электрический шкаф), устройство заполнения и дозирования (бункер с канатным датчиком для управления подачей бетона, подающий ленточный транспортер и наклонный ленточный транспортер с гидромоторным приводом, система линейной подачи с приводом от гидравлического цилиндра, электроприводной бетонораздатчик), гидравлический агрегат, блок прессования, блок уплотнения (центральный вибратор), формооснастка (для колец колодцев, диам. 2000мм вкл. поддоны; для плит перекрытия и плит днищ, диам. 2000мм вкл. закладные панели; для горловин колодцев, диам. 1000/625мм вкл. поддоны; для раструбных и фальцевых труб, диам. 1000мм вкл. закладные панели и распорные кольца; для фальцевых труб диам. 1250мм и 1500мм вкл. закладные панели и распорные кольца). Формооснастка состоит из сердечника формы, плиты выталкивателя, оболочки, верхней муфты, кольца крепления к вибратору либо зажимных колец, а также нижней муфты. Весь процесс изготовления протекает, за исключением отдельных операций, полностью в автоматическом режиме.  В основе работы установки лежит принцип распалубки краном. Транспортировка изделий от установки на пост распалубки осуществляется в наружной форме, что оберегает изделие от деформации. Блок прессования монтируется на выбор в траверсу крана или устанавливается стационарно в зоне приямка установки.</t>
  </si>
  <si>
    <t>Дробильно-сортировочная установка предназначена для производства строительного  щебня методом дробления камней и сортировки по фракциям. Технические параметры: производительность 250-500 тн/час, максимальный размер входного материала 40-50 мм, скорость вращения ротора 50-60 м/с. . Для удобства транспортировки установка поставляется в разобранном виде. При таможенном оформлении необходима идентификация частей установки в соответствии с техническими документами</t>
  </si>
  <si>
    <t>Линия приемки и пастеризации молока предназначена для приемки сырого молока закрытым способом, осуществлять пастеризацию и гомогенизацию молока, очистку молока от примесей и отделения сливок. Для удобства транспортировки линия поставляется частично разобранной</t>
  </si>
  <si>
    <t>Секция буровой вышки это металлоконструкция из черных металлов является частью буровой вышки  и предназначена для монтажа буровой вышки которая служит для удержания буровых инструментов в процессе бурения. Технические данные: длина *ширина *высота -12*2,8*3,3м, вес 26 тн.</t>
  </si>
  <si>
    <t>Подсвечник на буровом полу является опорой для подъема или спуска бурильных труб. Изготовитель  Баоцзинская компания нефтяного механизма</t>
  </si>
  <si>
    <t>Опора для подъема основания служит для соединения и поддержки основания буровой установки</t>
  </si>
  <si>
    <t>Платформа талевого блока металлоконструкция из черных металлов является опорой для талевого блока</t>
  </si>
  <si>
    <t>Крюк это часть талевого блока и предназначена для удержания колонны или вертлюга в процессе бурения скважины</t>
  </si>
  <si>
    <t>Основание буровой установки является важным элементом металлоконструкции буровой установки и служит основанием буровой вышки</t>
  </si>
  <si>
    <t>Уклонный мостик буровой площадки это металлоконструкция из черных металлов и является частью буровой вышки</t>
  </si>
  <si>
    <t>Гидропневматический ключ предназначен для механического свинчивания, развинчивания  насосных штанг.</t>
  </si>
  <si>
    <t>Талевый блок  предназначен в качестве тягового и подъемного устройства при спуске и подъеме бурильных инструментов</t>
  </si>
  <si>
    <t>Держатель-опора буровой вышки   является важным элементом металлоконструкции буровой установки и является частью  буровой вышки.</t>
  </si>
  <si>
    <t>Круглая тяга -   является важным элементом металлоконструкции буровой установки и является частью  буровой вышки</t>
  </si>
  <si>
    <t>Поперечная балка   -   является важным элементом металлоконструкции буровой установки и является частью  буровой вышки</t>
  </si>
  <si>
    <t>Левая шевронная балка  -   является важным элементом металлоконструкции буровой установки и является частью  буровой вышки</t>
  </si>
  <si>
    <t>Поперечная тяга буровой вышки   -   является важным элементом металлоконструкции буровой установки и является частью  буровой вышки</t>
  </si>
  <si>
    <t>Опора емкости дизельного топлива –является металлоконструкцией из черных металлов</t>
  </si>
  <si>
    <t>Железная коробка для кабелей- это металлоконструкция в виде металлического желоба используемого для безопасности кабеля</t>
  </si>
  <si>
    <t>Правая шевронная балка  -   является важным элементом металлоконструкции буровой установки и является частью  буровой вышки.</t>
  </si>
  <si>
    <t>Железный ящик для хранения запчастей бурового насоса</t>
  </si>
  <si>
    <t>Цепная приводная коробка –является приводным валом дизельной установки буровой установки</t>
  </si>
  <si>
    <t>Стрела кронблока – металлоконструкция из черных металлов на котором крепится кронблок.</t>
  </si>
  <si>
    <t>Кронблок  является частью буровой установки и предназначена для поддержки бурильных инструментов в процессе бурения скважины.</t>
  </si>
  <si>
    <t>Лебедка  предназначена для подъема и торможения бурильных инструментов. Технические данные: длина *ширина*высота 7,5*3,1*2,5; общий вес 45 тонн.</t>
  </si>
  <si>
    <t>Ротор с основанием ротора является частью буровой установки и предназначен для придания вращательных действии бурильным инструментам. Технические  данные: длина*ширина*высота 5,9*2,5*1,7м, вес 12 тонн</t>
  </si>
  <si>
    <t>Гидравлическая вращательная катушка это устройство предназначенное для свинчивания и развинчивания разных по диаметру труб  в процессе бурения скважин</t>
  </si>
  <si>
    <t>Десикатор-осушитель компрессора является частью винтового компрессора</t>
  </si>
  <si>
    <t>Основание дизелей  это металлоконструкция из черных металлов служит опорой для установки на них дизельной установки</t>
  </si>
  <si>
    <t>Электрическое устройство предназначено для разматывания стального каната в процессе проведения буровых работ</t>
  </si>
  <si>
    <t>Автоматический центральный уклонный мостик является металлоконструкцией из черных металлов и является частью буровой вышки</t>
  </si>
  <si>
    <t>Ткань смешанная из х/бумажных и синтетических волокон – махровая ткань из хлопчатобумажной пряжи, окрашенной с поверхностной плотностью -370,72г/м2.</t>
  </si>
  <si>
    <t>Синтепон сырье из синтетических волокон не готовая продукция – синтетическое волокно, изготовленное из полиэфира</t>
  </si>
  <si>
    <t>Флизелин – является нетканым полотном, изготовленным из полипропиленовых волокон, общая поверхностная плотность – 11.79 г/м2.</t>
  </si>
  <si>
    <t xml:space="preserve">Сумки упаковочные из полиэтилена с замком – являются мешком, изготовленным из листового пленочного материала на основе поливинилхлорида, относится к изделиям для транспортировки или упаковки товаров, из пластмасс.  </t>
  </si>
  <si>
    <t>Уникальная интеграция программного обеспечения EduPlay и дидактических материалов обеспечивает детям положительную среду для наилучшего развития целого спектра умений. Мультимедийная среда системы и разнообразные виды деятельности способствуют развитию творческого потенциала,умения решать поставленные задачи, зрительной и слуховой памяти, понимания причинно-следственных связей, зрительно-моторной координации,самооценки и любознательности. Модульность программы обеспечивает большую гибкость и возможности применения системы, как для преподавателя,так и для детей. Работа с системой осуществляется в группах,что способствует развитию социальных и коммуникативных компетенций. Темы и задания системы с легкостью адаптируются к действующим учебным программам дошкольных учреждений. Все виды деятельности настраиваются в зависимости от возраста,уровня развития,подготовки ребенка или группы детей. Компоненты EduPlay: клавиатура с подсветкой (1); дидактические материалы: кубики,блоки,фигуры и пазлы (135); пластиковые коврики для заданий (5); карточки с заданиями (4 комплекта); руководство для преподавателя (1). Все компоненты являются  неотъемлемой частью системы.</t>
  </si>
  <si>
    <t>Мультимедийная образовательная система Multikid это уникальная система для обучения и развития детей с ограниченными возможностями. Системы могут использоваться для реабилитации, развития и обучения детей с нарушениями слуха, зрения, опорно-двигательного аппарата, аутизма, задержкой психического развития и другими заболеваниями. Система способствует всестороннему развитию: развитие абстрактного мышления; понимание последовательности действия; изучение основных  математических понятий; физики; развитие логического мышления; развитие координации глаз и рук; развитие пространственной ориентации; изучение способности количественного сравнения и оценки; развитие умение обобщать и группировать по категориям; развитие слуховой и зрительной памяти; развитие и стремления к самовыражению и творческому мышлению. В компоненты Multikid входят: интерактивная рабочая клавиатура (1); блоки (48); коврики-шаблоны (5); карточки (251); карточки музыкальных нот (70); цифры (10); кубы (12). Все компоненты являются неотъемлемой частью системы.</t>
  </si>
  <si>
    <t xml:space="preserve">Набор впрыска газа HI kit  для ТР А3/Flex предназначен для впрыска нейтрального газа (Азот) в упаковку для создания свободного пространства внутри пакета в пределах 2 - 10% от общего объёма пакета путём впрыска контролируемого количества газа в пакет.
Основной частью набора является шкаф управления , в котором расположены клапаны и фильтры. В теплообменнике подаваемый газ нагревается и стерилизуется. Стерильный газ  впрыскивается в упаковку с помощью форсунки в продуктовой трубе. Размер отверстия форсунки зависит от необходимого объёма продукта и количества свободного пространства. Продукт, смешанный с газом подаётся по продуктовой трубе в трубу из упаковочного материала и далее в упаковку, в которой в последствии образуется свободное пространство.
</t>
  </si>
  <si>
    <t>Набор шаблонов предназначен для проведения точной настройки упаковочной машины ТР А3/Flex, работающей на формате TGA1000Leaf. Эти наборы необходимы для точной настройки Узла Окончательного фальцовщика пакетов. 
Запасные части для перестройки TGA1000Leaf  для Упаковщика в гофротару CBP 32 предназначены для перестройки упаковщика пакетов СВР32 на работу с пакетами в формате TGA1000Leaf. Эти компоненты необходимы при переходе от формата пакета  TGA1000Sq на формат пакета TGA1000Leaf для модернизации узла формирования короба.Так как размеры пакетов TGA1000Sq и TGA1000Leaf разные, то и размеры коробов тоже разные.</t>
  </si>
  <si>
    <t>Жатки зерновые обеспечивают наилучшие результаты при срезе зерновых. Технические характеристики: эффективная ширина среза 6,1 м., количество лопастей мотовила 6 шт, количество ходов ножа 1120 ходов/мин. Авто-контур- копирование рельефа поля. Диаметр сердцевины мультипальцевого подающего шнека составляет 380 мм, а высота спирали шнека – 100 мм. Пальцы затягивают продукт, транспортируемый подающим шнеком к середине жатки, под шнеком к наклонной камере. Длина пальцев может быть отрегулирована в зависимости от собираемой культуры для обеспечения равномерного потока материала, а высота подающего шнека может быть плавно адаптирована под условия уборки.</t>
  </si>
  <si>
    <t>Мерсолат Н95%: массовая доля: вторичный алкансульфонат натрия со средней длиной цепи не менее 95%. Физические и химические свойства: внешний вид от белого до желтого цвета твердое вещество, запах слабый, плотность 530 кг/м.3. рН 8,0-10,0 (1% водный раствор). Температура разложения  250°С, температура самовоспламенения 425°С, давление пара 0,01 гПа (20°С ) Растворимость в воде 460 г/л, коэффициент распределения н-октанол-вода 2,27 (расчетный). Применение: Анионный эмульгатор для производства и стабилизации полимерных эмульсий. Область применения: производство водоэмульсионных красок, клея ПВА, стирол акриловый дисперсии, строительные шпатлевки и затирки.</t>
  </si>
  <si>
    <t xml:space="preserve">Представляет собой двойную раму размером 5,2 м на 7,5 м. На раме шарнирно закреплены четыре опорные плиты, на две из которых укладывается сляб, а две другие поддерживают сляб во время его переворачивания на 180о. К четырем плитам закреплены четыре гидроцилиндра, при помощи которых и переворачивается сляб. После обработки двух поверхностей, сляб при помощи клещей загружается на стол ротатора. Ротатор поворачивает сляб на 180о  для обработки еще двух поверхностей. 
</t>
  </si>
  <si>
    <t>Представляет собой металлическую балку, по краям которой просверлены по восемь отверстий и в эти отверстия переставляются стропы для захвата барабана в зависимости от положения барабана (вертикальное или горизонтальное). В верхней части балки имеется проушина для подвешивания траверсы на крюк мостового крана. Барабанная подъемная траверса является грузозахватным приспособлением для перемещения барабана в вертикальном или горизонтальном положении.</t>
  </si>
  <si>
    <t>Представляет собой печной пылеуловитель или влагоуловитель мокрого типа, т.е. установка, которая собирает горячий газ, дым из печи с помощью пылеуловителя мокрого типа. Состоит из рамы высотой 1800 мм, на которой установлен фильтр мокрого типа и два дымососа. Газ из печи отсасывается при помощи дымососов и проходит через фильтр. В фильтр, при помощи двух водяных насосов, под давлением подается вода из бака объемом 2 м3. Бак расположен под рамой фильтра и представляет собой систему циркуляции, т.е. вода из бака поступает в фильтр и опять сливается в бак. Таким образом, исключается попадание титановой пыли в атмосферу.</t>
  </si>
  <si>
    <t>Представляют собой весы, предназначенные для взвешивания слябов после обработки. Два комплекта весов устанавливаются под рамой для измерения точного веса сляба. 1 комплект весов с максимальной нагрузкой 15 тонн и 1 комплект с максимальной нагрузкой 30 тонн.</t>
  </si>
  <si>
    <t>Предназначено для упаковки молибденового концентрата в мягкие контейнера (биг-бэги объемом до 2 м3) производительностью 6000 кг/час (до трех 2000-килограммовых мешков или двенадцати 500-килограммовых мешков). Оборудование состоит из следующих функциональных узлов: трехуровневая сборная рама с площадками обслуживания, бункер-накопитель, весы-дозатор, бункер дозирующий, задвижка секторная с пневмоприводом, загрузочная горловина, вентилятор раздува МКР, пылеулавливающий агрегат, щит управления с контроллером управления, прибор весоизмерительный, комплект управляющего электро/пневмооборудования.</t>
  </si>
  <si>
    <t>Экран выполнен из металла, предназначен для защиты от внешних источников излучений для протяженного детектора</t>
  </si>
  <si>
    <t>Роликовый вкладыш под бурильную трубу является частью бурильной машины, предназначен для более точного и быстрого ввода ведущей трубы во вкладыши роторного стола буровой установки.
За счет цилиндрических роликов, вращающихся вокруг своей оси, роликовый вкладыш уменьшает трение при вводе четырехгранной ведущей трубы в отверстие, образуемое вкладышами роторного стола, соответствующее по размерам сечению ведущей трубы. Также за счет роликов уменьшается трение между вкладышами роторного стола и ведущей трубой при передаче крутящего момента, что позволяет более точно поддерживать заданную нагрузку на долоте. Вес – 680 кг. Изготовлен из легированной стали.</t>
  </si>
  <si>
    <t xml:space="preserve">Кожевенный краст полученный из цельных шкур КРС. Необработанные шкуры КРС отмачиваются в шелочных растворах, обезволашиваются, удаляется мездра, обеззоливаются, промываются и сушатся.   Происходит процесс дубления солями хрома, окрашивание, двоение.  Для придания полуфабрикату улучшенных товарных свойств, происходит дополнительная обработка, которая включает в себя мягчение, тяжку, строгание для выравнивания поверхности, колочение и жирование для придания водостойкости. </t>
  </si>
  <si>
    <t xml:space="preserve">     Адресная карта на 512 точек, артикул: ADC 0512 A – активирует точки детекции пожарной панели FPA-5000 (который способен вызвать сигнал тревоги). Адресная карта это своего рода лицензия, позволяющая модульной пожарной панели FPA-5000 использовать то или иное количество точек детекции, в зависимости от номинала установленной в нее адресной карты. Адресная карта устанавливается в специальный слот центрального контроллера модульной пожарной панели. Центральный контроллер является микропроцессорным устройством ввода-вывода, обеспечивающим мониторинг и управление всеми подключенными к нему периферийными устройствами.   </t>
  </si>
  <si>
    <t>Паранит спрей с новой формулой двойного действия предназначен для уничтожения головных вшей и гнид у взрослых и детей с 3-х лет. Состав: диметикон 4%, минеральное масло (Изопар) 96%. Выпускается в пластиковых флаконах,  объемом 100мл, в комплекте со специальным гребнем для вычесывания вшей и гнид. Описание: прозрачная, от бесцветного до желтого цвета, масляная жидкость без запаха.</t>
  </si>
  <si>
    <t>Бинт медицинский эластичный, ленточный, компрессорный, средней растяжимости предназначен для профилактики, оздоровления, лечения серьезных венозных поражений, заболеваний с трофическими осложнениями, послефлебитных синдромов и излечиваемых лимфоотеков, а также вывихов, растяжений, отеков и других травматических осложнений. Состав изделия: хлопок 75%, полиэстер 16%, лайкра 9%. Выпускаются цельной лентой и раскраиваются в соответствии с размерами- шириной 60мм, 80мм, 100мм, 120мм, длиной 0,6м, 1,0м. 1,5м, 2,0м, 2,5м, 3,0м, 3,5м, 4,0м, 4,5м, 5,0м.</t>
  </si>
  <si>
    <t>Профессиональный настольный персональный компьютер в корпусе малого формфактора. Предназначен для хранения и переработки информации, информация может представлять собой текст, таблицы, рисунки, фотографии, звукозаписи). Информация хранится в цифровом виде. Возможность подключения к локальной сети, интернет, периферийное оборудование (сканер, копировальный аппарат, принтер). Предназначен для работы с программами Microsoft: Word, Excell, lync, Project, Visio. Процессор – AMD A6-5400B (3,8ГГц, кэш 1 МБ L2), операционная система – Windows 7 Профессиональная 64-разрядная (включая SP1), оперативная память 4 ГБ 1600 МГц (DIMM), жесткий диск 500 ГБ, 1 ТБ Serial-ATA III (7200об/мин). Средства обеспечения безопасности – замок Kensington, датчик проникновения. Габариты с ручкой/резиновой подставкой/внешними устройствами ввода/вывода 99,7 х 381,1 х 339 мм.
В комплект системного блока входят, клавиатура и манипулятор – мышь.</t>
  </si>
  <si>
    <t xml:space="preserve">   Бесшовные стальные трубы 60.3*4мм - применяются для прокладки надземного и подземного водопровода, для подачи холодной и горячей воды. Трубы изготовлены из углеродистой некоррозионностойкой стали (нелегированная сталь) методом горячей прокатки с помощью высокоточного станка. Размер: 60.30мм - наружный диаметр, 56.30мм – внутренний диаметр, 4.00мм - толщина, 12.00 – 12.50м - длина. </t>
  </si>
  <si>
    <t xml:space="preserve">   Оцинкованные стальные бесшовные трубы 33.4*4.8мм - применяются для прокладки надземного и подземного водопровода, для подачи холодной и горячей воды. Трубы изготовлены из углеродистой некоррозионностойкой стали (нелегированная сталь) методом горячей прокатки с помощью высокоточного станка. Размер: 33.40мм - наружный диаметр, 28.60мм – внутренний диаметр, 4.80мм - толщина, 6.00м - длина.</t>
  </si>
  <si>
    <t>Бесшовная теплоизоляционная труба (бесшовная стальная труба с теплоизоляцией) размером 140*4,5 мм изготовлена из углеродистой некоррозионностойкой стали ( нелегированная сталь). Изготовленная методом горячей прокатки с помощью высокоточного станка. Применяется для прокладки надземного и подземного водопровода, для подачи холодной и горячей воды. Способ производства: горячекатаные, термоизоляция полиуретан. Размер: толщина- 4,50мм, длина- 12,00метров, наружный диаметр- 140,00 мм, внутренний диаметр- 135,50мм.</t>
  </si>
  <si>
    <t xml:space="preserve">     Боксит – это алюминиевая руда, состоящая из гидроксидов алюминия (58,5%), железа (19,8%), кремний (21,7%). Боксит (обожженный) в зернистой форме получается путем вторичной переработки. Боксит зернистый может применяться в промышленных целях и производстве огнеупорных материалов, а так же в металлургической промышленности. Бокситы используются так же в производстве искусственных абразивов, в качестве флюсов (в черной металлургии), сорбентов для очистки нефтепродуктов от различных примесей и т.д. Кроме того, их часто используют в производстве строительных материалов.</t>
  </si>
  <si>
    <t xml:space="preserve">Приемник двойного сектора (антенна) представляет собой неотъемлемую составную часть мобильной системы  ПВО «ЦИКАДА-Р», которая предназначена для подавления воздушных, наземных, радаров а также радаров крылатых ракет на всем диапазоне частот. Приемник (антенна) служит для преобразования радиочастотного сигнала в видеосигнал через цепочку универсальной логарифмической системы для выведения данных получаемых приемником на монитор оператора. Рабочая частота от 2 до 18 ГГц. Приемник состоит из алюминиевого корпуса и рабочей части, которая представляет собой сложную высокотехнологичную радиочастотную схему.  </t>
  </si>
  <si>
    <t xml:space="preserve">       Щиток сварщика – изготовлен из негорючего пластика со съемным светофильтром. Щиток защищает лицо от УФ-излучения, ИК-излучения, искр и брызг расплавленного металла, частиц, летящих с высокой  скоростью(свыше 120 м/с). Применяется в строительных работах, в промышленности, нефте-газовом секторе и многих других сферах, где есть необходимость применения сварочных работ. Размер окна: 75х98мм; рабочая температура: от -30 до +55С; вес щитка: 440 гр.</t>
  </si>
  <si>
    <t xml:space="preserve">     Автомобильные вторичные, керамические фильтры – извлекают из отработанных катализаторов, находятся они на выхлопных системах автомобиля. Тип носителя – керамические, блок в виде слот. Содержат металлы платиновой группы: платину, родий или палладий, золото и серебро отсутствует. Цвет – серый. </t>
  </si>
  <si>
    <t xml:space="preserve">       Гусеничная цепь – состоит из литых стальных звеньев. Цепь является вспомогательной частью гусеничного движения экскаватора LIEBBHERR. Предназначена для придания подвижности и передвижения экскаватора. Каждое звено цепи имеет две внутренние щеки, в отверствиях которых запрессована длинная втулка, и две наружные щеки с короткими втулками. Внутренние щеки одного звена входят между наружными щеками другого. Звенья соеденены пальцами. Пальцы удерживаются от выпадения шплинтами. Между шплинтами и ближайшими торцами проушин установлены шайбы. Звено имеет почвозацеп и две беговые дорожки запрессованными в короткие втулки наружных щек звеньев. Гусеничная цепь имеет один замыкающий палец с двумя стопорными конусами и замыкающей втулкой. Стопорные конуса запрессовываются в конусные торцовые отверстия замыкающего пальца. </t>
  </si>
  <si>
    <t xml:space="preserve">  Стельки для обуви вкладные используются для амортизации спортивной обуви а также в случаях деформации и боли большого пальца ноги. Производятся отдельно от обуви как комплектующие к обуви разных видов. Изготовлены стельки из: Этиленвинилацетат (EVA) -70%, полиуритан (PU) -30%.</t>
  </si>
  <si>
    <t xml:space="preserve">    Оборудование спектрального уплотнения в полосе 36 МГц, с резервированием 1:1, VPCMA-L-36 – служит для формирования и выделения спектра приемного сигнала с помощью математических преобразований в полосе спектра передающего сигнала. Данное оборудование применяется в спутниковых каналах связи в целях экономии полосы спутникового ретранслятора. Устройство имеет два встроенных блока формирования и выделения с возможностью резервирования друг друга. Параметры: модуляции – BPSK, QPSK, 8-PSK; диапазон входных частот – 950 – 2150 МГц с шагом  1 кГц; габариты – 48 х 46,8 х 4,4 см; вес нетто – 4,5 кг; вес брутто – 5,5 кг; беспроводное/проводное (тип соединения) - проводное. </t>
  </si>
  <si>
    <t xml:space="preserve">    Протокол процессор для HUB Idirect – служит для управления аппаратными процессами взаимообмена информации в спутниковой сети Idirect, является сервером под управлением операционной системы Linex и, реализованный на базе сервера Dell PowerEdge R420 Server. Устанавливается на центральной спутниковой управляющей сетью станции, работает совместно с блоком серверов и центральным концентратором спутниковой сети Idirect. Является центральным процессором для работы, проведения контроля процессов внутри спутниковой сети, участвует в управления спутниковой сети.  </t>
  </si>
  <si>
    <t xml:space="preserve">    Сервер для ХАБов Idirect – служит для управления и хранения баз данных спутниковой сети Idirect, работа сервера происходит под управлением операционной системы Linux, реализованный на базе сервера Dell PowerEdge R420. Устанавливается на центральной спутниковой управляющей сетью станции, работает совместно с блоком серверов и центральным концентратором спутниковой сети Idirect. Является интерфейсом для проведения мониторинга, контроля и управления спутниковой сети, для визуального просмотра инженерным составом на мониторе. </t>
  </si>
  <si>
    <t xml:space="preserve">    Модуль синхронизации для нового поколения ХАБов 5IF, NG-RCM – служит для синхронизации хаба опорной частотой 10 Мгц, используется оборудованием для поддержки стабильности частоты в спутниковой сети приемного и передающего канала связи. Устанавливается непосредственно в сам HUB 5 IF в специально отведенный слот, предназначенный для синхронизации. Параметры: тип разъема – BNC; импеданс – 50 Ом; входной уровень – от 500 мВ минимально до 5 В максимально; беспроводное/проводное (тип соединения): проводное. </t>
  </si>
  <si>
    <t xml:space="preserve">    Малошумящий блок (приемник), диапазон частот 10.95-11.7 МГц, стабильность +/-500 кГц (DRO), NJR 218 HA - служит для осуществления радиоприема данного диапазона частот и преобразования высокочастотного сигнала в промежуточную частоту 950-1700 МГц в линиях  спутниковой связи. Выполнен в виде самостоятельного блока, устанавливается на  спутниковой антенне. Является прибором приемной части спутникового тракта земной  спутниковой станции.</t>
  </si>
  <si>
    <t xml:space="preserve">    Повышающий блок конвертер (передатчик), мощность 3 Вт, для сети Idirect , разъем F-типа, универсальный диапазон, Е0001100-0001 - служит для осуществления передачи спутниковых каналов  в линиях спутниковой связи. Выполнен в виде самостоятельного блока, устанавливается на спутниковой антенне. Является прибором передающей части спутникового тракта земной спутниковой станции.</t>
  </si>
  <si>
    <t>Товар представляет собой технологическую линию формования стеклопластиковых труб и емкостей на основе органических смол с отвердителем. Данные емкости используются в очистных сооружениях сточных вод как корпуса. Процесс формования начинается с установки на приводную бабку (движущий механизм с электродвигателем) оправки необходимого диаметра. Далее на шпулярник устанавливаются бобины ровинга, протягиваются через основные узлы намоточной тележки станка. После этого задается программа намотки, и натянутые стеклопластиковые нити накручиваются на оправку, предварительно смоченные органической смолой с отвердителем в намоточной тележке. Прижимной ролик выравнивает структурный слой, удаляя воздушные пузыри и торчащие волокна ровинга. После этого изделие оставляют для просыхания. Линия состоит из следующих основных узлов: рельсы намоточной машины, оправка диаметра от 1300-3000мм (длиной 6500мм), гидравлическая станция для оправки, тележка намоточной машины, шпулярник для ровинга, бак для смешивания смолы, шкаф управления с ЧПУ, приводная бабка намоточной машины с электродвигателем, пневматический прижимной ролик.</t>
  </si>
  <si>
    <t>Товар предназначен для дистанционного и кнопочного управления электрозамками, электроприводами гаражных ворот, электроприводами солнцезащитных маркиз, роллет оконных и дверных проемов, домашним и офисным освещением. Технические характеристики: напряжение питания – 220В – 50Гц; максимально допустимый коммутируемый ток, не более – 7А; максимальное коммутируемое напряжение - 220±10В; номинальный ток срабатывания предохранителя – 4А; количество управляемых электроприводов – 1; габаритные размеры, мм – 90х90х50; масса, г не более – 400.</t>
  </si>
  <si>
    <t xml:space="preserve">Зубчатая рейка в комплекте с крепежом (болт 3 шт и гайка 3 шт) предназначена для перемещения сдвижных ворот. Рейки стыкуются между собой и закрепляются на воротах. Является основным элементом зубчатой передачи. В собранной передаче зубья одного элемента входят в зацепление с зубьями другого, так что вращательное движение первого передается следующему. Длина рейки составляет 1 метр. Размеры – 12х30х1005 мм, шаг М4, материал изготовления – сталь, литая, зубья выполнены на станке методом фрезеровки. Антикоррозионное покрытие. </t>
  </si>
  <si>
    <t xml:space="preserve">Товар используется для подачи управляющей команды на блок управления привода для открытия, остановки или закрытия ворот. Для подключения может использоваться NO ( постоянно открытый контакт) и  NC (постоянно закрытый контакт) контакты. Для подачи команды нужно повернуть ключ, под действием пружины он вернется в исходное положение. Каждый поворот ключа соответствует одной управляющей команде по принципу «открыть»-«стоп»-закрыт»-«стоп». Технические характеристики: напряжение на контактах – 24В DC; тип управляющего контакта - NO/NC; степень защиты - IP 54; диапазон рабочих температур - -40…+50°C </t>
  </si>
  <si>
    <t xml:space="preserve">Устройство управления предназначено для дистанционного и кнопочного управления электроприводами солнцезащитных маркиз и роллет для оконных и дверных проемов. Технические характеристики: напряжение питания – 220В, 50 Гц; диапазон рабочих температур - -10...+50Со; рабочая частота – 433,92/315 МГц; дальность действия пультов на открытом пространстве – до 150 м; количество управляемых приводов – 1(2)*; габаритные размеры (мм) – 86х86х48.  </t>
  </si>
  <si>
    <t xml:space="preserve">Электропривод предназначен для автоматизации гаражных секционных ворот. Электропривод крепится на направляющую и монтируется к потолку, открытие ворот происходит посредством цепной/ременной передачи. Техническая характеристика: питающее напряжение, В/Гц – 180-240/50; напряжение мотора, B(DC) – 24; потребляемая мощность, Вт – 150; максимальное усилие, Н – 750; основная скорость каретки, м/сек – 0,1/0,18; максимальная ширина ворот, мм – 5000; максимальная высота ворот, мм – в зависимости от используемой направляющей; рекомендованная площадь ворот, м2 - &lt;10; лампа освещения, ~В/Вт – 230/25 макс; тип патрона – Е14; время отключения лампы, сек – 300; рабочий диапазон температур, °С - -20 до +55; тип направляющей – цепная/ременная. Состоит из: привода, радиокнопки управления, переходной втулки вала привода, изогнутой тяги, поддерживающего кронштейна, П-образного кронштейна, переднего кронштейна, кронштейна крепления тяги, крепежного элемента, направляющего в сборе. </t>
  </si>
  <si>
    <t>Товар представляет собой установку для напыления пенополиуретановых, полиуретановых или полиурейных эластомеров, предназначенный для облицовки в очистных сооружениях, покрытий и облицовки резервуаров, покрытий и облицовки труб и трубопроводов, облицовки колодцев и канализационных каналов, полы и парковки, вкладыши для кузовов грузового транспорта (защита от износа), облицовки железнодорожных транспортных средств и покрытий железнодорожного полотна, защита от химических-агрессивных сред, и т.д. Технические спецификации устройства: соотношение смешивания – 1:1; уровень давления – 30:1; объем за цикл – 194 см3; максимальное рабочее давление – 232 бар; максимальное давление воздуха на входе – 8 бар; устройство устанавливается на тележке.  Техническая характеристика: 400 В/6000 Вт, при 20°-100° Цельсия; в комплект входит шланг длиной 15м с 3-х метровым воротом (общая длина 18 м); напряжение – 230 В; параметры электричества – 864 Вт. Установка работает при взаимодействии с источником сжатого воздуха с давлением 4-8 атм.</t>
  </si>
  <si>
    <t xml:space="preserve">Система кондиционирования включает в себя прецизионные шкафные кондиционеры холодопроизводительностью от 4 до 240кВт, и - чиллеры холодопроизводительностью от 40 до 1000 кВт. Климатическое оборудование  предназначено для использования там, где критично высокоточное поддержание температуры и влажности, т.е. в центрах обработки данных, телефонных станциях, вычислительных центрах, операционных в больнице, лаборатории, на чистом производстве микроэлектроники и др. Суммарная мощность прецизионных кондиционеров (внутренние блоки) должна соответствовать мощности чиллера с разницей + (-) 30 %. Используются  хладагенты R407C и R410A. В основной комплект системы «чиллер – прецизионные кондиционеры» кроме чиллера и прецизионных кондиционеров входят встроенная насосная станция  (гидромодуль) с подсистемой автоматического регулирования и соединительная трубная разводка. Устройство прецизионного кондиционера представляет собой систему из теплообменников, вентиляторов, компрессора, фильтров, увлажнителя, воздуховодов, блока управления кондиционером, датчиками контроля температуры и влажности. Чиллер охлаждает воду или раствор этиленгликоля, который посредством насоса по трубопроводам поступает на теплообменник прецизионного кондиционера. Вентилятор обдувает теплообменник и за счет конденсации охлажденный воздух подается в помещение с заданной температурой и влажностью. Все вместе – это образует систему «Чиллер – прецизионный кондиционер». </t>
  </si>
  <si>
    <t>Фанкойл для кондиционирования воздуха в помещениях без встроенной холодильной установки,   предназначен для воздушного отопления и охлаждения помещений  с помощью теплоносителя. Исполнение – вертикальный без корпуса с нижним забором воздуха. Имеет теплообменник, электродвигатель с вентилятором, поддон для слива конденсата, клапан, пульт управления, устанавливается на ножки. Параметры температуры поддерживаются с помощью термостата встроенного в пульт управления. Охлаждающая мощность 3,675 Ватт, мощность нагрева 4,020 Ватт.</t>
  </si>
  <si>
    <t xml:space="preserve">Товар представляет собой комплект оборудования, применяемого в сельском хозяйстве для орошения выращиваемых сельхоз культур на полях, в виде мобильной поливочной машины с поворотной платформой на пневмоколесном ходу.  
       Машина состоит из: 4-х скоростной коробки передач, вала отбора мощности (ВОМ), гидротурбины на коробке передач со встроенным байпасом, механического уравнителя скорости тележки с дождевателем, тележки разбрызгивателя на 4-х регулируемых колёсах, соединительного гибкого шланга, сплинкера с 3-мя насадками, барабана с поливочным шлангом, тахометра, гидравлического захвата и подъёма тележки сплинкера, водяного фильтра, полиэтиленового шланга Ø 100 мм и длиной 500м. 
     Порядок работы. Поливочную машину ставят на краю поля возле водяного трубопровода и гибким шлангом подсоединяются к трубопроводу через клапан-гидрант, тележку со сплинкером трактор вытягивает в поле между рядами на всю длину поливочного шланга. Далее вода подаётся из трубопроводу в машину в два потока: на гидротурбину и к сплинкеру. Через сплинкер начинается полив сельхоз угодий, в гидротурбине вода под давлением начинает вращать крыльчатку, которая в свою очередь через коробку скоростей приводит в движение барабан и на который начинает наматываться шланг, тем самым подтягивая тележку со сплинкером. С помощью регулятора скорости распределение объёмов потока воды в сплинкер и в турбину можно регулировать и соответственно регулировать скорость наматывания шланга на барабан и интенсивность орошения.
     Технические характеристики. Габариты: 7200х2500х3600 мм. Масса: 3330 кг. Необходимое давление воды в водопроводе – 7 атм. Ширина захвата сплинкером для орошения – 50 м. Производительность при рабочем давлении 7 атм. – 35 га за 5 дней. 
</t>
  </si>
  <si>
    <t>Машина холодильная для установки вне помещений, с целью получения промышленного холода. Оборудована низкошумными вентиляторами. Подключение электропитания в одной точке. Отключение с помощью предохранителей, проводным удаленным интерфейсом. Поставляется заправленной хладагентом «R134A». Холодопроизводительность, кВт - 1238; Потребляемая мощность, кВт – 474,5; Четыре винтовых компрессора; Два контура хладагента; Кожухотрубный испаритель с падающей пленкой; Трубки с нарезной канавкой; Конденсатор из медных трубок с внутренним алюминиевым оребрением; Объем воды испарителя, л – 280; Скорость вентиляторов, об/мин – 915; Расход воздуха, м3/сек – 94,5; Напряжение питания, V(ГЦ) – 400(50); Максимальный ток, Аm – 1049; Пусковой ток, Аm – 948.</t>
  </si>
  <si>
    <t>Вехи являются несветящимися плавучими знаками и снабжаются пассивными радиолокационными отражателями(ПРЛО), топовой фигурой и номерными щитами. Непотопляемость обеспечивается наличием в корпусе водонепроницаемых переборок.  Применяются для ограждения морских судоходных каналов, фарватеров, отдельных навигационных опасностей в открытых глубоководных районах моря. Эксплуатируются в период летней навигации. Технические характеристики: глубина постановки(рекомендуемая), м – 7…20; габаритная длина вехи, м – 9,0; высота фигуры над уровнем моря, м – 6,5; осадка(максимальная), м - 2,5; диаметр корпуса вехи, м – 0,97; масса вехи без якорного устройства и оборудования, кг – 400; масса якоря, кг – 1250; калибр якорной цепи, кг – 19; длина якорной цепи, м – 10,35; гарантийный срок эксплуатации, мес. – 12; эксплуатационный срок службы, лет – 5.</t>
  </si>
  <si>
    <t>Комплект упаковочного оборудования является оборудованием для упаковки готовых макаронных изделий</t>
  </si>
  <si>
    <t>Сваб для гидравлического свабирования предназначена для подъема жидкости по эксплуатационным колоннам скважин с одновременной очисткой стенок колонны труб от возможных отложений</t>
  </si>
  <si>
    <t>Фильтр скваженный проволочный щелевой предназначен для очистки жидкостей от песка и других механических примесей. Фильтр устанавливается в составе насосно-компрессорной колонны или хвостика в области продуктивного пласта нефтегазодобывающих, водяных скважин</t>
  </si>
  <si>
    <t>Блоки травертина - известковый туф прямоугольный формы, средний вес каждого блока 11 тонн. Предназначены для изготовления облицовочных плиток путемраспилки на плитки и шлифовки</t>
  </si>
  <si>
    <t xml:space="preserve">Насосная штанга утяжеленная номинальный диаметр 44,5 мм, длина 8 метров, вес 94 кг. Материал сталь 4140 хром-молибденовый сплав. Насосная штанга неотъемлемая часть скважинного насоса, предназначена для передачи поступательного или вращательного движения от наземного привода к скважинному насосу при добыче нефти. Штанга представляет собой металлический стержень круглого сечения, на концах которого высажены головки, заканчивающиеся резьбой.  </t>
  </si>
  <si>
    <t>Стабилизирующая присадка L401представляет собой бесцветную жидкость, с выраженным запахом уксуса. На автоматическом титраторе «titrando-809» ,был определен показатель pH -1,8 кислая среда. Массовая доля уксусной кислоты  60,15% .</t>
  </si>
  <si>
    <t xml:space="preserve">Станок по изготовлению пустотелых плит на бетонной платформе работает с помощью мотора и энергия передается через редуктор скорости. Состоит: из системы электропитания, системы подачи материала, вибрационной системы, система полировки прессом, станины.  Принцип работы: материал из ковша проталкивается в формовочный контейнер и уплотняется путем сжатия и разряжения воздуха. Бетон формируется непрерывно работающей вибрационной панелью. После застывания плита может быть разрезана до конечного вида продукта.  
Предназначен для формовки железобетонных плит методом проката длинной ленты.
</t>
  </si>
  <si>
    <t>Активатор в бункере обеспечивает принудительный непрерывный поток материала по принципу "первый загружен - первый выгружен". Устраняет зависание, затор, сегрегацию и набивку. Корпус бункерного активатора выполнен в виде чашеобразной цельной детали с максимальной прочностью для сопротивления усилиям, развиваемым в сосудах высокого давления, которые напоминают усилия в вибрирующих контейнерах. Чашеобразная форма обеспечивает горизонтальное отделение материала в том же направлении, в котором прикладывается сила, что обеспечивает более эффективную работу активатора, устраняет необходимость применения сварного шва конических конструкций, предотвращает заклинивание и спрессовывание от конуса, устраняет необходимость цикличного преодоления уплотнения. Во время работы вибратор развивает мощные горизонтальные усилия, которые вызывают вибрацию бункерного активатора, его отражателя и находящегося в нем материала, но не бункера. Материал, лежащий в чашеобразной части, проталкивается горизонтально в направлении выхода позади отражателя, где он падает наружу под действием сипы тяжести.</t>
  </si>
  <si>
    <t xml:space="preserve">Масло растительное - смесь «Южанка» рафинированное, дезодорированное, эта смесь масла подсолнечнего  дезодорированного, хлопкового дезодорированного и масла соевого дезодорированного в разных соотношениях, фасованное в ПЭТ бутылки. Масса неттой: 920г, объем 1 л; 2760г, объем 3 л; 3680г, объем 4 л; 4600г, объем 5 л.   Производства АО «Шымкентмай» Республика Казахстан.      </t>
  </si>
  <si>
    <t xml:space="preserve">Дуговой подъемный магнит сконструирован для подъема и транспортировки материалов из малоуглеродистого чугуна – панелей, плит, ламинированных балок, складных профилей, шаровых деталей, обломков и т.д. Состоит из электрической катушки, корпуса клапанной крышки, электрического распределительного блока, кабельной линии цепного стропа и электрической панели. Оборудование поставляется с цепным стропом и опционной контрольной панелью, оснащено блоком преобразования частоты при изменениях магнитной мощности, системой тока размыкания для быстрого разряда железа при выключении (отмена контроля).  Применяется в горнорудной, сталелитейной, металлургической индустриях и переработке отходов.
</t>
  </si>
  <si>
    <t xml:space="preserve">Система промывки и прессования – является устройством двойного назначения - промывки и прессования. Состоит: из двигателя 10 л/с, средства электрического управления с плавкими предохранителями на 480 Вольт, гидравлического насоса, моющей головки, форсунки, емкости 120 галлонов (454,25л) с системой внутренней рециркуляции, системы фильтрации, предохранительного реле двери с гидравлическим приводом и указателя уровня масла с индикатором температуры. Обеспечивает промывку (с/без использованием моющего средства или растворителя), внутреннего пространства бочки объемом до 55 галлонов и прессование промытой бочки в той же камере, где осуществляется промывка. Жидкость из резервуара сливается путем перекрытия клапана нагнетающего насоса и открытия клапана слива поддона, расположенного под машиной TRC. Это оборудование используется для мойки и прессования металлических бочек с целью последующей их утилизации. </t>
  </si>
  <si>
    <t xml:space="preserve">Пылеулавливатель на подаче извести предназначен для удаления пыли и очистки воздуха. Запыленный воздух засасывается внутрь фильтра, где его скорость падает и происходит естественная предварительная сепарация тяжелых частиц под воздействием силы тяжести. Мелкие частицы собираются в внешней поверхности фильтрующего материала, а чистый воздух проходит через материал, поддерживающий вкладыш и выходит в атмосферу.
Для непрерывной работы пакетные фильтры регулярно очищаются автоматической продувкой сжатым воздухом. Фильтр состоит из модулей. Каждый модуль состоит из 1-8 рядов по 10 шт. горизонтально расположенных фильтр-элементов.  Фильтр DLM имеет фильтровальную поверхность 360 м2.
</t>
  </si>
  <si>
    <t xml:space="preserve">Оборудование для точной резки панелей (форматно – раскроечный станок) - это механическое оборудование обеспечивает высокоточную непревзойденную резку. Длина реза 3200 мм, параллельная ширина реза 1270 мм, толщина резки при 90 градусов 100 мм, мощность двигателя 7 л.с., скорость вращения пильного диска 4000 д/д, диаметр вала главного двигателя 30 мм, наружный диаметр шасси нижнего пылеудалителя 120 мм, наружный диаметр шасси верхнего пылеудалителя 80 мм и т.д. </t>
  </si>
  <si>
    <t>Процессинговый центр охватывает все процессы выполняемые центрами на ламинированной ДСП, МДФ, сырой ДСП, фанере, панели и других подобных материалах. Все монтажные работы, канальные, шарнирные, фрезерные, производство крышек МДФ, стульных деталей. Работы над акриловыми и плексигласовыми материалами, может выполнять как по отдельности, так и серийно. Рабочие размеры: 3050 х 1550 х1 60 мм., размер хода: 3500 х 1892 х 440 мм., скорость работы шпинделей: 60 м/мин.</t>
  </si>
  <si>
    <t>Загуститель U28 представляет собой бесцветную жидкость, без запаха. На автоматическом титраторе «titrando-809» ,был определен показатель pH -13,0 щелочная среда. Массовая доля гидроокиси натрия 30,6%.</t>
  </si>
  <si>
    <t>Агрегат макаронный сушильный  является транспортерной сушильной камерой для сушки макаронных изделий.</t>
  </si>
  <si>
    <t xml:space="preserve">Крыло для беспилотного летательного аппарата eBee. Предназначено для создания подъемной силы при выполнении полета. Длина крыла – 48см. Материал – полипропилен. </t>
  </si>
  <si>
    <t xml:space="preserve">Пропеллер  – двухлопастный винт для беспилотного летательного аппарата eBee. Предназначен для преобразования мощности электродвигателя (крутящего момента) в силу тяги.  </t>
  </si>
  <si>
    <t xml:space="preserve">Било 910 134 600 для дробилки - стальное литое изделие в виде изогнутой (волнообразной) пластины размерами 500×335×60мм, на обеих поверхностях которой вдоль длины ближе к одному краю расположено по одному «ребру». Изделие монтируются на роторе ударно-отражательной дробилки AP-KVH 1010 R с помощью клиньев и служат для дробления материала. </t>
  </si>
  <si>
    <t xml:space="preserve">Искусственная нить в форме ромба (нежно-зеленого цвета, 11000 D, материал РЕ) – комплексная многокруточная нить шириной ~2-3мм, полученная круткой шести одиночных плоских нитей из полиэтилена шириной ~ 1мм. Применяется при изготовлении искусственных газонов. </t>
  </si>
  <si>
    <t>Станок для резки дистанционера – предназначен для резки алюминиевого дистанционного профиля, используемого при производстве стеклопакетов. Особенности станка: снабжен системой ЧПУ; возможность одновременной резки нескольких дистанционеров; настройка размера дистанционера в соответствии с размером стеклопакета; фреза, обеспечивающая резку без стружек; пневматический зажим для закрепления  профиля при резке; справа и слева от станка расположены подающий и приемный рольганги.   Технические характеристики:   габариты (Д×В×Ш), мм - 6500×1240×572; общая мощность, кВт – 1,2; длина обрабатываемого профиля, мм – 100-2800; давление воздуха, бар – 6.</t>
  </si>
  <si>
    <t>Моечная линия с автоматическим гидравлическим панельным прессом (6 щеток, h=1700мм) с функцией сборки структурного стеклопакета  предназначена для автоматического производства стеклопакетов. Основные узлы линии: узел мойки, состоящий из отдельных секций – секций мойки и секции сушки (сушильный вентилятор); принимающий конвейер – снабжен лампами освещения для контроля качества мойки стекла; блок гидравлического обжимного панельного пресса - предназначен для сборки листового стекла с рамкой из дистанционного профиля и опрессовки стеклопакетов до необходимой толщины стеклопакета; сенсорная панель управления; специальные ролики, по которым происходит движение стекла. Технические характеристики: общая длина – 17800мм; высота – 2900мм; ширина – 2000мм.</t>
  </si>
  <si>
    <t xml:space="preserve">Стол для автоматической прямой и фигурной резки стекла с функцией снятия покрытия 3700×2550мм (без функции поднятия столешницы), оснащен системой ЧПУ, с автоматическим процессом резки. Общие характеристики: высокоточная система перемещения по трем осям; прямая и фигурная резка стекла; зачистка покрытия стекла (Low-E) по краям; резец с группой алмазных головок; разлом стекла после резки с помощью пневматических продольных и поперечных разломочных  реек.  Технические характеристики: макс.размер стекла - 3700×2550мм; толщина стекла – 2-19мм; скорость резки – 150м/мин; количество разломочных реек – 2+1; габариты (Д×В×Ш) - 4650×3300×950мм; высота стола в вертикальном положении – 3300мм; мощность – 5кВт; производительность - 200 – 750 кв.м/смена. </t>
  </si>
  <si>
    <t xml:space="preserve">Линия роликопрокатная, предназначена для изготовления профилированного листа из листового (рулонного) металла (полосы) путем продольной (холодной гибки) жестко установленными роликами. Линия представляет собой единый целостный комплекс конечным продуктом производства, которого является профилированный лист, применяемый в строительстве. Линия состоит из основных узлов: рулоноразматывателя с тележкой 8 тонн, ведущего устройства YQA100 , приемного штабелера с роликовым транспортером 16 м. </t>
  </si>
  <si>
    <t>Токарный станок для нарезания резьбы на трубах –данный станок предназначен для восстановления резьбы на бурильных инструментах, т.е. нарезка внешней резьбы и внутренней резьбы на трубах. Технические данные:  максимальный внешний  диаметр обрабатываемых труб 340 мм,  максимальная длина проточки 1000 мм</t>
  </si>
  <si>
    <t xml:space="preserve">Буровой насос т используется в процессе буровых работ и предназначен для   циркуляции буровых растворов.  </t>
  </si>
  <si>
    <t>Набор модификации - предназначен для модернизации упаковочной машины под новые усовершенствованные стандарты технологии упаковки. Позволяет выполнить перестройку оборудования для дальнейшего перехода на новый формат пакета TGA 1000 Leaf. Состоит из: 1. Узел «Система щек»: опорные ролики, индуктора, отрезные щеки, держатели Dolly; 2. Узел «окончательный фальцеватель пакета»: проставки, направляющая (3шт.), защитная пластина.</t>
  </si>
  <si>
    <t>Грузозахватное приспособление  для слитков, температура которых, составляет максимум 400°С. Вертикальный клещ, захватывает верхнюю часть слитка, а горизонтальный клещ захватывает центральную часть слитка. Фиксация захвата будет происходить при помощи собственного веса. Грузозахватное приспособление подвешивается к крюку мостового крана. Данное устройство изготовлено из углеродистой стали, а зажим изготовлен из специальной инструментальной стали. Максимальная нагрузка подъема 25 тонн.</t>
  </si>
  <si>
    <t>Опорную стойка (устройство) высотой 500 мм, которая закрепляется на бетонном полу распорными анкерами, предназначенное для поворота сляба до 180о и механической обработки, а также для загрузки в тележку или другое транспортное средство. На опорную стойку закрепляется поворотная плита толщиной 200 мм и длиной 3 метра, на которую укладывается сляб. Поворот осуществляется при помощи электродвигателя. Изготовлено из пластины углеродистой стали. Максимальная нагрузка 25 тонн на 1 сляб.</t>
  </si>
  <si>
    <t>Процессор измерения уровня представляет собой представляет собой процессор в системном блоке для считывания показания с одного детектора и передающий данные на пульт управления. Модуль включает управляемую микропроцессором электронику и все рабочие и контрольные напряжения, требуемые для соединения с детекторами. Обработка сигнала осуществляется в микропроцессоре 32-бит с установленным программным обеспечением со структурированным меню, специально разработанным для задач по измерению уровня. Для минимизации рабочих элементов и упрощения эксплуатации, предусмотрены шесть мембранных кнопок. Три мягкие клавиши (SOFTKEYS) работает как функциональные и позволяют пользователю вводить собственные значения всех установок и требуемые параметры. Еще три функциональные клавиши (FUNCTION KEYS) являются переключателями функций. Четырехсторонний дисплей с подсветкой, расположенный на передней панели показывает текущее состояние процессора. Интерфейс RS232 так же расположен на передней панели. Клемник на задней стороне модуля  включает все соединения для электропитания, детектора, аналоговых и цифровых выходных сигналов. Токовый выход изолирован, встроенные реле для индикаций max-min и для сообщений ошибки включают изолированный контакт.</t>
  </si>
  <si>
    <t xml:space="preserve">Сигнализатор уровня   представляет собой мини переключатель LB471 поставляется в стойке или в корпусе для настенного монтажа или в кассете Размер процессорного модуля для 19 стойки и настенного корпуса составляет 4ТЕ Размер кассеты 7ТЕ. Мини переключатель  LB471 представляет собой процессорный модуль. Процессор имеет следующую конструкцию 19 стойка 3 НЕ, 4 ТЕ вместимость до 19 модулей, блок питания 230/115 В АС до 19 модулей при питании 24 В до 18 модулей при питании 110 В8230 АС степень защиты IP 20, в кассете 3 НЕ 7ТЕ предназначен для монтажа в любой 19 стойке настенный корпус, 3 модуля полюс блок питания. Принцип действия мини переключателя LB471 основан на бесконтактном поглощении гамма-излучений. Измерительная система может использоваться в сложных промышленных производственных процессах и на агрессивных продуктах. Сигнализатор уровня формирует сигнал на пульт оператора о том, что емкость пустая. Как только уровень жидкости пересечет луч между источников излучения и детектором, количество гамма квантов принимаемых детектором уменьшится. соответственно на сигнализатор уровня LB 4710-190, поступит сигнал отличный от сигнала когда емкость была пустая. LB 4710-190 выработает сигнал для оператора на пульт управления о том что уровень жидкости достиг определенного значения.   </t>
  </si>
  <si>
    <t>Гидравлический ключ для обсадных труб является частью бурильной машины, предназначен для быстрого, точного и безопасного свинчивания и развинчивания обсадных труб. Оснащен двигателем с большим крутящим моментом и механическим приводом используется для закрепления резьбы столбов обсадных труб во время бурения нефтяных скважин. Гидравлический ключ подвешивается на стальном тросе с противовесом за специальное крепление к мачте буровой установки. Укомплектован гидравлическим мотором, челюстями, оснащенными твердосплавными сухарями для фиксации обсадных труб, механической дверцей, через которую в открытом положении в корпус заводится обсадная труба. Труба фиксируется,  гидравлический мотор создает вращение, за счет чего происходит развинчивание или свинчивание секций. Гидравлический мотор ключа приводится в действие за счет гидравлической станции, расположенной на основании вышки. Во время, когда гидравлический ключ не используется, он отводится в сторону и для удобства цепляется небольшим крюком к раме буровой установки. Вес - 1 056 кг. Изготовлен из легированной стали.</t>
  </si>
  <si>
    <t>Плашки для захвата бурильных труб являются частью бурильной машины, предназначены для механического захвата и фиксации бурильной колонны. Корпус плашки клиновидной формы, состоит из двух частей, соединенных между собой шарнирным соединением, с внутренней стороны оснащен твердосплавными сухарями для обжима трубы. В закрытом состоянии в корпусе плашки образуется вертикальное отверстие цилиндрической формы, в которое и заводится бурильная колонна. Плашка с заведенной в нее трубой опускается в отверстие роторного стола буровой вышки, имеющее конусообразную форму, таким образом за счет собственного веса бурильной колонны (состоящей из свинченных между собой бурильных труб) происходит ее фиксация на основании вышки. Вес - 117 кг. Произведены из легированной стали. Плашки для захвата бурильных труб SDXL являются частью бурильной машины, предназначены для механического захвата и фиксации бурильной колонны.Корпус плашки клиновидной формы, состоит из двух частей, соединенных между собой шарнирным соединением, с внутренней стороны оснащен твердосплавными сухарями для обжима трубы. В закрытом состоянии в корпусе плашки образуется вертикальное отверстие цилиндрической формы, в которое и заводится бурильная колонна. Плашка с заведенной в нее трубой опускается в отверстие роторного стола буровой вышки, имеющее конусообразную форму, таким образом за счет собственного веса бурильной колонны (состоящей из свинченных между собой бурильных труб) происходит ее фиксация на основании вышки. Вес - 117 кг. Произведены из легированной стали.</t>
  </si>
  <si>
    <t xml:space="preserve">Полики автомобильные – состоят из резины с неорганическими добавками в виде карбонатов и наполнителем в виде кварца. Имеют рифленую поверхность и бортики для задержания воды и грязи. Комплектность: 5 шт. Размеры: 72*48, 44*48см.   </t>
  </si>
  <si>
    <t xml:space="preserve">Фильтр вихревой предназначен для удаления для удаления грубых примесей из исходной воды, который состоит из цилиндрического корпуса монтируемого вертикально; сердечника – представляющего собой трубопровод осветленной воды с наваренными на него направляющими конусами и перфорированный щелевыми отверстиями, расположенными выше основания конусов. В нижнй части фильтра располагается камера сбора осадка с продувочными патрубками, оснащенная конусообразным успокоительным кольцом, предотвращающим взмучивание осадка. Для осмотра и технического обслуживания фильтра предусмотрен специальный люк, для удаления воздуха в верхней части корпуса смонтирован воздушник. Производительность  фильтров РГС-1000  составляет  до  7200 м3/ч </t>
  </si>
  <si>
    <t xml:space="preserve">По представленным документам (сертификат качества) концентрированный яблочный сок  по внешнему виду представляет собой густую жидкость с естественным запахом и вкусом концентрированного сока, без посторонних запахов, свободная от инородных тел. Число Брикс – 70,19; масса нетто – 56100кг., количество – 204 бочек.  </t>
  </si>
  <si>
    <t xml:space="preserve">Ламинатор сольвентный  предназначен для ламинации рулонных материалов BOPP, PE, PET, PVC, CPP применением сольвентного клея, который оснащен системой автоматического натяжения полотна, устройством автоматического контроля, 3-х секционный туннель сушки, нагревательный вал, охлаждающие валы после ламинации, векторные двигатели, системой управления. Технические характеристики: максимальная скорость – 100м/мин; расход клея 10-40г/м2; ширина полотна – 800мм; диаметр рулона – 500мм. Габариты: 85000*2500*3800мм. </t>
  </si>
  <si>
    <t>Автоматическая машина  предназначена для производства пакетов из различных пленочных материалов. Принцип работы: пленка устанавливается на разматочный вал, затем при помощи ножа с тефлоновым покрытием происходит процесс сварки, после этого изделие отрезается. Машина оснащена пультом управления, фотодатчиком для работы с печатной пленкой. Производительность: 100шт/мин.</t>
  </si>
  <si>
    <t xml:space="preserve">Баллон металлокомпозитный для сжатого воздуха – предназначен для хранения и транспортирования сжатого воздуха и применения в составе дыхательных аппаратов. Основные технические характеристики: рабочее давление, Мпа (кгс/см2) – 29,4 (300); пробное давление, Мпа (кгс/см2) – 44,1 (450); вместимость, л – 6,8; масса, кг, не более – 4,0; диаметр, мм - 161±3; длинна, мм – 521±4; состав баллона: Лайнер Алюминий 6061 в соответствии с 5215.20. Обложка углеродное волокно на основе эпоксидной смолы. В комплект входит: баллон металлокомпозитный STAKO; вентиль Drager G5/8, 300 Bar; паспорт; сертификат; руководство по эксплуатации.   </t>
  </si>
  <si>
    <t xml:space="preserve">Представляет собой консервирующую смесь в виде жидкости янтарного цвета, состоящий из сорбитан каприлата, пропиленгликоля и метилизотиазолина, который предназначен для консервации косметических и туалетных средств. </t>
  </si>
  <si>
    <t xml:space="preserve">(2-феноксиэтанол) представляет собой бесцветную, слегка вязкую жидкость, который используется как антибактериальный консервант для косметических и туалетных средств. </t>
  </si>
  <si>
    <t xml:space="preserve">По представленным документам беспроводной брелок  предназначен для постановки/снятия охранной системы, который при нажатии кнопки, инициирует сигнал о постановке/снятие объекта с охраны, отправляя сигнал на центральную панель. Брелок имеет четыре кнопки, программируемые согласно индивидуальным потребностям. После нажатия кнопки встроенный в брелок EWK2 зуммер и красный LED индикатор подтверждает успешное выполнение команды. Технические характеристики: частота передатчика-приемника: 866.1 МГц – 869.5 МГц; дальность радиосвязи: 30 м в помещении;  150 м на открытом пространстве.   </t>
  </si>
  <si>
    <t xml:space="preserve">Устройство дистанционного управления углом наклона диаграммы направленности базовой антенны предназначено для регулирования угла наклона от 0 до 15 градусов для каждой антенны? Входящей в состав антенного сектора. В одной антенной системе устанавливается от 1 до 6 антенных секторов.        </t>
  </si>
  <si>
    <t xml:space="preserve">Офсетная позитивная термальная пластина – используется в составе печатных машин для получения печатной продукции офсетным способом. В качестве подложки пластин используется калиброванный зерненный анодированный алюминий. Подложка покрыта термочувствительным гидрофобным слоем. Пластина используется после нанесения изображения, которое записывается постепенно элемент за элементом с помощью лазерного излучения. Такой способ получения печатных форм называют «цифровым», он подразумевает использование лазерного воздействия. Характеристики: рабочий тип – позитивная; калибр (мм) - 0,15 и 0,30 мм (0,20/0,24 мм по запросу); цвет покрытия – синий; тиражеустойчивость (без обжига) – 50000; тиражеустойчивость (с обжигом) – 500000.     </t>
  </si>
  <si>
    <t>Фиксатор медицинский для шейного отдела позвоночника, мягкий, детский - предназначен для использования в качестве средства для мягкой фиксации шейного отдела позвоночника после травм и ушибов, а также рекомендуется  для  удержания головы в заданном положении и для реабилитации. Фиксаторы можно использовать в стационарах, в процессе амбулаторного лечения и в домашних условиях. Медицинские фиксаторы для шейного отдела позвоночника, мягкие изготавливаются из следующих материалов: пенополиуретан, хлопок, имеют застежку Velcro для надежной фиксации. Состав изделий: пенополиуретан – 90%, хлопок – 10%.</t>
  </si>
  <si>
    <t>Контроллер базовых станций является программно-аппаратным комплексом сети стандартов GSM (2G) и UMTS (3G). Его основными функциями являются управление базовыми станциями, обработка и передача голосовых данных на домен опорной голосовой сети, пакетных данных – на домен сети пакетной передачи. Представляет собой телекоммуникационный шкаф с тремя полками, в которые установлены платы ( построенные на основе гибридных интегральных микросхем). Контроллер через оптические кабели соединяется с базовыми станциями и оборудованием голосовой опорной сети CS core, через сетевые кабели – с оборудованием пакетной сети PS core, через медные кабели – с системой питания.</t>
  </si>
  <si>
    <t xml:space="preserve">Двухпроцессорный компьютер отличается высокой скоростью вычислений, емкими накопителями и производительной дискретной видеокартой. Предназначен для хранения и переработки информации, информация может представлять собой текст, таблицы, рисунки, фотографии, звукозаписи). Информация хранится в цифровом виде. Возможность подключения к локальной сети, интернет, периферийное оборудование (сканер, копировальный аппарат, принтер). Предназначен для работы с программами Microsoft: Word, Excell, lync, Project, Visio. Процессор – 2xIntelXeonE5-2640v2 2.0GHz8c, операционная система – Windows 7 Профессиональная 64-разрядная, оперативная память 32 ГБ (8х4Гб), жесткий диск 3.5 1TB SATA HDD, 7200 rpm. Средства обеспечения безопасности – замок, петли для навесного замка, датчик проникновения на корпусе, поддержка Computrace, петли для замка Kensington. Габариты 210 х 485 х 602 мм.
В комплект системного блока входят, клавиатура и манипулятор – мышь.
</t>
  </si>
  <si>
    <t xml:space="preserve">     Блок дистанционного управления и отображения состояния – является устройством или контроллером, применяемым в автоматике, телекоммуникации, встраиваемых системах на напряжение 9-30В, является программируемым в соответствии с требованиями пользователя. Модуль/устройство считывает информацию с внешних устройств, с помощью интерфейсов: RS-232, RS-485, Ethernet, цифровые входы (в некоторых версиях 1-Wire, GPRS, EDGE). Обрабатывает полученную информацию в соответствии с заданной программой. Блок RCSE состоит из электронного блока REU с пультом индикации и управления INC. Блок RCSE взаимодействует с одним или двумя блоками управления CTU, с терминалом технического обслуживания (ПК).  </t>
  </si>
  <si>
    <t xml:space="preserve">Диспенсер для моющих средств (для рук) – предназначен для установки картриджей с моющими средствами. Диспенсер изготовлен из пластмассы. Состоит из корпуса, в который устанавливается картридж с моющими средствами, откидной крышки, дозатора (клавиши) при нажатии которого подается моющее средство. Диспенсер крепится к вертикальной поверхности. Размер: высота – 27 см, ширина – 14 см, толщина – 11 см. </t>
  </si>
  <si>
    <t xml:space="preserve">Стойка шлагбаума со встроенным электромеханическим приводом предназначен для контроля въезда и выезда транспорта на огороженных территориях и других объектах, где необходимо ограничения доступа. Шлагбаум состоит из стальной тумбы, в которой находятся блок управления, электродвигатель, редуктор шестеренчатый, балансировочная стальная пружина растяжения, встроенной светодиодной сигнальной лампы. Без стрелы и без держателя стрелы. Антивандальный металлический корпус. </t>
  </si>
  <si>
    <t xml:space="preserve">Электромеханический привод предназначен для автоматизации сбалансированных промышленных секционных ворот. Состоит из электродвигателя и механического мотор-редуктора в « масляной ванне», которые расположены в едином корпусе. К встроенному блоку управления подключается трехпозиционный пост управления. Установка электропривода возможна непосредственно на вал или через промежуточную цепную передачу. Технические характеристики: питающее напряжение – 380В; потребляемая мощность – 350 Вт; крутящий момент – 60 Н•м; скорость вращения вала – 32 об/мин; интенсивность – 60%; диапазон рабочих температур –  -20…+55°С; максимальная площадь ворот – 28 м2; вес привода (с цепью) – 15кг. Состоит из: привода, кронштейна крепления привода, цепи ручного цепного привода, внешнего кнопочного выключателя, комплекта крепежа, гаечного ключа. </t>
  </si>
  <si>
    <t>Товар предназначен для дистанционного управления автоматикой. Пульт может управлять четырьмя воротами, шлагбаумами или другими автоматическими устройствами. Технические характеристики: рабочая частота, МГц – 433; источник питания, В – 12; ток потребления, мА - &lt;60; количество каналов – 4; рабочий диапазон температур, °С - -20 до +55.</t>
  </si>
  <si>
    <t>Печатная машина предназначена для многокрасочной печати, является рулонной офсетной. Для печати используются печатные формы. Принцип работы: в готовых к печати формах-пластинах по краям пробиваются отверстия устройством для пробивки формных пластин и эти края сгибаются устройством для загибки формных пластин. Эти печатные формы-пластины фиксируются на формных цилиндрах печатных секций. С помощью гидравлических тележек рулоны бумаги транспортируются до рулонных зарядок, где они фиксируются и полотна бумаги проводятся через офсетные валы печатных секций по всей длине печатной машины. Перед секциями башенного типа устанавливаются стабилизирующие пары для того, чтобы бумага была натянутой. С помощью центрального пульта управления настраиваются красочные, офсетные и другие валы. Далее в машину подается охлажденный раствор с помощью 400-литровой централизованной системы подачи увлажнения с охлаждением. Теплый раствор, который уже прошел через печатную секцию собирается в 40 литровый возвратный резервуар и отправляется обратно в 400-литровую централизованную систему подачи увлажнения с охлаждением. Привод машины осуществляется посредством двигателя 130кВт. Полотна бумаги пройдя от рулонной зарядки между красочными, офсетными и другими валами в печатной секции, перед секцией башенного типа и через стабилизирующую пару направляются в фальцаппарат 1:2:2, где соответствующим образом разрезаются и сгибаются в готовую продукцию-газету.</t>
  </si>
  <si>
    <t xml:space="preserve">Мясорубка промышленная отвечает самым высоким требованиям. Полностью изготовлена из нержавеющей стали. Стандартный волчок(промышленной мясорубки). Двухскоростной рабочий шнек; Производительность волчка до, кг/час – 1000;  Ручное переключение; Решетка диаметром, мм – 114; Двигатель трехфазный, полностью закрытый, мощностью, кВт – 6; Полностью гидроизолирован и полностью закрыт; Износостойкий и не нуждающийся в техническом обслуживании привод; Емкость бункера мясорубки, л – 60; Размер воронки, мм – 900*600(с опционально защитным устройством от повреждения рук); Корпус шнека массивный, нержавеющий, с закаленными рабочими поверхностями; Запорная гайка из нержавеющей стали; Режущий комплект состоит из: 2-х двусторонних ножа, 1-ого предварительного ножа, по одной решетке с диаметрами отверстий, мм - 3,8,13мм. </t>
  </si>
  <si>
    <t>Автоматизированная линия поперечной резки, с ЧПУ, предназначена для поперечной  резки рулонной стали на мерные листы.  В комплект линии входят: автоматический консольный  разматыватель  рулона массой до 10т, шириной 1000-1270 мм,  правильно-подающее устройство, гильотина электромеханическая, приемный стол автоматический, система управления линией, система управления стапелера. Основные технические характеристики: толщина металла 0,3-1,5 мм, режим работы – автоматический с петлей, ширина разрезаемого металла 1500 мм, установленная мощность 5,5 кВт. масса 7030 кг.</t>
  </si>
  <si>
    <t xml:space="preserve">Подъемник дежи - стационарная установка для поднятия и опрокидывания дежи с тестом в тесторазделочное оборудование. В верхней части подъемника установлены два привода, на каждом из которых установлен дадчик натяжения цепи. Подъем дежи осуществляется посредством зубчатой передачи двумя отдельными цепями. Технические характеристики: максимальная грузоподъемность (с дежой) – 600кг; скорость подъема – 5м/мин; максимальная высота опрокидывания – 3000мм; мощность – 1,1кВт; высота устройства – 4250мм.  </t>
  </si>
  <si>
    <t>Планетарный миксер  для смешивания различных продуктов: яичных белков, майонеза, теста для хлеба, мясного фарша. Конструктивно представляет собой стальную раму на четырех регулируемых по высоте опорах, на которой установлен миксер и панель управления. Стандартная комплектация включает: емкость на 30л; тележку на пяти колесах (на которую устанавливается емкость); лопатку, крюк и венчик из нержавеющей стали.</t>
  </si>
  <si>
    <t xml:space="preserve">Автоматическая  высокоскоростная формовочная и упаковочная машина  представляет собой двухрядную упаковочную машину для формования и упаковки  пастообразных продуктов. Технологический процесс включает: протяжку упаковочного материала, нанесение даты, отрезание, формирование брикета, дозирование продукта, наполнение, запечатывание брикета, калибровка, выход брикета. Технические параметры: диапазон наполнения 100-500 г производительность 250брикетов/мин. </t>
  </si>
  <si>
    <t>Оборачивающий упаковщик  предназначен, для автоматического заворачивания брикетов в картонные короба Производительность 250 брикетов/мин. Напряжение сети 380 В. Электронное управление c сенсорным пультом управления</t>
  </si>
  <si>
    <t>Оборудование для цеха по экстракции меди (технологическая линия) – включает оборудование для двух стадий экстракции Е1 и Е2 (извлечение меди из раствора в органическую жидкость),  стадии водной промывки (этой органической жидкости) W и стадии реэкстракции  S (извлечение меди из органической жидкости в раствор электролита).  Каждая из стадий включает в себя последовательно установленные и соединенных между собой фланцами два/три смесителя (миксер агитатор+ резервуар миксера), отстойник, желоб (соединяет последний миксер и отстойник), опорную стойку отстойника (так называемый регулятор уровня). В смесителях стадии Е1 происходит смешивание медьсодержащего раствора с экстрагентом (органическим веществом), в который экстрагирует медь из медьсодержащего раствора, далее эти растворы попадают в отстойник, где они расслаиваются (разделяются) под действием силы тяжести. С помощью регулятора уровня оба раствора поочередно сливаются, при этом один из них направляется на вторую стадию экстракции Е2, а другой – на стадию промывки W.  Одинаковый  принцип - смешение водного раствора с органическим с последующим разделением этих растворов  характерен для всех стадий   технологической линии Е1, Е2, W, и S.  В итоге после стадии реэкстракции S образуются два раствора, один из них – раствор электролита, насыщенного медью,  будет направлен в цех электролиза для извлечения чистой меди,  а другой раствор  будет направлен на стадию обработки руды, а после – на стадию экстракции Е1. Оборудование поставляется в разобранном виде в составе: смеситель (миксер агитатор+ резервуар миксера) – 10шт.; отстойник – 4шт.; опорная стойка отстойника – 4шт.; межсоединяющий желоб – 4шт.</t>
  </si>
  <si>
    <t xml:space="preserve">Производственная  посудомоечная машина  предназначена для  мойки оборудования, применяемого в хлебопекарной и кондитерской промышленности. Технические параметры: производительность моющего насоса 600 л/мин, потребление воды 5 литров, потребление электроэнергии 10,5 кВт, давление воды - 1,2 бар, объем емкости  мытья 60 литров, размер мойки 610*690*d635 mm. </t>
  </si>
  <si>
    <t>Напольная хлеборезка – полуавтоматическая модель для булочных и пекарен. Нарезка осуществляется поступательным движением рамки с параллельно закрепленными ножами с фиксированным расстоянием между ними. Подача булки под нарезку осуществляется при помощи рычага плавной тяги при закрытой крышке. Управление – ручное. Технические характеристики: размеры хлеба (см) - 60×31×16; толщина ломтя (мм) – от 8 до 16; мощность двигателя (кВт) – 0,49; вес нетто (кг) – 150.</t>
  </si>
  <si>
    <t xml:space="preserve">Машина для приготовления закваски – автоматическая программируемая машина для производства закваски и опары, используемых при приготовлении хлеба. Конструктивно представляет собой закрытый металлический корпус из нержавеющей стали с двумя отсеками, на колесиках. В одном из отсеков находится бункер из нержавеющей стали с герметичной крышкой, с встроенной мешалкой с электроприводом, обеспечивающим перемешивание закваски для ускорения процесса созревания и гомогенизации состава. Бункер оснащен системой охлаждения (холодильный агрегат компрессионного типа) и обеспечения заданной температуры. Сверху на корпусе установлена электронная панель управления.   Технические характеристики: рабочий объем – 225л; полный объем – 450л; мощность – 7,5кВт.                                                                                                                                                                                                                                                                                                                                                                                                                                                                                                                                                                                                                                                                                                                                                                                                                                                                                                                                                                                                                                                                                                                                                                                                                                                                                                                                                                                                                                                                                                                                                                                                                                                                                                                                                             </t>
  </si>
  <si>
    <t>7616 99 900 8</t>
  </si>
  <si>
    <t>8474 20 000 3</t>
  </si>
  <si>
    <t>8424 81 910 0</t>
  </si>
  <si>
    <t>2918 15 000 0</t>
  </si>
  <si>
    <t xml:space="preserve">8421 00 000 9 </t>
  </si>
  <si>
    <t xml:space="preserve">8465 93 000 0 </t>
  </si>
  <si>
    <t>3215 90 000 0</t>
  </si>
  <si>
    <t xml:space="preserve">8419 89 989 0   </t>
  </si>
  <si>
    <t>3105 90 990 0</t>
  </si>
  <si>
    <t xml:space="preserve">8471 70 980 0 </t>
  </si>
  <si>
    <t>7323 99 990 0</t>
  </si>
  <si>
    <t>9011 20 900 0</t>
  </si>
  <si>
    <t xml:space="preserve">8405 10 000 9  </t>
  </si>
  <si>
    <t>8526 91 200 0</t>
  </si>
  <si>
    <t xml:space="preserve">8415 81 001 0  </t>
  </si>
  <si>
    <t>7304 29 300 2</t>
  </si>
  <si>
    <t>3403 19 900 0</t>
  </si>
  <si>
    <t>3403 99 000 0</t>
  </si>
  <si>
    <t>8422 20 000 9</t>
  </si>
  <si>
    <t xml:space="preserve">8414 80 510 9 </t>
  </si>
  <si>
    <t xml:space="preserve">8483 40 230 9 </t>
  </si>
  <si>
    <t>7324 10 000 9</t>
  </si>
  <si>
    <t xml:space="preserve">2202 90 100 9     </t>
  </si>
  <si>
    <t>2901 10 000 0</t>
  </si>
  <si>
    <t>2844 30 190 0</t>
  </si>
  <si>
    <t>8421 29 000 7</t>
  </si>
  <si>
    <t xml:space="preserve">7305 29 300 2 </t>
  </si>
  <si>
    <t xml:space="preserve">8438 10 100 0 </t>
  </si>
  <si>
    <t xml:space="preserve">8419 81 800 9 </t>
  </si>
  <si>
    <t>8429 90 900 0</t>
  </si>
  <si>
    <t>8425 39 000 3</t>
  </si>
  <si>
    <t>Дробильно-сортировочный комплекс - предназначен для дробления хромовой руды,полумобильный, не самоходный, ход- полозья, привод электрический,  комплекс имеет «гибкую» аппаратурную схему, т.е схема легко перестраивается с производства товарной продукции двух сортов одновременно на производство только 1 сорта. Для удобства транспортировки комплекс поставляется в разобранном виде. При таможенном  оформлении необходима идентификация частей установки в соответствии с техническими документами.</t>
  </si>
  <si>
    <t xml:space="preserve">Оборудование колодочного завода предназначено для выпуска тормозных колодок. Сырьем для колодок является чугун, песок, химикаты, кокс. В состав смеси входит до двух десятков составляющих, после перемешивания смесь выстаивается, для дальнейших химических реакций между компонентами. Смесь засыпается в формы и происходит прессование. 
Прессование производится на основу с нанесенным слоем клея (температурного застывания). Завершающими этапами являются шлифовка рабочей поверхности и выходной контроль. Производительность (продукция в единственном числе): коэффициент расплавления: 2Т/h, температура расплавленного железа при выходе: 1400 ~ 1500 °С.
</t>
  </si>
  <si>
    <t xml:space="preserve">   Линия по дроблению и мытья вторичных ПЭТ-бутылок – имеет следующую конфигурацию секций и номенклатуру их составляющих: секция удаления этикеток (используется для удаления этикеток с бутылок с помощью специального ножа, который проходит по поверхности, на которую приклеена этикетка); секция ручной сортировки (является участком линии, на котором происходит ручная сортировка бутылок по цветам и очистка от невидимых примесей); ленточный конвейер (производит загрузку отсортированной бутылки со секции ручной сортировки в дробилку); секция дробления (предназначена для дробления бутылки на мелкие фракции); шнековый загрузчик (предназначен для соединения дробилки с флотационной мойкой); флотационная мойка (предназначена для очистки сырья от примесей клея, грязи и масла); шнековый загрузчик (устанавливается на стыке флотационной и горячей мойке для переброски дробленой фракции из одной в другую); горячая мойка (производит мойку дробленой фракции); шнековый загрузчик (предназначена для доставки ПЭТ фракции из горячей мойки высокоскоростную мойку); высокоскоростная фракционная мойка (предназначена для осуществления второй стадии промывки сырья); флотационная мойка (осуществляет флотационную мойку и отделение ПЭТ от примесей, грязи и этикеток); шнековый загрузчик (доставляет дробленую массу из флотационной в машину обезвоживания); секция обезвоживания (предназначена для удаления загрязненной воды содержащей механические примеси); сушка (сушка ПЭТ хлопьев); очиститель этикеток (производит отделение этикеток с помощью мощного вентилятора и воздушного нагнетателя); бункер хранения (емкость для принятия и хранения конечной продукции); электрический шкаф (осуществляет систему контроля всех узлов).  </t>
  </si>
  <si>
    <t xml:space="preserve">  Солнечный коллектор прелназначен для нагрева воды для бытовых нужд. Коллектор с вакуумными трубками поглощают солнечную энергию, превращая ее в тепловую энергию. Солнечный коллектор состоит из: комплекта вакуумных тубок, бака для воды, подпорной рамы с гальвоническим покрытием, контролера.</t>
  </si>
  <si>
    <t xml:space="preserve">Станция водоподготовки  предназначена для очистки воды путем фильтрации, дезинфекции и обеззараживания. Система включает в себя: насос, устройство дозирования флокуляции, насос обратной промывки, вентилятор обратной промывки, DA863-фильтр, устройство приготовления и дозирования, систему электроуправления
</t>
  </si>
  <si>
    <t>Оцинкованная бесшовная труба изготовлена из углеродистой некоррозионностойкой стали (нелегированная сталь). Для улучшения коррозионную стойкость стали, поверхность стальных труб обработана цинком. Изготовлена методом холодной прокатки. Применяется для прокладки надземной и подземной водопроводки, для подачи воды. Размер: 22.00 мм – наружный диаметр, 19.00 мм – внутренний диаметр, 3.00 мм – толщина, 6.00 метров – длина.</t>
  </si>
  <si>
    <t>Источник отлично усваиваемого белка и природного красного красителя, произведенного из свиной крови. Используется для изготовления кормов для сельскохозяйственных, непродуктивных, домашних животных и рыб. Гемоглобин – сложный белок, состоит из комплекса белковой части (глобина) и органического соединения (гемма), в котором находится железо, придающее гемоглобину красный цвет. Упаковка: 25 кг, двухслойный мешок (бумага, пластик). Состав: Сырой белок &gt; 90%, Сырой жир &lt; 2.0%, Сырая клетчатка &lt; 0,5%, Влага &lt; 8,0%, Зола &lt; 5,0%. Внешний вид: порошок красновато-коричневого цвета. Аминокислотный состав: Аланин 7,16%; Аргинин 4,03%; Аспарагиновой кислоты 10,83%; Цистеин 0,78%; Глутаминовая кислота 8,26%; Гистидин 6,13%; Изолейцин 1,00%; Лейцин 12,00%; Лизин 7,77%; Метионин 0,99%; Фенилаланин 6,24%; Пролин 3,73%; Серин 4,20%; Треонин 3,09%; Валин 7,30%; Триптофан 2,65.</t>
  </si>
  <si>
    <t>Туба для фасовки тест-полосок.  Пластикавая туба предназначена для упаковки тест полосок. Технические характеристики: высота -45,5мм, диаметр -25мм, вес -13гр.</t>
  </si>
  <si>
    <t xml:space="preserve">Крышка для тубы защелкивающая с наполнителем предназначена для упаковки тест-полосок. Технические характеристики: материал пластик, высота -15мм, диаметр -27мм. </t>
  </si>
  <si>
    <t xml:space="preserve">     Сильвинит-полигалитовый концентрат – применяется для производства калийных минеральных удобрении и может использоваться в том же качестве в виде муки после отмывания галита и размола. Внешний вид: порошок серого, темно серого цвета, куски от 1 мм до десятков см; физическое состояние: твердое; запах: без запаха; плотность: 2,3-2,6г/см3; растворимость в воде: растворим особенно при нагревании. Состав вещества: сильвинит – калий – 16,06%, магний – 0,17%, натрий – 24,25%, кальций – 1,47%, хлор – 54,12%, сульфат-ион – 2,03%, бор – 0,01%, нерастворимый остаток – 1,31%, вода кристаллизированная – 0,58%. Полигалит – калий – 8,09%, магний – 3,13%, натрий – 13,47%, кальций – 8,27%, хлор – 24,05%, сульфат-ион – 38,61%, бор – 0,02%, нерастворимый остаток – 0,52%, вода кристаллизированная – 3,84%. Компоненты: сильвин -3-4%, полигалит -55-58%, галит -37-40%. Продукт упаковывает в полипропиленовые мешки с полиэтиленовым вкладышем масса нетто – 10 кг. В деревянные ящики масса нетто – 591 кг. </t>
  </si>
  <si>
    <t xml:space="preserve">     Программатор чипа – это оборудование, которое программирует чипы посредством специального программного обеспечение через компьютер. Оборудование подсоединяется к любому ПК, посредством любого USB шнура. Чипы вставляются в оборудование вручную и после запуска программирования, оборудование сигнализирует зеленым цветом лампы что, программирование прошло успешно, а красный цвет сигнализирует об ошибке программирования. Габаритный размер: 40 х 60 х 15 см. Вес: 10 кг. </t>
  </si>
  <si>
    <t xml:space="preserve">Машина с роликами – представляет собой машину, которая с помощью двух роликов под давлением пружин калибрует полосы по 50 тестов после разрезки на пресс машине. Технические характеристики: длина - 990 см; ширина - 550 см; высота - 1535 см; вес - 150 кг; электрические характеристики - 220В/300Ватт.  </t>
  </si>
  <si>
    <t xml:space="preserve">Сменные лезвия для режущей машины – это несколько вращающих ножей, которые режут ленты на тест полоски. Материал: металл; диаметр: 125 мм; вес: 8,5 кг. </t>
  </si>
  <si>
    <t xml:space="preserve">     Сырье для тест полосок холестерина и триглицеридов – это рулон шириной 35 мм, длина полного рулона составляет 90 метров и в одном метре содержится 165 полосок. Состав: пластиковая плата с полисульфоновыми мембранами.  </t>
  </si>
  <si>
    <t xml:space="preserve">     Тубы для тест полосок глюкозы с пластиковыми платами – представляет собой пластиковую тубу с крышкой, в которой содержится 50 заготовок пластиковых плат. Размер: диаметр тубы: 28 мм; высота тубы: 45 мм. </t>
  </si>
  <si>
    <t xml:space="preserve">Шкаф для поддержания влажности – это шкаф, в котором можно создавать среду с управлением влажностью. Он состоит из коробки и металлических дверей со стеклами. Управляется через электромеханическую панель управления и оснащен автоматической системой контроля влажности. Принцип работы в том, что внутри размещен электронагревательный элемент и регулятор температуры. Поддерживается влажность от 30 до 92%. Используется для хранения сырья. Габаритные размеры: 1800 х 1200 х 2300 см; вес: 210 кг; мощность: 6,25 Квт; напряжение: 380 В. </t>
  </si>
  <si>
    <t xml:space="preserve">Режущая машина для тест полосок триглицеридов и холестерина – это полуавтоматическая режущая машина, которая разрезает ленту, смотанную в рулон на отдельные полоски. Машина состоит из подающего механизма, который подает ленту, через лезвие соединенное с механической ручкой. В машине используется как электричество так и сжатый воздух. Вес: 320 кг; ширина: 30 см; высота: 1700 см; длина: 2400 см.  </t>
  </si>
  <si>
    <t xml:space="preserve">Пресс машина – это машина которая использует гидравлический пресс чтобы разрезать листы содержащей 500 полосок в ленте по 50 полос. Машина состоит из гидравлической платформы объединенной с лезвиями, которые режут лист по 500 полос на ленты по 50 полос. Длина: 1380 см; ширина: 1155 см; высота: 2730 см; вес: 300,0 кг. </t>
  </si>
  <si>
    <t xml:space="preserve">     Лоток из нержавеющей стали – предназначен для транспортировки и хранения готовой продукции в условиях лабораторий, бытовых условиях. Размер: 80 х 80 см; высота борта6 7 см; толщина металла: 2 мм; вес: 5 кг </t>
  </si>
  <si>
    <t xml:space="preserve">Видео микроскоп – это микроскоп с камерой высокого разрешения, которая позволяет видеть ленты 50 полос после разрезки машинами, и оценивать дефекты на создаваемых полях. Машина состоит из лотка, в которую помещаются ленты по 50 разрезанных полос, помещена видеокамера, которая поставляет лезвие. Изображения выведены на экран, который позволяет сделать корректную и непосредственную оценку совершенного действия. Длина: 380 см; ширина: 260 см; высота: 430 см; вес: 5,6 кг.   </t>
  </si>
  <si>
    <t>Синтетическая самоклеющаяся бумага на основе биаксиально ориентированного полиэтилена с голографической фольгой, нанесенной способом горячего тиснения  на бумажной подложке (защитная удаляемая), в рулоне шириной – 330мм. Синтетическая самоклеющаяся бумага предназначена для изготовления Учетно-контрольной марки для алкогольной продукции.</t>
  </si>
  <si>
    <t xml:space="preserve">Био®мун представляет собой биологическую активную добавку к пище, который содержит: эхинацея – сухой экстракт листьев содержание полифенолов – 4%, эхинацея – сухой экстракт корня содержание цикоревой кислоты – 2%, эхинацея – сухой экстракт корня содержания эхинокозидов – 4%, кошачий коготь – сухой экстракт коры содержание алкалоидов – 3%, цинк, витамин С – аскорбиновая кислота, пробиотики – 6 семейств натуральной микрофлоры: Lactobacillus casei, Lactobacillus rhamnosus, Enterococcus faecium, Lactococcus lastis, Lactobacillus acidophilus, Bifidobacterium bifidum; вспомогательные вещества: пищевой желатин 91,2мг, микрокристаллическая целлюлоза 40-50мг, стеараты растительного магния 3-6мг и двуокиси кремния 6-9мг, диоксид титана 4,8, может содержать следы сои и производные молока. Био®мун применяется в составе комплексной терапии для вспомогательного лечения и профилактики гриппа ипростудных заболеваний.  Форма выпуска: по 15 капсул в упаковке. Производитель: ESI s.p.a., Италия. </t>
  </si>
  <si>
    <t xml:space="preserve">Биологически активная добавка к пище ГЕРБАСТРЕСС® -комплекс витаминов и природных продуктов растительного происхождения, оказавающих благотворное, уравновешивающее действие на нервную систему. .Состав: Активные вещества: 1 таблетка содержит: пассифлоры сухой экстракт -50мг; соцветий хмеля сухой экстракт -50мг; зерен овса сухой экстракт -50мг; цветков ромашки сухой экстракт -30мг; корней сибирского женьшеня сухой экстракт -30мг; пиридоксина гидрохлорид (витамин В6) -2мг; 0,1% порошок цианокобаламина (витамин В12) 3мкг. Вспомогательные вещества: носители–кальция гидрофосфат безводный(Е341), микрокристаллическая целлюлоза(Е460). Стабилизатор-кросповидон(Е 1202). Скользящее вещество- магния стеарат. 
Гербастресс® содержит пять растительных экстрактов, оптимизирующих функции нервной системы: пассифлора и хмель, ромашка, овес, сибирский женьшень. Комплекс дополнен витаминами В6, В12. Форма выпуска таблетки. Круглые двояковыпуклые таблетки светло коричневого или коричневого цвета с нерегулярными светлыми и темными вкраплениями. Средняя масса одной таблетки -450мг.Упаковка:по 10 таблеток в блистере. По 3 блистера в пачке.
</t>
  </si>
  <si>
    <t xml:space="preserve">     Ретранслятор стандарта UMTS типа RX2123, 4-канальный, UMTS2100, 105 дБ, 43 дБм, разъемы N (f), встроенный модем WCDMA2100, 110-220 В – назначение: прием, усиление и передача радиосигнала между базовой станцией сотовой связи и абонентским терминалом, без чтения содержания информации в принимаемых радиосигналах, без добавления какой-либо информации или зашифрованных сигналов к усиленным и переданным радиосигналам. Отсутствуют функции шифрования и криптографии. Принцип ретранслятора: двунаправленное усиление на разных частотных каналах в пределах рабочей полосы частот, с ограничением уровня выходной мощности, без преобразования структуры радиосигналов.  </t>
  </si>
  <si>
    <t xml:space="preserve">    Оборудование для приготовления сахарного сиропа включает в себя: бункер смешивания (предназначен для подачи сахара в поток воды, в результате чего происходит смешивание воды и сахара); трубчатый теплообменник (нагрев сиропа); контур нагрева; танк растворения и стерилизация (сахарный сироп циркулирует и нагревается до 85 градусов, при температуре сахарный сироп выдерживается в танке растворения и стерилизации в течении 30 мин); контур охлаждения (сироп охлаждается до 60 градусов); насос для перекачки сиропа; пластичный теплообменник для охлаждения сиропа; танк хранения сиропа; насос для перекачки сиропа; СИП насос; электрический шкаф управления.   </t>
  </si>
  <si>
    <t xml:space="preserve">Оборудование по розливу напитков со скоростью 6000 бут/час – 500 мл включает в себя: воздушный конвейер (предназначен для перемещения и подачи пустых бутылок в разливочную машину, посредством напора воздуха, создаваемого вентилятором); разливочная машина (предназначена для ополаскивания бутылок, наполнения жидкостями и укупоривания крышками); элеватор подачи крышек (работает в составе разливочной машины, представляет собой бункер для крышек и ленточный транспортер, посредством которого крышки подаются в барабан разливочной машины); конвейерная система (выполняет функцию перемещения наполненных и укупоренных бутылок от разливочной машины к упаковочной машине); упаковочная машина (предназначена для упаковывания бутылок в термоусадочную пленку). </t>
  </si>
  <si>
    <t>Предназначен для встраивания в холодильную установку и применяется для охлаждения и циркуляции воздуха в малых и средних холодильных и морозильных камерах. Конструкция кубической формы: оребренный пучок, корпус, испарительные отсеки, сливной паддон для слива конденсата, тэны для оттайки, вентиляторы, электродвигатели. Трубки – медь, пластины ребрения – алюминий и медь, корпус – оцинкованная сталь, алюминиевый лист, нержавеющий лист. Хладагент – фреон.</t>
  </si>
  <si>
    <t>Представляет собой высокопроизводительный промышленный компьютер, стоечного исполнения в форм-факторе 19 дюймов, а так же дисковый массив для хранения данных. Подключается к интерфейсам коммутационного оборудования сети связи оператора и выполняет сбор, обработку, хранение сигнальной информации и технологических данных пользовательского трафика. Имеет разъемы для подключения монитора, компьютерной мышки и клавиатуры. Оснащен следующими разъемами: 5 (пять) разъемов 1 Gigabit Ethernet (RJ45), 4 (четыре) USB разъема, 4 (четыре) SFP + разъема для подключения оптического кабеля (10 Gigabit Ethernet). Оборудование работает под управлением операционной системы OS Linux (Red Hat Enterprise Linux). Максимальная производительность - 14 Гигабит в секунду. Оборудование не содержит модулей для генерации трафика данных и является пассивным зондом, не вносящим в сеть оператора никаких сторонних сигналов.</t>
  </si>
  <si>
    <t xml:space="preserve"> Навигационная аппаратура потребителей высокой точности геодезического класса – Ровер – предназначено для измерения координат местоположения объектов и геодезических определений на местности с сантиметровой точностью, с использованием дифференциальных поправок, в режиме реального времени. Ровер обеспечивает решение следующих задач: прием радиосигналов с правосторонней круговой поляризацией в диапазонах L1 и L 2 от находящихся в зоне видимости НКА глобальных навигационных спутниковых систем Глонасс и GPS. Количество каналов приема и обработки сигналов ГНСС – не менее 48; запись и хранение в памяти «сырых» навигационных данных для последующего расчета навигационных решений на внешнем сервере (компьютере) с использованием специального ПО для послесеансной обработки. Расчет навигационных решений в реальном времени (режим RTK) с использованием дифференциальной коррекции. Габаритные размеры (мм): 146 х 84 х 303. масса (кг) – не более 0,6.   </t>
  </si>
  <si>
    <t>Спрей ранозаживляющий 200 мл предназначен для быстрого заживления ран. При нанесении на рану образует дышащую гигиеническую пленку, которая распространяется за пределы раны и защищает ее от микробов. Помогает образованию новых клеток и восстановлению поврежденной кожи. В составе имеет: молочную кислоту, аллантоин, бигуанит.</t>
  </si>
  <si>
    <t>Оборудование предназначено  для ввода и распределения электроэнергии напряжением 380 В; защиты вводных линий при перегрузках и коротких замыканиях;  автоматического переключения. ВУФ – вводное устройство фидера:  номинальное напряжение 380/220 В;  номинальный ток – 63, 80, 100, 125, 160А;  частота – 50 Гц;  степень защиты – IP55;  габаритные размеры (В*Г*Ш) – 2100*400*400;  исполнение – напольное. Представляет собой металлический шкаф с глухой дверью. Основными элементами являются варисторная сборка;  автомат с дистанционным расцепителем, рубильник, трансформаторы тока для возможности подключения счетчика учета электроэнергии, счетчик учета электроэнергии, проходные клеммы.</t>
  </si>
  <si>
    <t xml:space="preserve">Товар является энзимным препаратом, не содержащий бактерий, предназначен для нейтрализации стоков и содержимого сборников нечистот, расщепляет жиры, белки, углеводы, не содержит разъедающих веществ, безвреден для окружающей среды, уничтожает бактерии сальмонеллы. Энзимы (ферменты) – это специфические белки, играющие роль биологических катализаторов; вырабатываются клетками живых организмов. Ферменты обладают строгой специфичностью по отношению к субстрату (т.е. избирательно взаимодействует с теми или иными химическими веществами и соединениями). </t>
  </si>
  <si>
    <t xml:space="preserve">Пресс предназначен для склеивания деревянных частей мебели, так же используется для оклейки МДФ и ДСП натуральным шпоном либо другим отделочным материалом.   Каркас пресса сварен из швеллерных балок и обработан на высокоточных обрабатывающих центрах. Гидростанция высокой надёжности с системой из двух насосов; один насос низкого давления для быстрого передвижения стола и, автоматически включающийся, другой насос высокого давления, для достижения заданного оператором рабочего давления. Мотор гидростанции помещён в масляную ванну для обеспечения наилучшего смазывания и уменьшения шума. Пульт управления позволяет оператору регулировать и управлять всеми функциями пресса.   Оснащен устройством автоматического поддержания давления. Панель смонтирована на дверце, открывающейся на 180°, что позволяет легко выполнять все работы техобслуживания.  </t>
  </si>
  <si>
    <t>Товар представляет собой высокопрочный текстильный контейнер для обезвоживания различных видов осадка. Применяется в тех областях, где необходимо отфильтровать (осушить, вычерпать) грунт и изолировать в оболочке загрязняющие вещества. Процесс обезвоживания состоит из 4 стадий: 1. Заполнение - текстильный мешок в форме трубы заполняется предварительно подготовленным осадком. Геотекстиль задерживает частицы шлама. 2. Обезвоживание - текстиль пропускает воду, задерживая при этом твердые частицы. 3. Консолидация (уплотнение) – осадок уплотняется вследствие обезвоживания. 4. Утилизация – утилизация, сжигание или рекультивация обезвоженного осадка. Технические данные: сырье – полипропилен; вес – 440 г/м2; размер – окружность – 28 м, длина – 55 или 60 м; модель – SoilTain.</t>
  </si>
  <si>
    <t xml:space="preserve">Геосетка    представляет собой георешетку тканную, изготовленную на ткацких станках путем переплетения полиэфирных нитей с последующей пропиткой. Применяется в качестве армирующей, разделительной прослойки в конструкции автодорог, площадок аэродромных и т.д.  Сырье нити полиэфир 100%, пропитка поливинилалкоголем. Размер ячеек 20*6мм. Поставляется в рулонах размером 100*4,85 м.  </t>
  </si>
  <si>
    <t xml:space="preserve">Товар представляет собой термостатистические и электрические формы в форме человеческой ноги, изготовленные из нержавеющей стали с электрической спиралью прикрепляются на основу с терморегулятором. На терморегуляторе устанавливается необходимая температура. Температурный диапазон нагрева форм варьируется от 30°С до 180°С. Готовые связанные носки смачиваются в холодной воде и сушатся в центрифуге. Затем одевается в формы по соответствующим размерам. В течении 1-1,5 минуты носки одетые в формы сушатся и придаются формы, благодаря высокой температуре форм носки становятся мягкими и пушистыми и носки приобретают аккуратный товарный вид.   </t>
  </si>
  <si>
    <t>Искусственное покрытие (трава) – текстильное изделие с ворсом в виде пучков высотой 2см, образованным полиэтиленновой фибрилированной нитью шириной 5мм, введенной (с применением тафтинговой машины) в тестильную подложку и закрепленной с обратной стороны латексным компаундом. Используется в качестве заменителя природного газона на полях стадионов, спортивных дворовых и школьных площадках. Ширина текстильного изделия – 2м.</t>
  </si>
  <si>
    <t xml:space="preserve">Термопластичная саморасширяющая лента для изоляции технологических рабочих швов имеет основу термопластичного эластомера. Химический состав – гидрофильный термопластичный стирол-этилен-бутиленовый блокполимер 96-99%, пигмент 0,1-4%. Имеет форму профиля прямоугольного сечения, гибкая, красного цвета. Размер 5*20мм, поставляется в рулоне.    </t>
  </si>
  <si>
    <t>Базовый блок станции для цифровых проводных систем связи – это коммуникационный сервер. Рассчитан на 36 пользователей. Емкость коммуникационного сервера может быть увеличена для обслуживания до 256 абонентов. Обеспечивает возможность эффективной интеграции инновационных серверов связи в систему (мультимедийная связь, унифицированные коммуникации – голосовая связь, электронная почта, чат и т.д). Поставляется со сменной процессорной картой, с цветным дисплеем, 4 интерфейсами для аналоговых терминалов и 3 сетевыми соединениями типа Gbit-LAN, вторая карта CPU может быть установлена опционально.</t>
  </si>
  <si>
    <t>Данные плита используется для катамаранов(поплавков) в роли шайбы между захватом для трубы и вентилем. Имеет клиновидное утолщение в плоскости от 7мм до 10мм, с отверстием посередине диаметром 34мм, общая ширина плиты-60мм, общая длина плиты-90мм.</t>
  </si>
  <si>
    <t>Назначение штабелеформирующей машины: приемка брикетированного хризотил-волокна в полипропиленовых мешках весом 40, 50кг; укладка брикетов по 5 штук в ряду (два брикета в длину, три поперек, следующий ряд наоборот, зашивкой вовнутрь); формирование паллеты из 4-5 рядов; выдача готовой паллеты на рольганг (роликовый конвейер). Штабелеформирующая машина состоит из: конвейера подающего, механизма поворота мешков, конвейера для формирования слоев, толкателя мешков, накопителя пустых паллет, конвейера пустых паллет, разгрузочного конвейера груженных паллет, системы управления.</t>
  </si>
  <si>
    <t xml:space="preserve">Бесшовные обсадные трубы с наружним диаметром 177,80 мм, толщиной стенки 9,19 мм применяется в сероводородной среде. Согласно сертификата изготовителя и сертификата заводских испытаний выданный изготовителем НО 100693,  трубы имеют предел текучести 655 МПа, имеют специальный химический состав, позволяющий применять в среде, содержащей сероводород. Бесшовные обсадные трубы  изготовлены с высокогерметичными газоплотными резбовыми соединениями Vasuperior. Имеет идентификационный цвет: 1 серебряная, 1 золотая, 2 оранжевые полоски.   </t>
  </si>
  <si>
    <t>Пентан – гексановая фракция жидкость.  Температура начала кипения равна Т=33,2°С, при Т=39,1°С, перегоняется 5%, при Т=42,0°С перегоняется 10%, при Т=108,3°С перегоняется 90%, температура конца кипения Т=131,0°С, отгон составляет 94,9%, остаток в колбе – 0,9%, потеря – 3,9%. Октановое число составляет 65,2. Плотность составляет  при Т=20°С p=663 кг/м3. Средняя вязкость при 20°С составила µ=0,42 мм2/с.</t>
  </si>
  <si>
    <t xml:space="preserve">Роликовые двери представляют собой многослойную структуру секционных изолирующих промышленных дверей, состоят из двойной стальной обшивки с оцинкованной отделкой толщиной 40 мм с грунтовым покрытием под краску и огнезащитным покрытием из полиэстера, между стальными листами пенопласт из полиуретана. Конструкция дверной секции включает грузоподъемное оборудование и обеспечивает звуко-, тепло-, и холодоизоляцию, шарниры и пружинные каналы выдерживают до 20000 циклов, обеспечивающее свободное передвижение во время эксплуатации.  </t>
  </si>
  <si>
    <t>Станция по фасовке молибденового концентрата в мешки представляет собой систему загрузки мешков для сыпучих материалов и включает в себя: вибратор бункера № 1, 2; оборудование станции по фасовке в мешки; разгрузочные бункера сушильной установки 2 –х видов; загрузочный желоб станции фасовки в мешки; раздвоенный разгрузочный желоб сушильной установки; разгрузочный поворотный шлюз станции фасовки; устройство автоматического взвешивания мешков, а также датчики - температуры, уровня, взвешивающие тензодатчики, панель управления с индикаторами режима (авто/ручной), остановки, сигнализации и загрузки. Технические характеристики: производительность – 6000 кг в час, объем мешка – 500 кг. и 2000 кг; наименование материала – молибденоый концентрат, объемная плотность 2400кг/м3, t из сушилки 107°, через 24 ч - t 40°. Источник питания оборудования – электрический, гидравлический, пневматический  Принцип работы: направляющий желоб сбрасывания улавливает материал из системы сушки и направляет в резервуар для сброса после сушки, резервуар принимает материал из системы сушки, удерживает материал для охлаждения, затем сбрасывает в загрузочный желоб заполнителя, загрузочный желоб принимает материал из резервуаров и направляет в мешкозагрузочное устройство для сыпучих материалов. Далее, мешкозагрузочное устройство (затариватель) распределяет материал по мешкам, где перед загрузкой мешки надуваются нагнетателем, наполняются, уплотняются электровибратором, затем горловины закрываются стыковочным устройством. После этого упакованные мешки переходят на систему весов, которая состоит из 4 подвесных взвешивающих тензодатчиков.</t>
  </si>
  <si>
    <t xml:space="preserve">Защищенный цифровой модуль вывода данных № CSP-0043-92039835 – представляет собой устройство вывода для соленоидов и контроля двигательного пускателя станции по фасовке молибденового концентрата. </t>
  </si>
  <si>
    <t xml:space="preserve">Модуль ввода данных № CSP-0043-92039836 – представляет собой устройство ввода данных – опускающий входной модуль для остановки датчика станции по фасовке молибденового концентрата. </t>
  </si>
  <si>
    <t xml:space="preserve">Фильтр/регулятор № CSP-0043-93010153 – представляет собой пневмосистему в виде металлической защиты камеры с поворачивающимся водоотводом. 
Принцип действия: влажный воздух, проходя  в камеру надувной подушки через фильтр очищается, при этом воздух проходит, вода остается и отводится в сторону поворачивающимся водоотводом. Устанавливается на входе в камеру  надувной подушки станции по фасовке молибденового концентрата. 
</t>
  </si>
  <si>
    <t>Запасные части для оборудования станции по фасовке молибденового  концентрата включают в себя:  вибратор; воздушный регулятор; гидравлический блок; воздушный мешок; надувное уплотнение. Вибратор 50ГЦ № CSP-0043-92031121 – представляет собой двигатель вибрационный выдвижного рольганга станции по фасовке молибденового концентрата, предназначенного для уплотнения заполнения мешков материалом. Воздушный регулятор № CSP-0043-93010159 - представляет собой регулятор давления воздуха (точности, ослабления, ограничения) станции по фасовке молибденового концентрата. Гидравлический блок № CSP-0043-93022256 – блок гидронасоса машины для заполнения мешков станции по фасовке молибденового концентрата. Воздушный мешок № CSP-0043-93023016 – пневматический резиновый надувной мешок для подъема и опускания уплотняющего (вибро) стола станции по фасовке молибденового концентрата. Надувное уплотнение № CSP-0043-93028000 – это резиновая надувная подушка, где сила уплотнения настраивается пневмонасосом за счет сжатого воздуха, устанавливается под бункером для загрузки или разгрузки материала станции по фасовке молибденового концентрата (в надутом состоянии отверстие бункера закрывается, в сдутом – открывается).</t>
  </si>
  <si>
    <t>Таль электрический является подвесным грузоподъемным устройством с электрическим приводом, обеспечивает значительную скорость как подъема груза по вертикали, так и перемещение его по складу вдоль балок</t>
  </si>
  <si>
    <t xml:space="preserve">3507 90 900 0 </t>
  </si>
  <si>
    <t>5608 19 900 0</t>
  </si>
  <si>
    <t>8451 30 800 0</t>
  </si>
  <si>
    <t>5703 30 880 9</t>
  </si>
  <si>
    <t>Сумка для оказания первой помощи, предназначена для размещения и транспортировки изделий медицинского назначения и изготовлена из алюминиевого сплава. Сумка обеспечивают удобство размещения, хранения и транспортировки изделий медицинского назначения.</t>
  </si>
  <si>
    <t>Мельничный  комплекс - предназначен для помола (измельчения) различных пород и материалов (мрамор, доломит, керамика, железная руда, базальт, сланец и т. д.). Мельничный комплекс состоит из следующих узлов: главная машина 157.5 кВт, вибрационный питатель, электрошкаф, анализатор (классификатор), вентилятор, пылеуловитель, магнитный сепаратор, лист анализатора (классификатор) с двигателем, двигатель главной машины 75кВт, роллеры, пружины.</t>
  </si>
  <si>
    <t>Прицепной опрыскиватель – предназначен для обработки больших площадей. Они оборудованы инжекторной форсункой, которая позволяет более точно и направленно разбрызгивать смесь и гарантирует ее точное попадание на растение. Данный вид форсунок дает возможность работать в ветреную погоду. Штанга опрыскивателя имеет пневматическую подвеску и амартизационный балансир, что позволяет работать на склонах, удерживая одинаковую высоту штанги на1д уровнем поля. Тип опрыскивателя и его параметры: компьютер – ARAG 180, ширина захвата – 18 м, емкость бака для рабочей жидкости/бак чистой воды – 2000л/200л, миксер для смешивания химикатов, омыватель тары, насос мембранный /производительность/давление – UDOR/110л/мин/до 20 бар, насос самозаправки –мотопомпа, высота штанги – 0,35-1,4, колеса – 12-4х36, ширина коли – 1,4-2,1м, клиренс- 0,75, рабочая скорость (рекомендуемая) – до 12км/ч, форсунки на 1 распылитель.</t>
  </si>
  <si>
    <t xml:space="preserve">Дробильный комплекс - служит для производства фракционированного щебня и песка путем дробления горных пород, валунно-гравийнно-песчанных смесей, а также для рассева по фракциям нерудных материалов. Комплекс состоит из щековой дробилки, конусной дробилки, вибрационного питателя, вибросито, ленточных конвейеров и других вспомогательных оборудования. Техническая характеристика, максимальный размер загружаемого материала(мм) 280, мощность (кВт)75kw, вес нетто 15000 кг, производительность в день 1000 куб/ч, производительность в час 50 тонн/ч, количество фракции 4 шт. </t>
  </si>
  <si>
    <t>Акустическая система без приводов в виде устройства с USB входом/выходом, мощностью в 280W подключаемые к телевизору с помощью USB кабеля или Bluetooth соединения и используемое для усиления звука и акустики. Имеет функцию воспроизведения звуковых форматов МР3, WMA.</t>
  </si>
  <si>
    <t>Дробомёт предназначен для непосредственной беспылевой обработки дробью листовых металлоконструкций, малогабаритных конструкций и профилей для механической очистки поверхности металла от ржавчины и других налетов, путем воздействия на очищаемые изделия струями абразивных частиц. Данная установка способна работать непрерывно, используя горизонтальную подачу заготовок в камеру очистки применяя рольганговый конвейер. Лопатки у дробомёта расположены так, чтобы обрабатывать заготовку сразу со всех сторон. На входе и выходе у данного дробомёта оборудования располагаются резиновые листы, которые способны предотвращать утечки абразивного вещества из камеры дробомёта. На выходе может быть предусмотрена система обдувки или специальные щетки для удаления остатков дроби с поверхности. Установка дробёмета имеет пылесборник для очистки обработанного абразива, а также удаления пыли, которая образовывается внутри самой камеры во время процесса обработки.</t>
  </si>
  <si>
    <t xml:space="preserve">     Бетоносмесительный узел – предназначен для производства бетона, производительностью до 40 м3/час. Базовая комплектация включает в себя: бетоносмеситель JS 750 (основным элементом бетоносмесительной установки является миксер, в котором осуществляется процесс смешивания всех составляющих беттоной смеси); дозатор инертных материалов PL 1200 (включает в себя 3 бункера с объемом 5м3); кабину оператора с системой автоматизации (предназначена для размещения рабочего места оператора, представленного системой автоматизированного управления и силовой электроаппаратурой); скиповый подъемник; шнек 2773 х 9000 мм (применяется в составе технологической линий строительного оборудования для передачи сыпучих материалов от места хранения к дозирующим, перемащивающим и другим устройствам); дозирующую систему (вода, химические добавки, цемент).  </t>
  </si>
  <si>
    <t xml:space="preserve">  Шлифовальный станок предназначен для  шлифования деталей из дерева. Станок управляется при помощи ЧПУ (числовое програмное управление). Технические данные: рабочая ширина 100-1800мм, минимальная рабочая длина -200мм, рабочая толщина -5-80мм, размер ремня шлифовального узла -2060х80мм. Общие размеры 5800мм х 1300мм х 1500мм. Вес -2700кг.</t>
  </si>
  <si>
    <t xml:space="preserve">       Вакуумно-мембранный пресс, – служит для облицовывания профилированных деталей из МДФ термопластичными пленками. Облицовывание производится при помощи сжатого воздуха и вакуума. Мембранные прессы называются так потому, что пленка в них прижимается к заготовке с помощью горячей эластичной мембраны. Система пресса: гидравлический одноэтажный пресс с рабочим ходом вверх (upstroke); размеры нагревающей пластины – 2,800 х 1,500 мм; исполнение нагревающей пластины – алюминиевая верхняя нагревающая пластина; окраска оборудования верх NCS 2005 R 80 B, серо-голубой; система загрузки и выгрузки пресса два загрузочных устройства: одно перед прессом и одно за прессом; корпус пресса состоит из стальных рам, свинченных вместе болтами с образованием замкнутого модуля. Каждая рама изготовлена из единой заготовки.  </t>
  </si>
  <si>
    <t xml:space="preserve">    Контроллер базовых станций - является коммутационным оборудованием подсистемы базовых станций. Основные функции контроллеров базовых станций: управление наземными каналами: предоставление каналов трафика между КБС и БС; управление ресурсом каналов A-интерфейса; назначение каналов полноскоростных и полускоростных; мультиплексирование и управление каналами Ater; управление радиоканалами: управление каналами сигнализации; управление каналами трафика; управление вещательными каналами; определение эстафетной передачи вызовов; управление частотными переключениями; управление канальной синхронизацией между BSC и BTS; обеспечение взаимодействия с узлом SGSN при пакетной передаче данных по радиоканалу (GPRS и EDGE): выделение ресурсов: установление пакетного соединения: передача данных. В состав оборудования контроллеров базовых станций стандарта GSM 900/1800 входят: Блок коммутации, который обеспечивает коммутацию речи, данных и сигнальных цепей GSW2KB/GSWB; Оборудование интерфейса для связи с оборудованием базовых станций и коммутационной сетью ET и ETS; Система временной синхронизации CLOC и CLAC; Интерфейс связи между КБС и блоком выбора ячеек MCMU; Системный блок управления BCSU; Система управления оборудованием контроллера OMU. Интегрированный коммутатор ЛВС, LANU</t>
  </si>
  <si>
    <t>Транскодер - предназначен для транскодирования каналов со скоростью 64кбит/с, приходящие от MSC, в каналы со скоростью 8, 16, 32 и 64 кбит/с, а также для мультиплексирования их в тайм-слоты 64кбит/с соединительных линий 2Мбит/с, идущих к BSC. Фнкциональность TRAU встроено в блок транскодера TCSM3i TR3E. Также поддерживаются стандартизированные пулы и кодеки, такие как FR, HR, AMR FR/HR и др. В состав оборудования транскодера TCSM3i входит: Блоки траснкодирования TR3E; Оборудование интерфейса для связи с оборудованием контроллера базовый станций BSC и коммутационной сетью MSC; Система синхронизации CLS.</t>
  </si>
  <si>
    <t xml:space="preserve">    Контроллер базовых станций- является коммутационным оборудованием подсистемы базовых станций стандарта GSM 900/1800. Основные функции контроллера базовых станций: установление соединений (голосовых вызовов); управление радиоканалами: управление каналами сигнализации: управление каналами трафика: управление вещательными каналами: определение эстафетной передачи вызовов: управление частотными переключениями: управление скачкообразной перестройкой частоты, которая позволяет эффективно использовать радиоресурсы и улучшенное качество голоса абонента GSM; обработка пакетов данных GPRS/EDGE: установка и управление соединением: распределение ресурсов: планирование: передача данных: управление мощностью восходящего канала мобильной станции: разделение нагрузки (восходящая линия связи) Gb: управление потоком (нисходящая линия связи); управление канальной синхронизацией между BSC и BTS; обеспечение взаимодействия с узлом SGSN при пакетной передаче данных по радиоканалу (GPRS и EDGE): выделение ресурсов: установление пакетного соединения: передача данных. В состав оборудования контроллеров базовых станций стандарта GSM 900/1800 входят: блок сигнализации мультиконтроллера BSC (BCXU): блок управления маркером и сотами (MCMU): блок эксплуатации и технического обслуживания (OMU): блок управления пакетами для мультиконтроллера (PCU): обработка Ethernet передачи для мультиконтроллера (ETP).</t>
  </si>
  <si>
    <t>Система обслуживания и эксплуатации контроллеров является аппаратно-программным комплексом с функцией концентрации данных для системы управления сетью  Net Act. OMS обеспечивает  доступ обслуживающего персонала  к элементам радио сети WCDMA   и является концентратором СУБД между контроллером радио сети и системой мониторинга Net Act. OMS система выполнена на серверах типа  HP ProLiant  DL360 G8 и является уникальным программным продуктом Nokia Solutions and Networks. Один сервер способен управлять 10 RNC одновременно. Для соединения с другими элементами сети OMS использует следующие интерфейсы и типы соединений: NWI3 интерфейс для подключения к системе управления Net Act. NWI3 интерфейс выполняет роль медиатора для приложений отсылающих данные между сетевыми элементами и внешними приложениями с интерфейсом GUI расположенными непосредственно в системе Net Act. BTSOM интерфейс используется для отображения состояния сети и возможных аварий, управления конфигурациями и сигнализации между RNC и системой OMS.</t>
  </si>
  <si>
    <t xml:space="preserve">Система сбора данных на базе серверов - является аппаратно-программным комплексом с функцией сбора данных и осуществляет процесс диагностики неисправностей в работе радио сети и их устранение. Это оборудование, позволяющее непрерывно записывать поток событий, синхронизированных во времени,  сохранять данные или передавать их для дальнейшей обработки. Таким образом, Megamon обеспечивает получение детальных данных во время сбоя для выявления и устранения причин неисправности. Функциональные возможности: Конфигурируемые фильтры записи сообщений; Конфигурируемые параметры хранения сообщений, включая такие параметры как: тип вывода: потоковый режим, ASCII или кольцевой буфер: время хранения сообщений: размер памяти; Сжатие записываемых сообщений; Сбор логов. Передача аварийного сигнала на NetAct используя RPC протокол. </t>
  </si>
  <si>
    <t>Аппаратура мультисервисного доступа Коммутатор - используется в сетях передачи данных и предназначен для коммутации пакетов и каналов между интерфейсами устройства. Данный сетевой элемент размещается на агрегационных узлах или на узлах, собирающих большое количество трафика с радиорелейных транков. Габариты коммутатора Tellabs 8630: 450x224x300 мм (ШxВxГ).</t>
  </si>
  <si>
    <t>Комплект оборудования для добавления функционала предназначено для расширения центра обработки и доставки персональных текстовых сообщений и уведомлений для всех типов сетей. Основные компоненты системы: сервер NSC2U (Балленджер), жесткий диск HDD, карта I/O LAN, плата последовательного доступа, двухпортовый серверный адаптер, источник питания.</t>
  </si>
  <si>
    <t>Самоходный кормосмеситель-кормораздатчик предназначен для самозагрузки сочными кормами, приготовления, смешивания и раздачи готового корма на фермах КРС. Кормосмеситель-кормораздатчик состоит из следующих основных частей: загрузочной фрезерной головки для забора корма из гуртов, загрузочного транспортера, бункера для смешивания с двумя вертикальными смесительными шнеками, транспортера для раздачи корма, заднего моторного отсека с 6-ти цилиндровым двигателем, кабины водителя , двухосного шасси.</t>
  </si>
  <si>
    <t>Стационарная рабочая камера предназначена для нефтедобывающей промышленности, относится к скважинному оборудованию используется при добычи флюида (нефти, газа и др.) или закачке рабочего смеси (раствора) в скважину. Представляет собой сварную конструкцию из несущей трубы, концы которой имеют наружную и внутреннюю  резбы  для присоединения к насосно-компрессорной трубе.  В рубашке(корпусе) камеры  предусмотрен карман для установки клапана. Установка клапанов осуществляется при помощи набора инструментов и канатной техники через устье скважины и устьевое герметизированное оборудование. Рабочая камера используется при газлифтном способе  добычи. При газлифтном способе эксплуатации энергия подается с поверхности в виде  энергии сжатого газа по специальному каналу. Технология эксплуатации газлифтных скважин связана с использованием глубинных клапанов специальной конструкции установленных в стационарные рабочие камеры, с помощью которых устанавливается и прекращается связь между трубами и межтрубным пространством, а также регулируется поступление газа  к насосно-компрессорной трубе.</t>
  </si>
  <si>
    <t>Линейный диспансер система высокоточного дозирования жидких компонентов и нанесения жидких реагентов (линейно или точечно) на мембрану или поверхность пластмассовой кассеты из тонких отверстий под высоким давлением. Технические характеристики: насос, давление воздуха - 5-6кгf/см², мощность -220В, размеры 820(Д) х 410(Ш) х 548(В)мм.</t>
  </si>
  <si>
    <t xml:space="preserve">Анализатор (маршрутизатор)  применяется с телекоммуникационным и телевизионным оборудованием. Маршрутизатор выполнен в виде модуля установленного в одноюнитовое 19 шасси АСС, оснащен оптическими и электрическими входами и отдельным входом для ASI сигнала, подключение производится посредством опто-волоконного кабеля. Характеристики: электрический порт интернет, SFP GigE порт, ASI вход, встроенный конвертер USB-RS -232, декодирование видио и визуализация уровня аудио в большом окне для одного сервера. Отображение ТТL и TOS.    </t>
  </si>
  <si>
    <t xml:space="preserve">Заправочный комплект – предназначен для упрощения процесса перезаправки картриджей струйного принтера. Принцип работы: в платформу устанавливается контейнер с чернилами, заправка осуществляется через специальное отверстие в платформе, при помощи заправочного шприца или одним нажатием на резервуар с чернилами. В состав комплекта входит: платформа, заправочный шприц или резервуар с чернилами, чернила. </t>
  </si>
  <si>
    <t xml:space="preserve">     Корпус универсальный герметичный, алюминиевый, представляет собой законченную конструкцию, пустую внутри, с площадками для закрепления внутри себя различных элементов, кабельным вводом для обеспечения ввода кабельных соединений и местами крепления самого корпуса на различные поверхности. Используется в качестве универсального корпуса или защитного кожуха при производстве различных изделий, требующих повышенной защиты от влаги и испарений. Модульность конструкции корпуса позволяет путем незначительных изменения только одной из частей корпуса изготовить различные изделия. Общие свойства корпуса при этом остаются неизмененным, дополнительные испытания изделий не требуется. Конструкция корпуса получена методом литья из алюминиевого сплава под давлением. Состоит из 3 частей: верхней крышки, средней части и нижней крышки, герметично стягиваемых винтами. Корпус покрыт порошковой полиэфирной краской. Размеры: 195 мм х 195 мм 165 мм, вес6 2,75 кг.   </t>
  </si>
  <si>
    <t xml:space="preserve">Центральный адаптер системы  на кромку 80 мм – является составной частью ковша экскаватора, полностью металлический, изготавливается методом стального литья в форму с последующей термической обработки. Изготавливается из высокопрочного материала, устанавливается на режущую кромку 80 мм ковша для соединение коронок с ковшом. толщина стенок кромки зависят от размера ковша. Резьбовое крепление адаптера к ковшу используют при ударных нагрузках от незначительных до средних.   </t>
  </si>
  <si>
    <t xml:space="preserve">Защитная крышка адаптера системы – обеспечивает дополнительную защиту адаптера ковша экскаватора от интенсивного износа. Защитная крышка адаптера полностью металлическая, изготавливается методом стального литья в форму с последующей термической обработки, изготавливается из высокопрочного материала.  </t>
  </si>
  <si>
    <t xml:space="preserve">Коронка системы – является рабочей частью экскаваторного ковша, высокопрочный материал, полностью металлический, изготавливается методом стального литья в форму с последующей термической обработки. Коронка предназначена для защиты режущей кромки ковша от интенсивного износа. Коронка накручивается и устанавливается поворотом на адаптер с помощью фиксаторов и фиксируется при помощи системы блокировки. </t>
  </si>
  <si>
    <t xml:space="preserve">     Фиксатор системы – изготовлен из металла и обеспечивает максимальное принудительное крепление коронки к носу адаптера ковша экскаватора, за счет чего увеличивается контакт сопряженных поверхностей, обеспечивая равномерное распределение режущих усилий в системе в течение всего срока службы коронки и адаптера ковша. Участки соприкосновения коронок и фиксаторов сконструированы таким образом, чтобы свести к минимуму заклинивание, что облегчает их замену. </t>
  </si>
  <si>
    <t xml:space="preserve">     Промежуточный адаптер системы – является составной частью ковша экскаватора, полностью металлический, изготавливается методом стального литья в форму с последующей термической обработки. Изготавливается из высокопрочного материала, устанавливается на адаптер литой режущей кромки для соединение с коронкой ковша экскаватора в том случае если адаптер не съемный или другой марки. </t>
  </si>
  <si>
    <t xml:space="preserve">     Межадаптеровая защита системы – является защитной частью кромки экскаваторного ковша, высокопрочный материал, полностью металлический, изготавливается методом стального литья в форму с последующей термической обработки. Предназначен для защиты режущей кромки ковша от интенсивного износа. Устанавливается на режущую кромку ковша экскаватора между адаптерами. Делятся на правую, левую и среднюю (в зависимости, в какую часть режущей кромки будет установлена межадаптеровая защита).    </t>
  </si>
  <si>
    <t xml:space="preserve">Многофункциональный, стерилизуемый на месте (SIP), универсальный, передвижной ферментатор объемом 65л (рабочий объем до 50л), представляющий собой систему в одном компактном модуле, который предназначен для культивирования микроорганизмов с помощью микропроцессорного управления. Ферментер и система контроля/управления распологаются на одной раме. Ферментер оборудован всеми необходимыми датчиками: рН, растворенного кислорода, уровня пенооброзования, два датчика веса; контроль температуры культивирования с дискретностью 0,1°С (Рt датчик), контроль и диапазон растворенного кислорода от 0 до 200% через PID, с обратной связью на мешалку, насосы, контроллер подачи газов и установленные внешние устройств. Имеет нижнюю приводную мешалку с двойным механическим уплотнением. </t>
  </si>
  <si>
    <t xml:space="preserve">Терминал сбора данных – это портативное переносное устройство, в состав которого входят сканер штрих-кода, клавиатура, элементы ПК – процессор и память, а также аккумуляторные батареи, делающие устройство автономным. Терминал относится к классу торгового оборудования, назначение которого – оперативный сбор информации о товарах. Терминал используется на складах торгового предприятия, при проведении инвентаризации и прочих процедурах учета и контроля, необходимых в торговле. Функционирование: сканер штрих-кода считывает информацию  о товаре (на котором предварительно нанесена соответствующая этикетка). Информация попадает в блок памяти терминала, откуда она может быть передана на персональный компьютер (посредством интерфейса USB, радиосвязи, ИК-Порта, Bluetooth, точки доступа Wi-Fi) для последующей обработки.    </t>
  </si>
  <si>
    <t xml:space="preserve">Сканер штрих-кодов – это устройство, которое считывает штрих-код, нанесенный на упаковку товара, и передает эту информацию в компьютер, кассовые аппараты, POS-терминалы. Сканер штрих-кода широко используется в сфере торговли и услуг для быстрой идентификации товара, при отпуске, складировании, библиотечном деле при выдаче книг и т.д. С помощью данного портативного сканера можно легко обмениваться данным с основным устройством через USB или Bluetooth интерфейсы.   </t>
  </si>
  <si>
    <t xml:space="preserve">Представляет собой сервер для хранения данных. Технические характеристики: производительность жесткого диска – 450GB, 600GB, 900GB, 1,2ТВ; SSD – 200GB. 800GB, ЕСС памяти – 6GB, форм-фактор - 1ли 2 контроллера на одном шасси высотой 2U; максимальная скорость - 800GB; сети хранения данных поддерживаемые – ISCSI и ФК для FAS2240; ISCSI для FAS2220 NFS V2/V3/V4 над UDP или ТСР, PCNFSD V1/V2 для (РС) клиента NFS аутентификации, ® CIFS, HTTP 1.0, HTTP 1.1 виртуальных хостов Microsoft; серверные операционные системы поддерживаемые: Windows 2000, Windows Server 2003, Windows Server 2008, Windows Server 2012, Windows XP, Linux®, Oracle Solaris, AIX, HP-UX, Mac® OS, VMware®, ESX. </t>
  </si>
  <si>
    <t xml:space="preserve">Дисплей для аппарата– это монитор для отображения результата, жидкокристаллический, черно-белый. Размер: 35 мм х 55 мм.  </t>
  </si>
  <si>
    <t xml:space="preserve">Пластиковое покрытие для аппарата  – это корпус для аппарата, изготовленный из пластика, с окном для экрана и металлическими контактами. Рзамер: 78 х 45 мм. </t>
  </si>
  <si>
    <t xml:space="preserve">Лист пластиковой платы для тест полосок глюкозы – представляет собой изделие из пластика. 1 лист 500 полос. Размер: 33,5 см х 30 см. </t>
  </si>
  <si>
    <t>Мочеприемник стерильный однократного применения объемом 1000мл предназначен для сбора мочи у пациентов. Состоит из: квадратного пакета мочеприемника/мешка для забора крови, Т-образного сливного клапана, встроенного антрефлюксного клапана с коническим конектором и защитным колпачком, дренажной трубки с внешним диаметром 10мм и длиной 100см, ремешка для крепления. Материал изготовления поливинилхлорид.</t>
  </si>
  <si>
    <t xml:space="preserve">Линия по производству сжатого азота предназначена для получения из атмосферного воздуха чистого азота (чистота азота не менее 99,99%) с давлением 8 бар и расходом 20м3/час. Состоит: компрессора, системы пвоздухоподготовки (охлаждающий и адсорбционный осушитель), генератора азота, воздушный ресивер (объемом 500л и 900л), которые соединены между собой трубопроводом. Вначале процесса установлен воздушный компрессор, захватывающий окружающий воздух, производящий пераичную очистку воздуха от пыли, и сжимающий его до давления 10 бар, затем воздух под давлением 10 бар поступает в систему воздухоподготовки, которая производит дальнейшую очистки воздуха от пыли, а также удаляет из сжатого воздуха водяной пар и влагу, далее подготовленный воздух попадает в воздушный ресивер (накопитель), позволяющий накпливать значительное количество (до 9м3) осушенного воздуха, затем из ресивера воздух попадает в генератор газа, в котором происходит разделение воздуха на составляющие компоненты (азот и кислород). В дальнейшем кислород выбрасывается в окружающий воздух, а азот направляется в компрессор азота, после сжатия компрессором до 8 бар азот попадает в отдельный ресивер (накопитель). </t>
  </si>
  <si>
    <t xml:space="preserve">Листоштамповочный пресс с ЧПУ  (3+1 оси) – это промышленный станок для обработки листового металла. С помощью данного станка производится сгибание деталей по прямой линии, под разным углом и разной длины. В производстве холодильного оборудование данный станок используется для изготовления корпусных деталей холодильного шкафа. Технические характеристики: номинальное усилие (кН) – 1000; рабочая длина (мм) – 3200; расстояние между опорами (мм) – 2700; глубина погружения (мм) – 400; ход (мм) – 200; высота рабочего стола (мм) – 800; ширина рабочего стола (мм) – 200; высота подъема пресс-формы (мм) – 420; холостая скорость (мм/с) – 100; рабочая скорость (мм/с) – 7; мощность двигателя (кВт) – 7,5; количество венчающих цилиндров (шт) – 3; оси позиционирования – 3+1; габариты станка (мм) – 3500 х 1650 х 2540; вес (кг) – 8000.   </t>
  </si>
  <si>
    <t xml:space="preserve">    Производственный пресс с глубоким шагом штока,  это промышленный станок для обработки листового металла. Данный станок предназначен для срезания, пробивания, вырубки заготовок, сгибания и вытяжки неглубоких полых деталей, малых размеров. С помощью данного станка производится обработка краев детали, обрезка, вырубка, сгибание наружных углов, разного градуса. В производстве холодильного оборудование данный станок используется для изготовления корпусных деталей холодильного шкафа. Технические характеристики: номинальное усилие (кН) – 400; ход ползуна (мм) – 100; максимальная высота зажима (мм) – 220; регулировка пресс-штока (мм) – 80; размеры станины (глубина х ширина мм) – 480 х 710; мощность главного двигателя (кВт) – 4; вес (кг) – 4700.  </t>
  </si>
  <si>
    <t xml:space="preserve">Варочный котел литров с электроподогревом прямоугольный используется в производственных процессах мясопереработчиков. Все элементы котла выполнены из нержавеющей хромникелевой стали, двухстенная изолированная крышка, подача холодной воды в котел. Микропроцессор управления GPTec 80 с показаниями заданных и действительных значений. Габаритные размеры мм: 1710 х 1400 х 930. Электропитание -380В, потребляемая мощность 33,75кВт. </t>
  </si>
  <si>
    <t xml:space="preserve">Товар представляет собой оборудование для формовки, предназначен для термо-стабилизации чулочно-носочных изделий в полуавтоматическом режиме с низким потреблением энергии. Готовые связанные носки смачиваются в холодной воде и сушатся в центрифуге. Затем одевается в формы по соответствующим размерам. В течении 1-1,5 минуты носки одетые в формы сушатся и придаются формы, благодаря высокой температуре форм носки становятся мягкими и пушистыми и носки приобретают аккуратный товарный вид. Технические данные: электрический потребления – 2,5 кВт, производительность – два оператора могут производить 600в час; размеры – 1.300х1.300х1.000; вес – 150 кг без формы.  </t>
  </si>
  <si>
    <t>Установка кондиционирования и подогрева воздуха включает в себя: воздухоприготовительный агрегат; решетка циркулирующая воздух; панель управления; трансформатор напряжения; воздушная завеса для горизонтального размещения. Данная система разработана исключительно для гражданского и промышленного кондиционирования воздуха. Главный щит управления располагается на крыше укрытия(помещения) и состоит из двух секций. Левая секция(шириной-1200мм) предназначена для питания и управления устройств, рассчитанными на 400В/50Гц. Правая секция(шириной-400мм) для питания и управления устройствами, рассчитанными на 460В/60Гц. Увеличение частоты электрического тока до 60Гц, происходит при помощи частотного преобразователя, расположенного внутри щита.</t>
  </si>
  <si>
    <t xml:space="preserve">Платформа из оцинкованной стали в комплекте для установки блока подогрева воздуха включает в себя: основание, балкон-платформу, поручни и лестницу для доступа. Металлическая платформа предназначена для монтажа и закрепления установки блока подогрева воздуха.  Перед использованием лестницы с платформой необходимо убедиться в том, что необходимые требования безопасности соблюдены и установлены надлежащим образом, как рекомендовано в соответствующей инструкции. Недопустимо превышение максимальной нагрузки на балкон-платформу, лестницу, а также высоты рабочей площадки. </t>
  </si>
  <si>
    <t>Обсадная труба предназначена для крепления буровых скважин, а также изоляции продуктивных горизонтов при эксплуатации. Буровая колонна составляется из обсадных труб, путём последовательного их свинчивания (иногда сваривания). Обсадные трубы, применяемые при бурении нефтяных и газовых скважин, изготовляются в основном из стали с двумя нарезанными концами и навинченной муфтой на одном конце (иногда безмуфтовые с раструбным концом). Резьба труб выполняется конической, треугольной или специального трапецеидального профиля. Бесшовная обсадная труба с соединением ВАМ ТОП(высокогерметичное соединение), стандарта SM-95S(для использования в среде содержащей  сероводород), спецификация TSP-1358RK, TSP-1359R1, TSP-0811R0, диаметром 9-5/8 дюймов(наружный-244,48мм, специальный зазор-257,18мм), длиной 10,04м, пределом текучести (минимальный/максимальный), мПа – 655,5/759,0.</t>
  </si>
  <si>
    <t>Паста на основе метилфенилполисоксана для использования в качестве проводящей среды при ультразвуковом испытании толщины стенок.  Предназначена для выявления внутренних дефектов труб, а также поиска локальных утончений в стенках трубы, в т.ч. из низколегированных и  аустенитных сталей. Для всех  преобразователей  применимых для работы с ультразвуковыми дефектоскопами отечественного и импортного производства.  Обеспечивает акустический контакт при температурах от 371º до 593ºC. 120 мл.,  более 15 секунд,  для получения корректного считывания. После этого требуется несколько секунд для остывания преобразователя. В большинстве случаях, мощность сигнала увеличивается со временем приближения к точке термического разложения пасты.</t>
  </si>
  <si>
    <t>Стерилизатор воздушный отличаются разными объемами рабочих камер: 22, 44 и 120 литров. Техническое описание: -Температурный режим: от +700 до +2500С; -Смоделированы для стерилизации, сушки и нагрева в медицине, стоматологии и промышленности;  -Низкий уровень потребления энергии;  -Система установки и контроля температуры – микрокомпьютер PID;  -Панель управления расположена на крышке с цифровым дисплеем для индикации температуры и времени; -Стабильность и однородность температуры благодаря высокой степени изоляции и микропроцессорной системе контроля; -Алюминиевая камера с антикоррозийным защитным покрытием для стандартных моделей, камера из нержавеющей стали для “P” моделей; -Однородное распределение температуры с помощью естественной конвекции для стандартных моделей и с помощью воздушной вентиляции для “P” моделей; -Специальная прокладка для надежного закрывания крышки камеры, благодаря чему нет уменьшения температуры, и не потребляется излишняя энергия; -Система сигнализации отклонения от заданных параметров; -Специальный порт для вытяжки испарений; -Независимый термостат в стандартной комплектации; -Сенсор температуры – Fe-const.</t>
  </si>
  <si>
    <t>Автоматический станок для зачистки углов – предназначен для зачистки сварного шва после сварки конструкций из ПВХ профилей под углом 90º с помощью четырех комплектов фрез. Механизм работает в автоматическом режиме с предварительной настройкой параметров работы. Технические  характеристики: одношпиндельный, с возможностью быстрой замены фрез; общая мощность – 2,2кВт; высота профиля – 122мм; ширина профиля – 145мм; габариты (Д× Ш×В) - 1070×1450×1470мм.</t>
  </si>
  <si>
    <t xml:space="preserve">Станок для резки металла предназначен для резки алюминиевого и стального (армирующего) профиля с помощью пильного диска, сидящего на валу электродвигателя. На другой конец вала насажен наждачный диск (для заточки и правки инструментов). Технические характеристики: габариты (Д×Ш×В) - 500×640×1300; мощность двигателя – 1,2кВт; обороты двигателя – 3000об/мин; диаметр диска (внешний/внутренний) – 400/30мм; толщина диска – 3мм; размеры отрезаемого профиля - 100×110мм. </t>
  </si>
  <si>
    <t>Автоматическая пила с нижней подачей диска, отрезной станок для резки профилей из ПВХ и алюминия при помощи пневматически подаваемого отрезного диска. Станок нарезает профиль под фиксированными углами 15º, 22,5º, 30º, 45º и 90º, а также под всеми промежуточными углами при свободной резке. Скорость подачи диска регулируется в зависимости от обрабатываемого профиля. Технические  характеристики: общая мощность – 1,1кВт; высота профиля – 112мм/137мм; ширина профиля – 170/180мм; габариты (Д× Ш×В) - 680×580×1250мм.</t>
  </si>
  <si>
    <t xml:space="preserve">Станок для мойки стеклопакетов- состоит из моющих единиц, каждая из которых имеет 4  сбалансированных  щетки,  работающих при высоком цикле оборотов. Щетки работают  с высокой точностью и могут мыть ламинированные стекла. Для разных толщин стекла, обеспечивается однозначная сила соприкосновения щеток со стеклом. Имеется  вентилятор обдува,  резервуар для воды из нержавеющей стали с обогревом, направление движения мойки слева на право. Размеры обрабатываемого стекла мин: 250х350мм, макс: 1700х3000мм, общая ширина-1000мм, общая длина- 8000мм, общая высота- 2600мм, напряжение 380-400В 3NPE AC, частота-50Гц, общая мощность-7,5кВт. </t>
  </si>
  <si>
    <t>Полностью переоборудованная головка привода серии 83а –  предназначена для передачи вращения от электродвигателя к грохоту. Состоит из корпуса, в котором размещены  три конические шестерни, расположенные по углом 90º друк к другу. Шестерня, сидящая на валу электродвигателя, вступает в зацепление с другими шестернями, передавая вращение на вал основного агрегата.</t>
  </si>
  <si>
    <t>Механическая часть шахтной подъемной машины, состоит из коренной части и тормозной системы. Основные узлы механической части: вал главный в сборе (с расцепным устройством, ступицами, подшипниками качения, муфтой зубчатой); два цилиндрических барабана, один из которых жестко крепится к валу главному и называется заклиненным, второй устанавливается на роликовую опору на валу главном и имеет возможность углового перемещения относительно заклиненной части; радиально-колодочный тормоз и привод тормозной машины; система пневматическая для получения  и распределения сжатого воздуха; два корпуса коренных подшипников; два постамента; устройство стопорное; устройство блокировочное; ограждение и щиты. Два барабана, сидящих на одном (горизонтальном) валу, предназначены для навивки каната при функционировании скипового подъемника. В комплект поставки входит набор анкеров для сборки, комплект монтажного инструмента и набор запасных частей.</t>
  </si>
  <si>
    <t xml:space="preserve">Кромкозагибочный станок для рейки предназначен для сгибания рейки с помощью несущего  шарикового нейлонового шкива. Сгибание производится при помощи рукояти. Применяемые размеры профиля от 6 до 24 мм. Технические параметры :габариты 250*250*350 мм, вес 10 кг. </t>
  </si>
  <si>
    <t xml:space="preserve">Вращающийся стол  предназначен для размещения на нем опрессованного  стеклопакета. Стеклопакет с помощью присосок и вакуума фиксируется на столе. За счет вращения стола оператор производит герметизацию каждой из сторон стеклопакета. Техническое описание: напряжение 380 В, мощность 0,18кВт, давление воздуха 6 бар, потребление воздуха0,3 л/мин, габариты 2000*2000*1120 мм, вес 100 кг.  </t>
  </si>
  <si>
    <t>Транспортер предназначен для автоматической подачи дистанционной рамки с нанесенным бутилом ко входному стенду обжимного пресса при изготовлении стеклопакетов. Остановка и начало движения транспортера осуществляется  нажатием педали. Технические параметры: длина дистанционера 2500*2500 мм,  ширина 3000 м, длина 3000 мм, высота2900 мм, вес380 кг., напряжение питания 380 В, мощность0,12 kW.</t>
  </si>
  <si>
    <t xml:space="preserve">Четырех цветная машина гибкой печати предназначена для нанесения печатной информации на полиэтиленовую, полипропиленовую пленку, фольгу, кальку, бумагу и другие материалы. Оборудование работает на высокой скорости, оснащено специальной системой вентиляторов для быстрой сушки нанесенной краски. Технические параметры: количество цветов – 4,ширина печати 1700 мм, длина валов 1700 мм, скорость печати 20-80 м/мин, тип печати –флексографический. </t>
  </si>
  <si>
    <t>Инжекционный станок (термопласт автомат) представляет собой комплекс оборудования, предназначенный для  совместного выполнения четко определенной функции - производства штучных изделий методом литья под давлением. Технология: исходное сырье в виде гранул поступает в зону цилиндра посредством вращающегося червяка, где разогревается и переходит в вязко-текучее состояние. Расплавленный материал через мундштук впрыскивается в форму и выдерживается определенное время под давлением, затем происходит процесс охлаждения и извлечения готового изделия из формы. Технологический процесс включает в себя операции дозирования материала и загрузки его в  цилиндр, пластикация материала, впрыск пластифицированного материала и выдержка под давлением, охлаждение изделия в форме, размыкание формы и удаление изделия</t>
  </si>
  <si>
    <t>Трехвалковый стан предназначен для гибки листового материала длиной до 6,0 метров и толщиной до 8,0мм в трубу (электросварную прямошовную) диаметром от 530,0мм до 820,0 мм. Принцип работы заключается в гибке-проката листовых заготовок в валках машины. Основными движениями в машине являются движение валков: прямое и обратное вращение боковых валков, подъем и опускание верхнего валка. Основные узлы стана: стальная рама (каркас), верхний вал диаметром 380,0 мм, нижний вал диаметром 180,0мм, поддерживающий вал диаметром 180,0 мм, двигатель мощностью 22кВт, гидравлический двигатель мощностью 7,5кВт.</t>
  </si>
  <si>
    <t xml:space="preserve">Полиэлектролит 500кг., – является смесью состоящий из следующих компонентов: смеси углеводородов с массовой долей содержание углерода в молекулах С12-С15 относящие к типу веществ алканы, изоалканы. Алканы ациклические, насыщенные углеводороды. Применяются в технике в качестве коагулянтов для очистки сточных вод, в качестве диспергаторов для снижения вязкости высококонцентрированных дисперсных системна водной основе (суспензии, сточные воды загрязненные тяжелыми фракциями нефтепродуктов)  </t>
  </si>
  <si>
    <t xml:space="preserve">Транспортный контейнер предназначены для хранения и транспортирования  закрытых источников ионизирующего излучения на основе радионуклидов селен-75, иридий-192. Состоит из цилиндрического корпуса с крышкой. Крышка и корпус соединены фланцевым разъемом. Источники помещаются во внутренний стальной стакан. Габаритные размеры – 193 мм, высота – 253 мм, ширина – 231 мм, масса – 52 кг. Внутри корпуса установлены блок радиационной защиты из обедненного урана и блок тепловой защиты из гипса.  </t>
  </si>
  <si>
    <t>Фильтр скважинный проволочный щелевой предназначен для очистки жидкостей и газов от песка и других механических примесей в процессе эксплуатации скважин нефтяных и газовых месторождений. Фильтр устанавливается в составе насосно – компрессорной колонны или хвостовика в области продуктивного пласта нефтегазодобывающих скважин. Рабочая среда – пластовая вода, нефть, газ с содержанием механических примесей. Температура среды без ограничений, для фильтров со срезанными колпачками, изготовленными из полиамида, не более 120 градусов Цельсия.</t>
  </si>
  <si>
    <t>Профилезагибочный станок  рассчитан для резки и гибки металлических изделий, производства элементов металлического каркаса быстровозводимых зданий.  Легкие стойки используются в каркасном строительстве (конструкционном и неконструкционном) со следующей шириной профиля: стойка 3.63, 4.0, 6.00, 8.00, 10.18, 12.18 дюймов, направляющая 3.68, 4.18, 6.18, 8.18, 10.18, 12.18 дюймов. Толщина металла 0.88 мм – 2.00 мм., ширина профиля  92 – 307 мм. Характеристики станка: длинна - 4220 мм, ширина - 820 мм,  высота - 1270 мм,  вес - 1820 мм.</t>
  </si>
  <si>
    <t xml:space="preserve">Вертлюг - промежуточное звено между поступательно перемещающимся талевым блоком с крюком, буровым рукавом и вращающейся бурильной колонной, которая при помощи замковой резьбы соединяется через ведущую трубу со стволом вертлюга. Для обеспечения бурового раствора или газа вертлюг соединен с напорной линией. Вес без масла – 2750 фунтов. </t>
  </si>
  <si>
    <t xml:space="preserve">Хлеборезательная машина предназначена для нарезки хлебобулочных изделии: батонов, тостового хлеба и т.д. Имеет специальную систему натяжения режущих ножей, оснащается счетчиком изделий, электронной панелью управления с регулировкой подачи продукта. Габаритные размеры 630*760*1080 мм. Мощность 0,75 кВт, масса 190 кг. </t>
  </si>
  <si>
    <t>Фритюрница непрырывного действия со стеклянным регулятором для системы очистки с рециркуляцией воздуха предназначена для приготовления, фритирования погружным и плавающим способом творожных шариков, творожных колечек, творожных кренделей, донатсов и пончиков. Автоматическая дозирующая система автоматически дозирует изделия. Затем с помощью транспортировочного модуля с прижимом изделия перемещаются в погруженном состоянии во фритюрнице и автоматически выгружаются на выходе. Размеры 2100*430*330 мм.</t>
  </si>
  <si>
    <t>Ротационная машина на валках для формования печенья предназначена для формовки печенья любой конфигурации с помощью формовочного валика, снабженного системой нагрева. Формовочный валик формирует фигуры из теста на подающем валике. Регулируемый нож вырезает фигурки из листа теста, которые автоматически с помощью конвейерной ленты подаются на противни. Размеры 570*550*1240 мм.</t>
  </si>
  <si>
    <t>Трап для доступа  представляет собой механизм с ручным управлением, пружинным усилием и шарнирно-закрепленными ступенями и самовыравнивающими стойками. Переходный мостик предназначен для обеспечения безопасного перехода оператора на верхнюю часть вагон-цистерны и авто-цистерны различной высоты. Механическое оборудование включает: эстакаду с горизонтальным шарнирным креплением, устанавливающимся к платформе или на рельсах;  содержит балки, связывающие шарнирным соединением вокруг эстакады, верхние и средние перила, скрепленные вокруг верхних и средних стоек эстакады; самовыравнивающиеся стойки с шарнирным креплением вокруг балок; бампера, установленные на нижней передней кромке балок стойки, установленной на эстакаде, удерживающей трап для доступа в вертикальном гаражном положении; регулируемые цепи, прикрепленные к балкам; покрытые пружины, вытяжной канат, дополнительные поручни, перпендикулярно  к вертикальному подвесу на каждой стороне переходного мостика.</t>
  </si>
  <si>
    <t>Манипулятор для замены футеровки мельниц – технические характеристики: масса 2600 кг, выс.260м, мощность: 380V, 50 Hz, моторы IEC, элек. стенд IEC. Опции: 1 базовая часть -4х2, большие резиновые шины Russell 7/8, 2 захвата (двух приводное управление), коорд.ручка управления, двухпозиционное сиденье, грузоподъемность от 1500кг до 7250кг, имеет доступ в мельницу через загрузочный конец. Данная машина предназначена для установки футеровочных плит мельниц от средних до крупных размеров, а также для больших SAG/AG (самоильмельчения/ полусамоизмельчения) мельниц, имеет 8 осей перемещения для быстрого позиционирования футеровочных плит, телескопический захват, который обеспечивает установку футеровки в углублённой секции около разгрузочного конца, инструмент с силовым приводом для установки болтов, обеспечивающий вмонтирование футеровочных плит, гидравлический силовой узел доставляет мощный, надежный и точный контроль.</t>
  </si>
  <si>
    <t>Гидравлическая стрела представляет собой трехэлементную телескопическую стрелу, которая крепится к поворотной платформе манипулятора для замены футеровки мельниц, вытягивается и отводится назад, поднимается и опускается с помощью двойных цилиндров и проволочного троса, снабженных предохранительной системой уравнительных клапанов, способна достигать крайних точек мельницы, работает в диапазоне от уровня загрузки до минимального угла 35 градусов выше уровня горизонта.</t>
  </si>
  <si>
    <t>Гидравлическая Монорельсовая лебедка, идентификационный номер 3320-HS-102 № 1 для мельницы ММПС предназначена для быстрого и безопасного подъема пневмомолота или гидравлического молота, который приводится в действие гидравлической системой.</t>
  </si>
  <si>
    <t>Пика молота 1500-42 мм для болтов 1.75”/45-50мм (артикул 10101625) – рабочая часть инструмента, предназначенного для использования в составе соответствующей модели гидромолота.</t>
  </si>
  <si>
    <t>8479 60 000 0</t>
  </si>
  <si>
    <t>8474 20 000 1</t>
  </si>
  <si>
    <t>8428 10 200 2</t>
  </si>
  <si>
    <t>3401 19 000 0</t>
  </si>
  <si>
    <t>8481 80 850 1</t>
  </si>
  <si>
    <t xml:space="preserve">
2106 90 980 9
</t>
  </si>
  <si>
    <t>3004 10 000 5</t>
  </si>
  <si>
    <t>3002 20 000 9</t>
  </si>
  <si>
    <t xml:space="preserve">
8431 43 000 0
</t>
  </si>
  <si>
    <t xml:space="preserve">8462 49 100 0 </t>
  </si>
  <si>
    <t xml:space="preserve">8462 99 200 9 </t>
  </si>
  <si>
    <t>8481 90 000 0</t>
  </si>
  <si>
    <t>8464 90 000 0</t>
  </si>
  <si>
    <t>8428 20 800 9</t>
  </si>
  <si>
    <t>8464 10 000 0</t>
  </si>
  <si>
    <t xml:space="preserve">8425 19 000 9 </t>
  </si>
  <si>
    <t>8509 40 000 0</t>
  </si>
  <si>
    <t>8430 10 000 0</t>
  </si>
  <si>
    <t>8418 50 900 9</t>
  </si>
  <si>
    <t>8474 20 000 2</t>
  </si>
  <si>
    <t xml:space="preserve">2815 20 000 0 </t>
  </si>
  <si>
    <t>8413 50 800 0</t>
  </si>
  <si>
    <t>8544 60 900 9</t>
  </si>
  <si>
    <t>8421 39 800 8</t>
  </si>
  <si>
    <t xml:space="preserve">Представляет собой линию для пивоваренной промышленности, производительность 300000 литров/год. Пивоваренный цех состоит из следующих основных узлов: 1) двухвальцовой солододробилки; 2) двухсосудного варочного отделения (фильтрационный чан и сусловарочный котел); 3) линии охлаждения охмеленного сусла; 4) линии брожения охмеленного сусла, дрожжевого хозяйства; 5) автоматизации ЦКТ; 6) воздушного компрессора, микробиального фильтра, холодильного аппарата; 7) арматуры, трубопроводов, электропроводки. Мини-пивоварня осуществляет три основные стадии технологического процесса: А. Приготовление охмеленного и осветленного пивного сусла; В. Брожение пивного сусла и дображивание пива; С. Розлив естественно осветленного пива. </t>
  </si>
  <si>
    <t>Адцетрис (ADCETRIS) 50 мг, порошок для получения концентрата для приготовления раствора для вливаний. 1 флакон содержит 50 мг Бронтуксимаб Ведотина. Адцетрис представляет собой коньюгат антитела-лекарственной субстанции CD30- ориентированных моноклональных антител (рекомбинантный химерный иммуноглобулин G1 [lgG1], получаемый по технологии рекомбинантной ДНК из клеток яичников китайского хомяка (Chinese Hamster), которые ковалентно связаны с антимикроканальцевым веществом монометил ауристатином Е (ММАЕ). Покозан для лечения взрослых пациентов с рецидивирующей илирефрактерной CD30-ориентированной лимфомой Ходжкина (ЛХ): 1. после трансплантации аутологичных стволовых клеток (ТАСК); или 2. после, как минимум, двух курсов терапии с помощью ТАСК или химиотерапии с использованием нескольких лекарственных средств.</t>
  </si>
  <si>
    <t>Предназначен для ежедневной гигиены, мягкого и безопасного удаления слизистых выделений из носовой полости ребенка. Наконечник вставляется в одну из ноздрей ребенка, далее выполняется аспирация (отсасывание). Выделения носовой полости скапливаются в резервуаре. Состоит из нескольких частей: 1. Назальный наконечник, материал изготовления поликарбонат; 2. Резервуар, материал изготовления полипропилен; 3. Адаптер трубки, материал изготовления полипропилен; 4. Трубка, материал изготовления силикон; 5. Приспособление для рта, материал изготовления полипропилен.</t>
  </si>
  <si>
    <t xml:space="preserve">Аппарат для чистки кабеля предназначен для разделения медной жилы от оплетки. Оснащен сводными и разводными ножами для регулирования диаметра разделываемой проволоки.Материал переработки до 40см медной проволоки. Технические характеристики: размеры (Д х Ш х В) 2300/1600/1800мм. мощность -380Вт. вес -1500кг  </t>
  </si>
  <si>
    <t>МультиМакс таблетки круглые двояковыпуклые таблетки, покрытые пленочной оболочкой от светло-оранжевого до темно-оранжевого цвета со специфическим запахом. Одна таблетка содержит активные вещества: витамин А (ретинола ацетат), витамин D3 (холекальциферол), витамин Е (альфа-токоферола ацетат), витамин С (кислота аскорбиновая), витамин В1 (тиамина мононитрат), витамин В2 (рибофлавин), витамин В6 (пиридоксина гидрохлорид), никотинамид, витамин В12 (цианокобаламин), кальция пантотенат, биотин, кислота фолиевая, кальций (кальция гидрофосфат и кальция сульфат), калий (калия хлорид), железо (железа фумарат), магний (магния оксид), медь (меди оксид), цинк (цинка оксид), хром (хрома хлорид), молибден (натрия молибдат), марганец (марганца сульфат), олово (олова хлорид), никель (никеля сульфат), кремний (натрия силикат), ванадий (натрия ванадат), селен (натрия селенат), йод (калия йодид), хлориды (калия хлорид), фосфор (кальция гидрофосфат), лютеин.</t>
  </si>
  <si>
    <t xml:space="preserve"> Погружной электросмеситель представляет собой герметизированный электродвигатель (11,0 кВт) с трехлопастным винтом, мотор –редуктор и предназначен для смешивания жидкого навоза КРС в навозной яме. Состоит из: герметизированного электродвигателя, мотор-редуктора, трехлопастного винта, электрокабеля и оцинкованной опорной цепи.</t>
  </si>
  <si>
    <t xml:space="preserve"> Комплект для навозоудаления в коровнике представляет собой скреперную систему и предназначен для удаления навоза КРС с бетонных полов в навозный перекрестный канал. Комплект состоит из: направляющегося бруса из стального профиля, скреперного устройства со скребками откидного типа, гидродинамического приводного (толкающего) устройства с опорной рамой и направляющими полозьями, гидродинамического цилиндра, гидродинамической централи и щита управления.    </t>
  </si>
  <si>
    <t>Применяется для нормализации эмоционального состояния и настроения, способствует отдыху, является дополнительным источником витаминов группы В. Состав и дозы: смесь сахара и меда – 45,00 г., фруктовый и ягодный сок – 19,50 г., экстракт зверобоя (1:10 в 25 % этиловом спирте) – 2,00 г., Экстракт лабазника (1:10 в 40 % этиловом спирте) – 1,50 г., Экстракт мелиссы (1:10 в 25 % этиловом спирте) – 2,50 г.,  витамин В1 (тиамина гидрохлорид) – 0,02 г., витамин В2 (рибофлавин) – 0,02 г., витамин В6 (пиридоксина гидрохлорид) – 0,02 г., бензоат натрия (Е211) (консервант) – 0,10 г., очищенная вода – 29,34. Форма выпуска: капсулы массой 451 мг.</t>
  </si>
  <si>
    <t xml:space="preserve">Специальное драже Мерц Бьюти биологически активная добавка к пище, не является лекарственным средством. Представляет собой двояковыпуклое драже светло-розового цвета округлой формы, общая масса драже 675 мг. Одно драже содержит активные вещества: витаминовая смесь (содержащая лактозу 23,608 мг) 153,00 мг: аскорбиновая кислота (витамин С) 60,00 мг; никотинамид (витамин В3) 15,00 мг; альфа-токоферола ацетат (витамин Е) 10,00 мг; пиридоксина гидрохлорид (витамин В6) 1,60 мг; рибофлавин (витамин В2) 1,30 мг; тиамина мононитрат (витамин В1) 1,20 мг; цианокобаламин (цианокомплекс витамина В12) 1,00 мкг; витамин А ацетат 0,40 мг; фолиевая кислота 0,20 мг; биотин 0,03 мг; соевые белки порошковые (содержат уистеин 0,275 мг и метионин 0,275мг) 25,00 мг, кальция D-пантотенат (витамин В5) 4,00 мг; оксид цинка 2,50 мг; железа (2) фумарат 2,50 мг; вспомогательные вещества: лактозы моногидрат, микрокристаллическая целлюлоза, магния оксид светлый, повидон, магния стеарт, кремния диоксидвысокодисперсный </t>
  </si>
  <si>
    <t xml:space="preserve">ВитроКап капусы биологически активная добавка к пище, является источником микронутриентов для глаза человека. Состав: L-лизин, L-аскорбиновая кислота, цитрусовые флавоноиды (геспердин), экстракт виноградных косточек; вспомогательные вещества: наполнитель желатин; антислеживающие агенты; микрокристаллическая целлюлоза (Е460(i)), магния стеарат (Е470); пищевые красители титана диоксид (Е171), синий патентованный V (E131), бриллиантовый черный (Е151). </t>
  </si>
  <si>
    <t xml:space="preserve">Нутроф Тотал является биологически активной добавка к пище, содержащей витамины с антиоксидантными свойствами и микроэлементы, лютеин, зеаксантин, омега-3 незаменимые жирные кислоты, экстракт винограда Vitis Viniferf, содержащий 5% ресвератрола. В состав Нутроф Тотал входят: витамин С, витамин Е, цинк, медь, селен, незаменимые жирные кислоты: рыбий жир класса EPAX SILVER, содержание омега-3 кислот: ЕРА (40%) и DHA (20%). </t>
  </si>
  <si>
    <t>Ранферон-12® прозрачная красновато-коричневая жидкость, сладкая на вкус, с запахом малины. Состав: 5мл эликсира содержит активные вещества железа(III) аммония цитрата (эквивалентно 41мг элементарного железа) 200мг, кислоты фолиевой 1,50мг цианокобаламина (витамин В12) 50 мкг, этанола 96% (эквивалентно абсолютному спирту 3,61% 0/0) 1,188мл. Фармакотерапевтическая группа препараты влияющие на кроветворение и кровь.</t>
  </si>
  <si>
    <t xml:space="preserve">Ремень женский используется в качестве декоротивного предмета - личного украшения, изготовленный из сплава недрогоценных металлов. Состоит из трех цепочек. На один конец изделия закреплена застежка типа «карабин», на другом конце изделия закреплена цепочка. Также на изделие при помощи нитей закреплена бирка. На поверхности изделия имеются восемь одинаковых декаротивных деталей, на каждую из которых закреплены пятнадцать ограненных фигур изготовленных из прозрачного бесцветного материала. Общая длина изделия – 111см.  По результатом исследований установлен элементный состав: цепочка медь -65,6%, железо – 33,4%, никель-0,7%, олова-0,2%; застежка: медь-71,0%, железо -27,8%, никель -0,9%, олова-0,2%, кобальт 0,1%. </t>
  </si>
  <si>
    <t>«Цинк 10 + С» шипучие таблетки  пищевая добавка с цинком т витамином С для стимуляции и укрепления иммунитета, БАД не является лекарством. Состав : витамин С - 120,0 мг; цинк -10,0 мг. «Цинк 10 + С» в упаковках по 20 шипучих таблеток .</t>
  </si>
  <si>
    <t xml:space="preserve">Магне Б6 таблетки покрытые оболочкой белого цвета, гладкие, блестящие, овальной формы. Состав: одна таблетка содержит активные вещества – магния лактата дигидрат 470мг (эквивалентно 48мг магния) пиридоксина гидрохлорид -5мг; вспомогательные вещества –сахароза, каолин тяжелый, акациевая камедь, карбомер 35000 мПа.с, тальк, магния стеарат. Фармакотерапевтическая группа минеральные добавки. Препараты магния. Комбинация различных солей магния. </t>
  </si>
  <si>
    <t>Макровит, круглые двояковыпуклые пастилки оранжевого цвета. Витамины. Поливитамины. Состав:одна пастилка содержит: активные вещества: кислота аскорбиновая(витамин С) 80,0мг; никотинамид(витамин РР) 5,00мг; кальция пантотенат(витамин В5) 5,00мг; α-Токоферола ацетат (витамин Е) 5,00мг; цианокобаламин(витамин В12) 2,00мг; пиридоксина гидрохлорид (витамин В6) 1,00мг; ретинола пальмитат(витамин А) 0,88мг (1500 МЕ); рибофлавин(витамин В2) 0,60мг; тиамина мононитрат(витамин В1) 0,50мг; холекальциферол(витамин Д3) 0, 10мг; вспомогательные вещества: лактозы моногидрат, ароматизатор с запахом мандарина, ароматизатор с запахом персика, полисорбат 80, глицерин, масло касторовое, сорбитол, глюкоза жидкая, магния стеарат, сансет желтый (Е110), титана диоксид (Е171), капол 600 фарма, повидон, сахароза, маннитол, антивспениватель 1510. Форма выпуска и упаковка: в контурной ячейковой упаковке 10 пастилок, 3 контурные ячейковые упаковки в картонной пачке вместе с инструкцией по медицинскому применению.</t>
  </si>
  <si>
    <t>Тепловой насос «вода-воздух» предназначен для генерации тепловой энергии для нужд отопления в зимний период, и охлаждение в летний период. Является преобразователем низкопотенциального (низкотемпературного) тепла источника в высокопотенциальное (высокотемпературное). Принцип работы построен на цикле Карно, по сути – тепловой двигатель, который, в отличие от традиционного процесса горения, позволяет обеспечивать теплоснабжение (подогрев воздуха) объекта за счет тепла источника (вода) или охлаждение за счет передачи тепла в источник (охлаждение воздуха). Основные узлы  представлены из четырех основных элементов: испарителя, компрессора, конденсатора и сбросного клапана. С рабочим контуром самого теплового насоса связаны еще два контура: первичный (внешний), в котором циркулирует рабочая среда (вода, антифриз или воздух), отбирающая тепло окружающей среды (земля, воздух, вода), и вторичный - вода в системах отопления и горячего водоснабжения.</t>
  </si>
  <si>
    <t>Геотермальный тепловой насос  предназначен для  генерации тепловой энергии для нужд отопления в зимний период. Является преобразователем низкопотенциального (низкотемпературного) тепла источника в высокопотенциальное (высокотемпературное). Принцип работы построен на цикле Карно, по сути – тепловой двигатель, который, в отличие от традиционного процесса горения, позволяет обеспечивать теплоснабжение (водоподгрев во втором контуре) объекта за счет тепла источника (вода). Схематично тепловой насос можно представить из четырех основных элементов: испарителя, компрессора, конденсатора и сбросного клапана. С рабочим контуром самого теплового насоса связаны еще два контура: первичный (внешний), в котором циркулирует рабочая среда (вода, антифриз или воздух), отбирающая тепло окружающей среды (земля, воздух, вода), и вторичный - вода в системах отопления и горячего водоснабжения.</t>
  </si>
  <si>
    <t>Вытяжная установка предназначена для удаления отработанного воздуха, избытков влаги, тепла, и вредных веществ из помещения. Является агрегатом принудительного удаления отработанного воздуха из помещения. Принцип работы: Забор отработанного воздуха, поступающего через воздуховоды с помощью принудительной вытяжной вентиляции. Основные узлы: вентиляторный блок (двигатель-вентилятор), реле воздушного потока, контроллеры и реле отключения, глушитель поверхностного сопротивления.</t>
  </si>
  <si>
    <t xml:space="preserve">Холодильно-вентиляционное оборудование  предназначено для поддержания необходимой температуры  на складов хранения фруктов и овощей,   при хранении, охлаждения или заморозки продуктов.  Представляет собой  замкнутую систему, включающая в свой состав компрессор, испаритель, конденсатор и регулятор потока. В комплектацию включаются также терморегулировочные вентили, медные трубы различного диаметра, соединительные элементы уголки, виброгасители, отделители жидкости и утеплитель. Принцип   работы основан на постоянной циркуляции хладагента, которую обеспечивает компрессор. Переходя по замкнутому контуру из жидкого состояния в газообразное, и наоборот, он через конденсатор передает тепловую энергию окружающей среде. Овощехранилище имеет объем – 17710 м³, что позволяет хранить в них 2500 т. овощей/фруктов при температуре в диапазоне 0° +15°C.  Агрегат работает на хладагенте  R-404A.   </t>
  </si>
  <si>
    <t xml:space="preserve">Товар представляет собой осевой вентилятор мощностью 570 Вт предназначенный для принудительного перемещения теплого воздуха собирающегося под потолком в помещениях с высотой потолка от 5 до 16 метров, в нижнюю часть помещения. Принцип работы: так как теплый воздух поднимается вверх, дестратификатор подвешивается под потолком, на дестратификаторе имеется термостат, выставленный на определенную температуру. В случае если температура воздуха под потолком будет выше установленной на термостате, включается вентилятор и направляет теплый воздух вниз в рабочую зону, после того как температура станет ниже установленной на термостате, дестратификатор выключается. Основные узлы дестратификатора: вентилятор в корпусе, цепь для подвешивания, термостат. Техническая характеристика: расход воздуха при 20 градусах Целсия-6500 м.куб/ч; мощность-570Вт; частота вращения вентилятора-1240 об/мин; электропитание-230В/50Гц. </t>
  </si>
  <si>
    <t>Товар предназначен для автоматического разбивания яиц куриных или перепелиных и непрерывного отделения жидкого содержимого яиц (белок, желток) от скорлупы яиц. Яйца бросают в машину, где они разбиваются и центрифугируются. Яичная масса поступает по сливной трубе в емкость, устройство самоочищается от скорлупы, выбрасывая скорлупу в емкость, расположенную под ним. Технические данные: производительность, шт/час – 5000; вес – 65; одноразовая загрузка яиц, шт – 210; установленная мощность, кВт – 1,1; мощность – трехфазные ~400V+нуль; обслуживающий персонал, чел – 1.</t>
  </si>
  <si>
    <t xml:space="preserve">Автоматика для вентиляционной приточной установки представляет собой совокупность элементов, скоммутированных между собой в выносном щите , позволяющих обеспечивать автономную работоспособность вентиляционных установок с заданными параметрами воздуха (расход, температура) при низких эксплуатационных расходах. На передней панели выносного щита расположены элементы управления приточной вентиляцией. Датчики, получая и анализируя сигнал о состоянии воздуха в помещении и на входе в установку, дают команду системе охладить, нагреть либо сообщают о необходимости замены или чистки фильтров. Вся электроаппаратура установлена внутри щита за защитными панелями, а снаружи остаются доступными только включатели электроприводов, ручки регулирования и лампочки индикаторы. Все электрические соединения защищены внутри щита, так чтобы обслуживание, техосмотры и эксплуатационные работы были вполне безопасными. Ввод кабелей осуществляется снизу щита через кабельный сальник. Питание 3x400В/50Гц для щитов управления подается с главного распределительного щита, оснащенного главным выключателем и дифференциальной защитой.   </t>
  </si>
  <si>
    <t>Товар представляет собой воздуходувку, сконструированную и предназначенную для без масляного сжатия и подачи воздуха и других газов. Чаще всего данные воздуходувки используются в биологических очистных сооружениях, в обрабатывающей промышленности, в добывающих отраслях. Принцип работы воздуходувки – два параллельно размещенных ротора, которые вращаются в корпусе, друг против друга и выполняют функцию поршня. Роторы  соединены друг с другом при помощи синхропередачи. Таким образом обеспечивается бесконтактный ход роторов и не требует смазки, т.е. нет необходимости подавать масло в рабочую зону роторов. Воздуходувка не требует особенного охлаждения. Полученное тепло в результате сжатия воздуха отводится через стальной корпус и ребра жесткости. Воздуходувка состоит из следующих основных узлов: электродвигатель, корпус воздуходувки (компрессорный узел), фильтр, выходная труба, манометр.</t>
  </si>
  <si>
    <t>Товар представляет из себя, внешний блок стандартной сплит-системы, который предназначен для подготовки жидкого хладагента, подаваемого в теплообменник приточной установки или центрального кондиционера. Основными узлами является компрессор и конденсатор (ККБ), используемый в качестве источника холода для центральных кондиционеров (приточных установок). Компрессорно-конденсаторный блок подключается к секции охлаждения двумя линиями хладагента: жидкостной и газовой. Технические данные: питание (В-ф-Гц) – 400-3N-50; мощность охлаждения (кВт) – 32,95; общая входная мощность (кВт) – 11,45; КПД использования энергии – 2,88; максимальная входная мощность (кВт) – 15,9; максимальный поглощенный ток (А) – 31,44; пусковой ток (А) – 163; кол/во компрессоров со спиральным ходом/контуров – 1/1; номинальное кол/во запрашиваемого хладагента (кг) – 4,0; реле высокого/низкого давления (бар) – 2/42; кол/во осевых вентиляторов – 4; расход воздуха (м/ч) – 21,500; подключения газовой линии (мм) – 32; подключения жидкостной линии (мм) – 16; высота (мм) – 1,275; длина (мм) – 1,565; ширина (мм) – 601; мощность звука (дБ(А))-80; звуковое давление (дБ9А)) – 52; приемник для жидкости (необязательный) (дм3) – 7,8; масса (кг) – 239.</t>
  </si>
  <si>
    <t xml:space="preserve">Товар представляет собой принтер с двухсторонней печатью для маркировки кабелей с минимально допустимыми погрешностями, использующий технологию термопереноса, с возможностью подключения его к ПК или к сети. Принцип действия основан на давлении и нагреве в месте печати на пропитанной красителем термоусаживаемой ленте. Принтер использует для печати технологию термотрансфера которая подразумевает нанесение печатных надписей или изображения на декорируемую поверхность с промежуточного носителя (специальной бумаги или пленки). Принцип печати имеет те же свойства печати, что и на лазерных принтерах, стой разницей, что печатается не вся строка одновременно, а знак за знаком. Принтер печатает на двух сторонах носителя, посредством передачи тепла на термоусаживаемые ленты, куда под нагревом наносятся печатные надписи или изображения на термоусаживаемые этикетки. Тех.характеристика: макс.кол-во маркировок в день-7000шт; макс.ширина маркировки-101,6мм; макс.длина маркировки-1219,2мм; разрешение печати-300dpi-точек на дюйм; память-64МВ; 4-х строчный дисплей; размер-248х395х554мм; вес-21кг. </t>
  </si>
  <si>
    <t xml:space="preserve">Товар представляет собой оборудование предназначенное для измерения, натяжения и резки проволоки и электрических кабелей на заранее выбранную длину. Принцип работы оборудования: кабель для резки вручную устанавливается оператором в отверстии оборудования, через которое кабель поступает к очищающим от грязи и пыли щеткам, установленным внутри оборудования; очищенный кабель натягивается двумя гусеничными лентами натяжения и направляется к гидравлической гильотине, которая по установленной оператором программе, производит автоматическую резку кабеля; гусеничная лента автоматически направляет обработанный кабель в емкость для сматывания кабеля в бухту, откуда кабель вручную транспортируется к рабочему месту. Перемещение оборудования к барабану с необходимым кабелем осуществляется при помощи колесной системы, на котором оно установлено. Оператор, с помощью панели управления устанавливает нужную длину и кол-во обрабатываемого кабеля. Тех. характеристика оборудования: макс.скорость линии-60м/мин; макс.круговое сечения кабеля-35 мм.кв.; точность среза-±0,5%; вес-2100кг.   </t>
  </si>
  <si>
    <t>Товар представляет собой комплект, предназначенный для изготовления дубликатов ключей из эпоксидной смолы при экстренном вскрывание двери. Подходит для изготовления всех типов ключей: плоские, микроточки, стакан, двойной бородкой. Для того чтобы изготовить ключи, необходимо иметь оригинал или слепок изготавливаемого ключа. Слепок можно изготовить из любого материала: гипс, воск или даже пластилин. Для изготовления ключа компоненты эпоксидной смолы смешиваются в пропории 1:1, для чего используется пластиковый «пистолет», затем эпоксидная смола наносится на каждую половину формы, половины форм прижать друг к другу, после отвердевания смолы форма снимается и получается ключ из эпоксидной смолы идентичный оригиналу. Время затвердевания смолы от 10 до 45 мин. В комплект набора входит: пластиковый «пистолет», кассеты для хранения эпоксидной смолы, тюбики с эпоксидной смолой, емкости для приготовления, тальк, салфетки, вазелин, транспортировочный кейс.</t>
  </si>
  <si>
    <t xml:space="preserve">Товар представляет собой скребковый конвейер предназначенный для горизонтального или пологонаклонного (под углом не более 10 градусов к горизонту) перемещения зерна, отрубей, шрота и комбикормов. Конвейер может быть применен на элеваторах, хлебоприемных пунктах, мельницах и других производствах. Конвейер состоит из короба прямоугольного сечения, внутри которого движется по замкнутому контуру вокруг звездочки приводной станции и катка натяжной станции цепь со скребками, транспортирующий продукт по желобу от места загрузки к месту выгрузки. Основные технические характеристики: мощность электродвигателя-7,5кВт, скорость цепи-0,6±0,05м/с, ширина х высота короба-330х410мм.  </t>
  </si>
  <si>
    <t xml:space="preserve">Товар представляет собой локальный фильтр, предназначенный для обеспыливания воздуха норий, ленточных и скребковых транспортеров или другого оборудования при транспортировки зернового или кормового продукта. Фильтр крепится к предназначенному оборудованию, вентилятор откачивает из оборудования образующуюся в воздухе пыль от транспортировки продукта и пропускает его через фильтры, пыль задерживается на фильтрующих рукавах, по мере скопления пыль встряхивается и осаждается в оборудовании. Фильтр состоит из следующих основных узлов: корпус, фильтрующий элемент, вентилятора и системы очистки. Фильтрующая площадь-1,4кв.м. </t>
  </si>
  <si>
    <t>Производится большой выбор удлинителей штока трубопроводной арматуры для подземной (колодезной) установки в системах теплосетей и водоснабжения, а так же в труднодоступных местах для дистанционного управления. Универсальная конструкция удлинителей штока позволяет наращивать длину путём стыковки звена удлинителей штока, устанавливать электроприводное оборудование при помощи переходного узла (ISO фланца с втулкой привода). Шток для задвижки или удлинитель шпинделя задвижки ( телескопический и фиксированной длины) - комплектующая часть задвижки ,позволяющая управлять перекрывающим механизмом установленной под землей запорной арматуры, а именно, осуществляет передачу поступательного движения с ключа, который вращает рабочий шпиндель задвижки. Как правило, штоки поставляются в комплекте с запорной арматурой. Но возникают случаи, когда потребность в удлинителе возникает после закупки самой запорной арматуры. Удлинитель штока может быть произведен исходя из индивидуальных параметров и пожеланий, по предварительно предоставленным характеристикам и чертежам арматуры и оборудования, с которой в дальнейшем будет состыкован.</t>
  </si>
  <si>
    <t>Включает в себя: воздухоприготовительный агрегат; решетка циркулирующая воздух; панель управления; воздушная завеса для горизонтального размещения. Данная система разработана исключительно для гражданского и промышленного кондиционирования воздуха. Главный щит управления располагается на крыше укрытия(помещения) и состоит из двух секций. Левая секция(шириной-1200мм) предназначена для питания и управления устройств, рассчитанными на 400В/50Гц. Правая секция(шириной-400мм) для питания и управления устройствами, рассчитанными на 460В/60Гц. Увеличение частоты электрического тока до 60Гц, происходит при помощи частотного преобразователя, расположенного внутри щита.</t>
  </si>
  <si>
    <t>Предназначен  для сверления стекол. Основные преимущества: вертикальная компоновка экономит рабочую поверхность; вертикальное положение стекла является естественным для манипуляций; оба сверлильных блока управляемы единственным рычагом; точная и простая настройка положения стекла по отношению к центру сверления; сверлильные приборы охлаждаются замкнутой системой охлаждения. Технические характеристики: вылет сверла, мм – 750; размеры стекла, мм – без ограничений; толщина стекла, мм – 3-20; диапазон сверл, мм – 5-100; число оборотов в диапазоне(преобразователь частоты), об/мин – 420-3100; установленная мощность, кВт – 1,8; масса, кг – 320; габаритные размеры, мм – 2950х1000х2250.</t>
  </si>
  <si>
    <t>Спиральный сепаратор представляет собой горизонтальную декантерную центрифугу для осаждения твердых частиц. Сепаратор состоит из барабана, шнекового конвейера, дифферинцирующего механизма, мотора и системы смазки. Сепарируемый продукт поступает в барабан, под воздействием центробежной силы механические примеси осаждаются на стенках барабана и удаляются через камеру для сбора твердых частиц, жидкость выводится через два сливных отверстия. Технические параметры: производительность 15-50 м3/час, диаметр барабана 550 мм, длина барабана 1900 мм, частота вращения 4000 об/мин.,  мощность эл.  двигателя 37 кВт, материал сепаратора - нержавеющая сталь.</t>
  </si>
  <si>
    <t>Краска имитация каменной поверхности (декоративная фасадная штукатурка) представляет собой декоративное покрытие для стен или поверхностей строительных конструкций, имеющее в своем составе полимеризующий компонент - акриловую кислоту. Покрытие наносится  посредством шпателя, кельмы, мастерка или аналогичным инструментом и затвердевает после нанесения на поверхность. Химический состав: Al-0.57%,Si-1.5%,K-0.633%,Ca-93.99%,Ti-0.34%, Mn-0.13%,Fe-2.65%, Ba-0.2%.</t>
  </si>
  <si>
    <t>Система навозоудаления для свиноферм в разобранном виде состоит из следующих основных элементов: труба навозоудаления из ПВХ 110х3,2х2000, 315х6,2х6000, седло из ПВХ 315мм L=220мм, 315мм L=280мм, 315мм L=380мм пробка ПЭ 315. Принцип действия самосплавной системы навозоудаления заключается в следующем:- животные находятся на шелевых полах, навоз продавливается копытами свиней в специально оборудованные ванны. После заполнения ванны, по истечении 2-х недель, с помощью крюка поднимается пробка, твердая и жидкая фракции навоза стекает в сливное отверстие (седло или тройник) и по канализационным трубам ПВХ удаляется за пределы свинарников в лагуны</t>
  </si>
  <si>
    <t xml:space="preserve">Система кормления для свиноферм в разобранном виде состоит из следующих основных элементов: бункера для корма, трубчатый цепной транспортер для корма, кормушки для корма, приводная станция, цепь-шайба (цепь кормораздачи). Технологический процесс: корм для животных (свиней) засыпается в бункер для корма. Далее по цепному транспортеру корм поступает в кормушки. В трубчатом цепном транспортере корм движется за счет цепи кормораздачи, которую движет приводная станция. Из кормушек происходит непосредственное кормление животных (свиней). </t>
  </si>
  <si>
    <t>Стол холодильный, с холодильным агрегатом, двухдверный (с глухими дверцами), с электронной панелью управления. Корпус стола и рабочая поверхность выполнены из нержавеющей стали. Используется в заведениях общественного питания и торговых точках, одновременно выполняя функции разделочного стола и холодильника для хранения охлажденных продуктов при температуре  от -2 до +10ºС.   Технические характеристики: мощность -  0,32 кВт; емкость – 320 литров; напряжение – 220В; температура – от  -2 до +10ºС; вес нетто – 92кг; внутренние размеры - 960×660×510мм; размеры - 1500×800×810мм.</t>
  </si>
  <si>
    <t xml:space="preserve">Гидравлические технологические тележки для обслуживания и сбора урожая. Грузоподъемность до-260кг, скорость (максимум)- 50м/мин, аккумулятор-2х12V/90А/h (MUTLU), время работы без подзарядки-10 часов, электрический двигатель-0.30 кВт, коробка передач-S501/775 винтовой болт, максимальная высота-3000мм, минимальная высота-600мм, режимы скорости-регулируемый, гидравлическая платформа-автомат, аварийная кнопка, ручное управление.  </t>
  </si>
  <si>
    <t>Линия по производству семян люцерны предназначена для очистки люцерна, а также других аналогичных зернистых и сыпучих продуктов сельскохозяйственного происхождения.</t>
  </si>
  <si>
    <t>Химикат «Aquatone - S» представляет собой прозрачную бесцветную жидкость, со слабым специфическим запахом, является неионогенным поверхностно-активным веществом. Применяется как смачивающий агент и стабилизатор свойств текучести и гелеобразования буровых растворов на водной основе.</t>
  </si>
  <si>
    <t xml:space="preserve">Установка по очистке промышленных канализационных стоков включает в себя: насосную станцию и колодец установки по очистке промышленных канализационных стоков; водосборник для сточных вод системы загрузки концентрата; водосборник для сточных вод на участке административных зданий фабрики; водосборник для сточных вод участка технического обслуживания рудника; водосборник для сточных вод участка горно-обогатительного комбината; водосборник для стоков промышленной канализации заправочной станции ГСМ; систему регулирования кислотности ph. Данная установка предназначена для подачи, очистки и обеззараживания бытовых сточных вод. </t>
  </si>
  <si>
    <t xml:space="preserve">Установка сепаратора нефтесодержащей воды шахтной ремонтной мастерской предназначена для очистки сточных вод, содержащих нефть и твердые частицы к допустимому уровню для выброса. Сепаратор состоит из коалесцирующего сепаратора (бак-резервуар и опорная рама основания; пакет платин; маслоотделитель; бункер для сбора твердых отходов с дренажным клапаном), смонтируемого на полозья мощностью 10 м3/ч; питающего насоса, резервуара для отработанной нефти и насоса; резервуара для промышленных стоков и насоса; соединительных трубопроводов и трубопроводной арматуры; локального пульта управления. Производственный процесс системы сепаратора: масляная вода (входящий поток сточной воды) закачивается в камеры всасывания насоса через нижний уровень насоса сточных вод, поступающих на очистку. Коллектор трубы в баке направляет поток ниже операционного уровня воды, сточные воды проходят через пакет близко помещенных платин. Пакеты платин увеличивают силу тяжести, чтобы соединиться и отделить капельки нефти, находящейся в свободном состоянии и мелкозернистые суспендированные твердые вещества. Бункер находящийся ниже пакетов собирает прочные твердые частицы. Приемный бункер оснащен клапаном, чтобы позволить твердым частицам регулярно очищаться из бункера. Соединенная нефть, уровень которой повысился до поверхности через пакеты платины слой под собственной силой тяжести течет вниз в нефтяной шлакоотделитель, и в бак для нефтепродуктов. </t>
  </si>
  <si>
    <t xml:space="preserve">Система смешивания флокулянтов представляет собой автоматические системы водоподготовки в виде комплектной установки для автоматического приготовления растворов флокулянтов. Включает в себя: систему доставки порошкообразного продукта и бестарного хранения; систему дозирования и пневматической транспортировки порошкообразного продукта; систему растворения полимеров; систему хранения жидкого полимера. Система загрузки (доставки) представляет собой бункер и вакуумный погрузчик для приема порошковых флокулянтов из мешков массой 25 кг, т.е. флокулянт из мешка с помощью вакуумного погрузчика, установленного над бункером, транспортируется в промежуточный бункер массой 100 кг и далее на дозаторы, где контролируется количество и скорость подачи продукта. С помощью шнекового питателя флокулянты подаются в закрытый блок, в котором подаваемый воздух и порошковый флокулянт соединяются и передаются в нагревательное устройство. Далее потоком воздуха - в смесительный бак, смешиваются и транспортируются в устройство растворения флокулянтов для смешивания с водой. Раствор готовится с концентрацией полимера в диапозоне 0,25-0,5%. После, на распылитель, где обеспечивается полная дисперсия твердых флокулянтов в воде без образования комков, путем сильного воздушного потока, напора воды из 8 сопел и давления, в результате чего образуется занавес, через который проходят частицы порошка. Затем данный раствор попадает в смесительный бак для дальнейшего перемешивания мешалкой, далее винтовым насосом передается в бак хранения, где однородный раствор находится до момента необходимости использования в технологическом процессе.  </t>
  </si>
  <si>
    <t>Оборудование для очистки питьевой воды представляет собой комплект для очистки (производства) 6м3/ч питьевой воды для общих требований питьевой воды технологической установки, через фильтрацию и стерилизацию в соответствии с ADWG (нормативы питьевой воды Австралии), производительностью 6м3/ч, картриджной фильтрацией до 1 микрона.</t>
  </si>
  <si>
    <t xml:space="preserve">Мельница производительностью 150 тонн в сутки состоит из комплекта технологического оборудования в виде: секции предварительной зерноочистки, зернохранилища, секции транспортировки зерна, секции зерноочистки, секции основной и вторичной отлежки зерна, секции помола, секции транспортировки муки, секции весовыбоя муки, секции транспортировки отрубей, секции весовыбоя отрубей, секции транспортировки отходов, секции с 6-ю весами производительности, электрической секции. Принцип работы мельницы заключается в следующем: после приема и формирования помольной партии, зерно посредством транспортирующих шнеков и нории направляется в секцию зерноочистки для осуществления подготовки зерна к помолу. Очистка осуществляется на коробочном магните (для отделения металлопримесей от зерна), вибрационном сепараторе (для отделения легких инородных предметов – мусор, солома, битое зерно), на камнеотборочной машине (для очистки  от минеральных примесей), на обоечной машине, радиальном тараре (для отделения легких частиц), на двойном триере (для отделения длинных примесей – овсюг, овес). Секция зерноочистки снабжена аспирационной системой в виде аспиратора камнеотборочной машины, очистителя дна, аспирационной трубы и т.д. Для доведения зерна до требуемого состояния для помола используется увлажнительная машина (для увлажнения зерна до необходимой степени влажности). Зерно увлажняется на 1,5-2% при нахождении в секции отлежки зерна до нужного процентного соотношения. С бункера отлежки партия зерна, подготовленная к помолу, транспортируется в секцию помола для изготовления муки посредством измельчения зерна на вальцевых станках с энтолейтором, при помощи рассевов, вымольных  машин и циклонов. В размольном отделении мельницы продукты размола транспортируются пневмотранспортной установкой всасывающего типа. Управление работой мельницы осуществляется централизовано с блока управления. </t>
  </si>
  <si>
    <t>Оборудование технологического процесса осушки природного  газа, предназначена для удаления воды, газового конденсата  и твердых примесей методом адсорбции и регенерации. Комплектация оборудования согласно техническим документам. Принцип действия оборудования показан на технологической схеме. При таможенном оформлении необходима идентификация товара в соответствии с технической документацией, так как установка будет поставляться в разобранном виде (для удобства транспортировки).</t>
  </si>
  <si>
    <t>8418 61 009 0</t>
  </si>
  <si>
    <t>Кабина управления системами оборудования  осушки газа это оборудование предназначенное для контроля основных параметров и управление технологическим процессом системы осушки газа, плавный пуск или частотное регулирование двигателя компрессора, визуализация и параметризованные работы компрессорной установки с  помощью сенсорной операторской панели, аварийное автоматическое отключение станции и т.д.. Оборудование управления осушки газа состоит из шкафа электрического для распределения электроэнергии, 3 шкафа управления с коммутационной и управляющей (контроллерной) аппаратурой. Управление системами оборудования осушки газа выполнен на контроллерах компании «Siemens». Рабочее напряжение системы управления 380V/ 50 Hz, максимальный  рабочий ток нагрузки 1000 А., год выпуска 2014г</t>
  </si>
  <si>
    <t>Установка водоподготовки предназначена для очистки воды и предотвращения накипи в котле . Данная установка состоит из двух систем (система умягчения воды и система удаления кислорода) и контролируется одной системой управления. Вода с начало входит в систему умягчения воды, потом поступает в систему удаления кислорода, далее очищенная вода поступает в котел. Для удобства транспортировки установка поставляется в разобранном виде. При таможенном оформлении необходима идентификация частей установки в соответствии с технической документацией.</t>
  </si>
  <si>
    <t>Паронагнетательный котел предназначен для работы на нефтяных месторождениях, является горизонтальным прямоточным котлом с принудительной циркуляцией. Технические данные: производительность -22,5 т/ч, рабочее давление 14МПа, номинальная температура пара 336 гр., топливо – природный газ, масса -105006кг</t>
  </si>
  <si>
    <t xml:space="preserve">Стационарная круговая система  это установка поливочная предназначенная для орошения полей от 1 до 200 гектаров. Принцип действия установки основан на круговом движении отдельных секции (пролетов) вокруг общего центра. Установка не является самоходной и предназначена для полива одного поля в течение всего срока эксплуатации 25—30лет. Поливочная установка  стационарная круговая система Valley FP565 поставляется в разобранном виде, в ходе таможенного оформления необходима идентификация поставляемых частей в соответствии с технической документацией. </t>
  </si>
  <si>
    <t>Элеватор погрузчик хранилища предназначен специально для складирования или погрузки картофеля, лука и других сельскохозяйственных продуктов. Технические данные: ширина разворота 8-24 м, скорость ленточного транспортера 30/60м/мин, скорость разворота регулируемая, общая  масса 3350 кг.</t>
  </si>
  <si>
    <t>Насос питания циклона,  является технологическим центробежным одноступенчатым насосом. Насос предназначен для перекачки тяжелых суспензий,  плотных и высокоабразивных пульп. Пульповый насос состоит из следующих основных частей: корпуса; износостойкого кольца; рабочего колеса; бронедиска; пьедестала; фланцев; подшипникового узла, инверторного электродвигателя. Принцип работы: всасываемая в осевом направлении жидкость придает вращательное движение в результате вращения рабочего колеса, возникающая центробежная сила вытесняет жидкость наружу. Производительность насоса поток 347 м3/час; пульпа ПВН 44,4 м; скорость ОВМ 953 м; мощность 71 кВатт.</t>
  </si>
  <si>
    <t xml:space="preserve">  Пневмоприводный диафрагменный насос  предназначен для перекачивания жидкости, обеспечивает высокий напор для продукта малой и высокой вязкости. Ход всасывания инициирует возвратно-поступательное действие насоса. Движение всасывающей диафрагмы во время ее хода обеспечивается механически. Внутренняя платина диафрагмы приходит в соприкосновение с приводным плунжером, установленным на одной линии и приводящим в действие управляющий сигнальный клапан. Приведенный в действие управляющий клапан подает сигнальное давление на противоположный конец основного распределительного воздушного клапана, который перенаправляет подачу сжатого воздуха к противоположной внутренней камере. Технологические данные: диаметр трубопроводов - 38 (1.5”) мм (in);  максимальная производительность 378 л/мин; глубина всасывания 6,3м; проход твердых частиц 6мм. </t>
  </si>
  <si>
    <t>Загуститель представляет собой бесцветную жидкость, со специфическим запахом. На автоматическом титраторе,был определен показатель pH -13,6 щелочная среда. Массовая доля гидроксид калия  9,5%.</t>
  </si>
  <si>
    <t>Оборудование по производству жженого кирпича представляет собой комплект оборудования, установленный в определенной технологической последовательности. Комплекс включает в себя: камерный питатель, устройство управления расходом угля, ременный конвейер, двухроликовая дробилка, двухвальный смешивающий аппарат, вакуумный отжимный аппарат, вакуум-насос и аппарат резания полосы.</t>
  </si>
  <si>
    <t xml:space="preserve">Ленточный конвейер - является транспортирующим устройством непрерывного действия, он служит для перемещения насыпных или штучных грузов. </t>
  </si>
  <si>
    <t>Фильтр-пресс  предназначен для автоматического обезвоживания шламовой массы, производимой обогатительными агрегатами. Принцип действия фильтр-пресса основан на автоматическом отделении взвешенных твердых частиц , присутствующих в остаточных промышленных водах, пресс-фильтр состоит из горизонтального ряда фильтрующих камер, образованных легко снимаемыми вертикальными пластинами и рамами, покрытыми фильтрующим материалом Детали фильтра соединены прессовым механизмом. Жидкость прокачивается через ячейки насосом. В комплект поставки входит центробежные насосы мод.1004, АОАИВС Нр75-2 шт, компрессор – 2шт, машина для промывки фильтров-2 шт, лоток для сбора воды – 2 шт, конвейер+воронка+стальная рама – 2 шт, ЗИП-2 шт. Технические параметры: размер фильтрующих плит 1500*2000, количество плит 180, фильтрующая поверхность 1074 м2,  количество фильтруемой суспензии за цикл – 15,32 м3, выход сухого шлама 74,49 тонн/час</t>
  </si>
  <si>
    <t xml:space="preserve">Машина-предназначена для сшивания молекул полиэтилена РЕ-х труб. Процесс происходит путем прививки к полиэтилену силанольных групп соединений и последующей обработки их водой с образованием силаксановых связей. В экструдер подается сразу полиэтилен, силан, активатор прививки и катализатор сшивки. Для производства труб используются стандартные трубные линии на базе одношнековых экструдеров. После экструзии, при которой степень сшивки состовляет не более 15%, необходимо производить дополнительную обработку паром при повышенной температуре для достижения степени сшивки Cross-Link. Готовая труба помещается в Cross-Link для дополнительной сшивки путем обработки паром при повышенной температуре 75-900С на 4-6 часов. </t>
  </si>
  <si>
    <t>Роботизированная машина - предназначен для приготовления мяса на электрическом гриле и автоматической его нарезки. Машина представляет собой смонтированные на одной платформе электрический гриль Potis E3S (PotisGD5S) и автоматическую систему нарезания мяса. Управление машиной производится посредством сенсорного экрана. В комплект машины входит электрогриль, циркулярное лезвие гладкое, алмазное точило, вертел, набор контейнеров, электронная нагревательная плита Bortscher. Технические параметры: потребляемая мощность 250 Вт, уровень нагрузки вертел 100 кт, габариты800*800*1500 мм, потребляема мощность гриля 9 кВт.вес70 кг.</t>
  </si>
  <si>
    <t>Мясорубка для кур, настольная, электрическая. Корпус, шнек, стопорное кольцо, бункер (воронка), пластина, лезвие и крышка двигателя выполнены из нержавеющей стали. Технические характеристики: напряжение питания – 220-240В; производительность – менее 100кг/час; мощность двигателя – 480Вт; габариты - 475×240×370мм; вес – 12,5кг.</t>
  </si>
  <si>
    <t>Оборудование для изготовления шницелей, настольного типа, для использования  в супермаркетах, на скотобойнях. Пластины мяса пропускаются между двумя валками, имеющими форму шестерен. Технические характеристики: мощность двигателя – 0,5кВт; габариты - 450×220×240мм; вес – 30кг.</t>
  </si>
  <si>
    <t>Пила ленточная, предназначена для резки блоков охлажденного или замороженного мяса, рыбы, костей. Технические особенности: корпус  – из нержавеющей стали; специальный стол-подставка с ящиком для удобства работы;  мощность мотора – 2,2кВт; длина ленточного полотна – 2340мм; высота резки – 32мм;  габариты - 680×720××1635мм; вес – 95кг.</t>
  </si>
  <si>
    <t>Ручная таль –монтируются в помещении паротурбины и используются при монтаже, обслуживании и ремонте 1.1.21 и 1.1.22 «Насос церкуляционной воды теплосети» и 1.1.38 «Клапан производства других стран» в качестве компактного грузоподъемного устройства вне зоны действия мостового крана помещения паротурбины 1.1.34 энергоблока</t>
  </si>
  <si>
    <t xml:space="preserve">Кран для перехода через рельс для ремонта мельницы угля-кран грузозахватным устройством, подвешенным к грузовой тележке, который перемещается по подвижной стальной конструкции 1.2.1.1 «Котел»: 1,2,3,4,5. Без данного грузоподъемного механизма не возможен монтаж, эксплуатация и ремонт оборудования расположенного в котельном отделении энергоблока в районе угольных мельниц.Грузоподъемность-5тонн. </t>
  </si>
  <si>
    <t>Элегазовый баковый выключатель 110 кВ наружной установки предназначен для коммутации номинальных токов и отключения токов КЗ в распределительных электрических сетях и системах электроснабжения 110 кВ. Применяется для коммутации электрических цепей в нормальных и аварийных режимах, в том числе в циклах АПВ, в сетях трехфазного переменного тока частоты 50Гц с номинальным напряжением 110 кВ. Технические данные: номинальное напряжение – 110 кВ; наибольшее рабочее напряжение – 145 кВ; номинальный ток – 2000А; номинальный ток отключения – 40кА; апериодическая составляющая в токе отключения, не более – 47%; ток динамической стойкости – 108(пик) кА; ток термической стойкости (3 сек) – 40 кА; испытательное напряжение промышленной частоты, 1 мин – 230 кВ; испытательное напряжение грозового импульса относительно земли/между контактами – 550/550 кВ; длина пути утечки на землю – 2,47 См/кВ; собственное время отключения, не более – 0,04с; полное время отключения, не более – 0,06с; время включения, не более – 0,08с; минимальная бестоковая пауза при АПВ – 0,3с.</t>
  </si>
  <si>
    <t>Револьверный пуансон с ЧПУ и сервоприводом, представляет собой промышленный станок для обработки листового металла, предназначен для вырубки деталей высокой точности. С помощью данного станка вырубаются детали с округленной стороной и технологическими отверстиями сложной формы. Станок состоит из следующих комплектующих: железная станина; регулировочные болты; ножная педаль; рабочая станция. Инструменты для установки и технического обслуживания станка: крестовая отвертка; прямая отвертка; шестигранный гаечный ключ;  гаечный ключ с открытым зевом; раздвижной ключ. Запасные части к станку: щетка/стальной шарик; зубчатая плита для зажима.</t>
  </si>
  <si>
    <t xml:space="preserve">Производственный пресс с глубоким шагом штока представляет собой промышленный станок для обработки листового металла. Данный станок предназначен для срезания, пробивания, вырубки заготовок, сгибания и вытяжки неглубоких полых деталей малых размеров. С помощью станка производится обработка краев деталей, обрезка, вырубка, сгибание наружных углов разного градуса. Пресс снабжен двуручным кнопочным устройством для управления машиной и ножной педалью что позволяет реализовать непрерывный, одиночный и ступенчатый режим работы. В базовую комплектацию станка входят: корпус; подштамповая подушка; кривошип; маховик; сухая муфта; пресс-шток; стяжная колонка, шарико – винтовая передача; автоматический воздушный выключатель; главный двигатель; ПЛК; пускатель переменного тока; индикаторная лампа; кулачковый регулятор; двойной клапан; пневматический блок управления; централизованная система смазки. </t>
  </si>
  <si>
    <t xml:space="preserve">Биологическая активная добавка к пище, мультивитамины (со вкусом малины) представляет собой таблетки плоские, круглые, со специфическим запахом белого и бледно розоватого цвета. Состав: аскорбиновая кислота, альфа-токоферола ацетата, холекальциферол, пиридоксина гидрохлорид, цианокобаламин, фолиевая кислота, декстроза, лимонная кислота, магния стеарат, ароматическая добавка «Малина». Средняя масса: 2300мг±5%. Упаковка: по 17 таблеток в ролл. </t>
  </si>
  <si>
    <t xml:space="preserve">Биологическая активная добавка к пище  пастилки с витаминами и натуральным соком (фрукты) представляет собой оввальные двояковыпуклые пастилки желтого цвета со слабым запахом и вкусом фруктов. Состав: Состав: сахар 43,36%, сироп глюкозы, сухой 43,31%, сироп инвертированного сахара 9,75%, лимонная кислота (Е330) и молочная кислота (Е270) 1,63%, концентрат фруктового сока 1,10%, витаминная смесь мг/100г 0,57%: биотин 0,225мг, В1  4,9мг, В2  5,6мг,  В6  7,0мг, В12  3,5мкг, С 210,0мг, Е 35,0мг, фолиевая кислотп 700,0 мкг, ниацин 63,0мг, пантотенат кальция 21,0мг. Ароматизатор идентичный натуральному 0,29%. Форма выпуска: пастилки массой 4,2г. Вес с потребительской упаковкой 36,4г. </t>
  </si>
  <si>
    <t>Автоматический микропланшетный вошер – предназначен для промывки 96-луночных планшетов или микрострипов с плоскодонными, круглодонными и V-образными ячейками. Прибор обеспечивает равномерный розлив промывочной жидкости, который исключает вспенивание. Состоит из следующих функциональных блоков: дисплей – отображение состояния прибора и его настроек; клавиатура – ввод настроек прибора; рабочая зона – место установки планшета; промывочная гребенка – содержит набор 2-ных промывающих игл; бутылка для промывки с насосом – предназначена ждя подачи промывочного раствора; бутылка для отходов с датчиком.</t>
  </si>
  <si>
    <t xml:space="preserve">Это специализированная высококалорийная полностью сбалансированная по всем нутриентам жидкая смесь для энтерального питания. В состав питания входят: калий, кальций, магний, фосфор, хлор, железо, цинк, медь, йод, хром, фтор, марганец, молибден, селен, витамин А (RE), витамин D, витамин Е, витамин К, витамин В1, витамин В2, витамин В6, витамин В12, витамин С, ниацин (NE), фолиевая кислота, пантотеновая кислота, биотин, холин.    </t>
  </si>
  <si>
    <t>Свайный дробитель представляет собой гидравлическое устройство, навешиваемое на экскаваторную стрелу, применяется в качестве вспомогательного оборудования. Питание навесного оборудования производится от гидравлической системы базовой машины. Конструкция представляет собой сварную раму на которую с четырех сторон устанавливаются гидроцилиндры, на шток которых крепятся режушие клинья. Предназначен для  горизонтального дробления бетонных колонн.</t>
  </si>
  <si>
    <t xml:space="preserve">     Модуль безразборной мойки представляет собой компактный, предварительно собранный модуль, смонтированный на раме. Предназначен для одной напорной линии с 16 индивидуальными программами мойки. Модуль обеспечивает циркуляцию воды и моющего средства через объект мойки. В результате модуль обеспечивает оптимальную мойку при циркуляции жидкости через  циркуляционный резервуар. Основные узлы: нагнетательный насос, теплообменник, автоматические и ручные клапаны, бак для циркуляции, рама из нержавеющей стали, датчик электропроводности, реле расхода, система управления (программируемый контроллер с сенсорным экраном).  </t>
  </si>
  <si>
    <t xml:space="preserve">GПредставляет собой приемопередатчик, который принимает сигнал от базовой станции оператора через кабель и выносную антенну, усиливает его, и передает через комнатную антенну непосредственно мобильному телефону. Сигнал усиливается и в обратном направлении – от мобильного телефона к базе оператора GSM. GSM Репитeр  предназначен для ретрансляции сигнала сотовых сетей в «мертвых зонах» - подвалах, полуподвалах и цокольных этажах зданий, загородных домах и коттеджах, плотной городской застройке, гаражах, низинах и т.п. Репитер обеспечивает надежную связь на площади до 1000кв.м. Технические характеристики: диапазон частот (прием/передача) 890-915/935-960МГц; усиление 70,0 – 80,0 дБ; питание 180…240В/50…400Гц; тип антенного разъема: N-Female; коэффициент шума max 6дБ.    </t>
  </si>
  <si>
    <t xml:space="preserve">Буровая штанга  круглого сечения, материал сталь, предназначена для передачи буровой коронке осевого усилия и крутящего момента от шпинделя/ вращателя бурового станка. Присоединительные участки штанг подвергнуты поверхностной индукционной закалке. Сквозное отверстие по всей длине позволяет применять для удаления буровой мелочи продувку или промывку. Буровая штанга используется для получения глубины буровой скважины длиной 9 метров. Данный вид буровых штанг применяется для бурения взрывных скважин. Диаметр штанги 127 мм, длина 9 метров.  </t>
  </si>
  <si>
    <t xml:space="preserve">Биологически активная добавка - Цинкит шипучие таблетки №20 – шипучие таблетки, растворимые в воде. Состав: 1 шипучая таблетка содержит 44 мг сульфата цинка, что соответствует 10 мг цинка. Другие составляющие: лимонная кислота – 2,3084 г; гидроген карбонат натрия – 1,6753 г; сорбитол – 0,4187 г; цикламат натрия – 0,0315; фруктовые ароматические добавки – 0,0135 г; сахарин натрия – 0,0086 г. Фармакотерапевтическая группа. Микроэлемент для системного применения. БАД к пище. Не является лекарственным средством. Форма выпуска шипучие таблетки по 10 мг в упаковке по 20 штук. </t>
  </si>
  <si>
    <t xml:space="preserve">Предназначен для содержания мышей в системном блоке с регулируемой подачей воздуха и который представляет собой стеллаж для клеток со встроенным приточным и вытяжным вентилятором, передвижной на колесах. Клетки из полисульфона размещены в стеллаже. Фильтрация входящего и выходящего воздуха через встроенные НЕРА-фильтры, с предварительной очистки на встроенных пре-фильтрах. Микропроцессорный контроль с сенсорным жидкокристаллическим дисплеем уставновлен верхней части конструкции, регулирование скорости потока воздуха и разрежение внутри клеток осуществляется автоматически. Технические характеристики: скорость замены воздуха в камере: от 10 до 20м3/ч; скорость потока воздуха: 0,18м/с; качество очистки воздуха: 99,99%; частиц и микроорганизмов прохолит через фильтр 0,01%; необходимое напряжение 220В 50~60Гц, вентилятор- центробежный; количество клеток: 126. Размер стеллажа,мм: 1580х780х2020. </t>
  </si>
  <si>
    <t>Затвор дисковой поворотный фланцевый PN 1,6 МПа (16 кгс/см2) – крышка - сталь; корпус – сталь; прокладка – металграфит; диск, шток – сталь; седло – сталь. Технические характеристики: рабочее давление среды PN – 1,6 (16) и выше; рабочая температура среды, не более - от -40 до 425; рабочая среда – содержащая сероводород (H2S); класс герметичности затвора (пробки) по классу – А, В, С, Д; характеристики окружающей среды (воздуха), температура, °C -40 и ниже; присоединение - фланцевое.</t>
  </si>
  <si>
    <t xml:space="preserve">Задвижка стальная фланцевая PN 1,6 МПа (16 кгс/см2) – предназначена для установки на трубопроводе в качестве запорного устройства. Технические характеристики: номинальный диаметр DN, мм – 50-1200; номинальное давление PN, МПа (кгс/см2) – 1,6 (16) и выше; температура рабочей среды t, °C – от -40 до 425; температура окружающей среды t, °C – от -40 и ниже; коэффициент сопротивления, не более – 0,8; герметичность в затворе – по классу А, В, С, Д; рабочая среда – содержащая сероводород (H2S); присоединение – фланцевое; корпус – сталь; крышка сталь; клин – сталь.  </t>
  </si>
  <si>
    <t xml:space="preserve">Система аудита безопаности сети на базе серверов – это аппаратно-программный комплекс, выполненный на базе серверов и обеспечивающий централизованный обзор действий, сделанных в мобильной сети. Основные функциональные назначения – сбор, анализ, хранение и обзор файлов регистрации. Audit Trail – это приложение безопасности, которое дает возможность реагировать на возможные проблемы вовремя. Его используют для того, чтобы: отследить действия в мобильной сети посредством централизованных пошаговых действий; хранить регистрационные данные, обеспечивая централизованное хранение регистрационных данных; анализируя проведение сети, реагировать на проблемы до их появления посредством определения происхождения сигнала тревоги в сеть.  </t>
  </si>
  <si>
    <t>Инвалидная платформа - вертикальные платформы, которые легко адаптируются к потребностям людей с ограниченными физическими возможностями. Устанавливается во всех типах домов, с электрическим управлением, поставляется вместе с шахтой. Технические характеристики: номинальная грузоподъемность с панелью управления - 400кг, высота подъема: 12м, глубина приямка: 100мм, привод гидравлический, управление движение только при нажатой кнопке, скорость -15см./с, мощность двигателя: макс.2,8кВт,  электропитание -230В/50Гц.</t>
  </si>
  <si>
    <t>Контроллеры с датчиками колеса с кронштейнами крепления автоматизированного производства к весам, позволяют в автоматическом режиме взвешивать жд. состав в движении при скорости до 10км/час а также выявляет перегруженные вагоны включая при перегузки автоматическую сигнализацию. Технические характеристики: необслуживаемый и ручной режим работы, взвешивание в статическом или динамическом режиме, интерфейс РЧИД-меток AEI, эффективные функции хранения и передачи информации базы данных.</t>
  </si>
  <si>
    <t xml:space="preserve">       Система цифровой радиографии – предназначена для выполнения всех видов исследований общей рентгенографии для взрослых и детей, включая сканирование изображений длинномерных объектов для ортопедии, дентальные сефалометрические и панорамные исследования, а также для выполнения маммографических исследований. CR Classic включает в себя устройство считывания фосфорных пластин и идентификации кассеты, пациента и исследования, позволяет переводить в цифровой формат изображение, полученное на аналоговом рентгеновском аппарате. Все компоненты системы размещены в одном корпусе. Управление изображениями, ввод данных о пациенте и виде исследования, идентификация кассеты, предварительный просмотр полученного изображения производится при помощи специального управляющего экрана.  </t>
  </si>
  <si>
    <t xml:space="preserve">Интерактивная LED панель – предназначена для проведения интерактивных презентаций, лекций, уроков. Позволяет писать и рисовать непосредственно на LED дисплее с помощью стилуса и пальцев рук. Характеристики: диагональ – 84 дюймов (16:9); количество сенсорных датчиков – 4; разрешение – 1920 х 1080; яркость – 350 кд/м2; габариты – 1950мм (Ш) х 1100мм (В) х 100мм (Д); цветовое изображение – 10 бит (D), не менее 1,06 Billon colors; блок подсветки – LED; ПК Video Input – Analog D-sub 15-pin, DisplayPort, DVI; ПК Audio Input – 3.5 mm stereo jack; вес – 95 кг. </t>
  </si>
  <si>
    <t xml:space="preserve">Центробежный лопастной насос  одноступенчатый, служит для очистки гидравлической системы. Принцип работы: через вакууумное отверстие откачивается масло, через отверстие Р (давление) масло отводится наружу. Диаметр отверстия входного и выходного – 24мм; подача – 15,5л/мин, максимальное давление – 1,4бар, максимальный вакуум – 83%.    </t>
  </si>
  <si>
    <t>Линия для производства двутавровых балок. Линия состоит из следующих основных компонентов: газорезательный станок с ЧПУ, установка для сборки двутавровых балок, сварочный аппарат для тавровых балок, HYJ-800 выпрямляющая машина для тавровых балок, дробеструйная машина и покрасочная камера. Описание работы линии: газорезательный станок с ЧПУ раскраивает стальной лист на полосы необходимого размера. Далее полосы стыкуются и свариваются вместе сваркой (таким образом стыкуются стенка и полки балки). На нижнюю полку балки устанавливается стенка балки, центрируется и прихватывается установкой для сборки двутавровых балок. После сборки тавровой конструкции она снова поднимается и ставится на вторую полку балки, где центрируется и сваривается с полкой. Сборка заготовки двутавровой балки завершена. Далее она должна быть сварена сварочными швами сварочным аппаратом для тавровых балок. Следующим этапом является правка балок выпрямляющей машиной для тавровых балок, где деталь обжимается. На окончательной стадии проводится очистка перед покраской   поверхностей металлоконструкций от окалины, ржавчины и других загрязнений и далее в покрасочной камере производиться окраска металлоконструкций обычным и безвоздушным способом, а также возможно производить холодное цинкование.</t>
  </si>
  <si>
    <t xml:space="preserve">Комплект оборудования воздухоохладителя испарительного типа в разобранном виде включает в себя: насосная установка высокого давления, средство для очистки труб, комплект 2018 плунжерных уплотнителей, комплект 2012 впускных клапанов, комплект 2013 нагнетательных клапанов, комплект 2019 уплотнителей, водяные фильтры, контрольный блок, шланги высокого давления, трубки из нержавеющей стали, фитинги, форсунки и держатели форсунок.Насосная группа состоит из насоса высокого давления, укомплектованного фитингами и фильтрами для очистки подаваемой воды от микропримесей. Магистральные и субмагистральные трубки, диаметром 3/4 и 10мм, соединенные шлангами высокого давления до 70 бар. Предназначены для подвода и равномерного распределения воды с высоким давлением к форсункам испарительного типа. Укомплектованы фитингами для их соединения и монтажа. Форсунки для системы испарительного типа 0,2мм проходное отверстие, служит для распыления подготовленной воды равномерно по всей площади теплицы. Воздухоохладитель испарительного типа подключается к существующей системе управления климатом Priva, которая обеспечивает взаимосвязанную работу всех компонентов.Принцип работы системы увлажнения и охлаждения «Normist» заключается в пульверизации воды через туманообразующие форсунки, при этом капельки распыленной воды испаряются за счет увеличения поверхности воды в жидкой фазе. Испаренная вода таким образом повышает относительную влажность воздуха. На испарение воды затрачивается энергия, которая изымается из окружающего воздуха, тем самым достигается охлаждающий эффект. В системе не используются химикаты типа газообразного фреона.      </t>
  </si>
  <si>
    <t>3925 90 800 1</t>
  </si>
  <si>
    <t>8479 50 000 0</t>
  </si>
  <si>
    <t>8402 20 000 9</t>
  </si>
  <si>
    <t>8428 39 900 9</t>
  </si>
  <si>
    <t>8474 10 000 0</t>
  </si>
  <si>
    <t>8421 39 800 2</t>
  </si>
  <si>
    <t>8465 96 000 0</t>
  </si>
  <si>
    <t>8419 32 000 0</t>
  </si>
  <si>
    <t xml:space="preserve">8440 10 300 0 </t>
  </si>
  <si>
    <t>7326 90 930 9</t>
  </si>
  <si>
    <t xml:space="preserve">8414 90 000 0 </t>
  </si>
  <si>
    <t xml:space="preserve">2106 90 920 0 </t>
  </si>
  <si>
    <t>9606 21 000 0</t>
  </si>
  <si>
    <t>5401 10 180 0</t>
  </si>
  <si>
    <t>5806 32 900 0</t>
  </si>
  <si>
    <t>7319 90 100 0</t>
  </si>
  <si>
    <t>9607 19 000 0</t>
  </si>
  <si>
    <t>4409 29 910 0</t>
  </si>
  <si>
    <t xml:space="preserve">3307 90 000 8 </t>
  </si>
  <si>
    <t>8528 59 100 9</t>
  </si>
  <si>
    <t>4807 00 300 0</t>
  </si>
  <si>
    <t>8504 10 200 0</t>
  </si>
  <si>
    <t>2710 19 510 9</t>
  </si>
  <si>
    <t>8438 40 000 0</t>
  </si>
  <si>
    <t>2709 00 100 9</t>
  </si>
  <si>
    <t>8452 29 000 0</t>
  </si>
  <si>
    <t>8516 40 000 0</t>
  </si>
  <si>
    <t xml:space="preserve">8428 90 790 0 </t>
  </si>
  <si>
    <t>8483 40 210 9</t>
  </si>
  <si>
    <t>8455 90 000 0</t>
  </si>
  <si>
    <t>2933 69 800 0</t>
  </si>
  <si>
    <t>8413 92 000 0</t>
  </si>
  <si>
    <t xml:space="preserve">3506 10 000 0 </t>
  </si>
  <si>
    <t xml:space="preserve">8413 50 690 0 </t>
  </si>
  <si>
    <t xml:space="preserve">9027 80 170 0 </t>
  </si>
  <si>
    <t xml:space="preserve">8426 41 000 7 </t>
  </si>
  <si>
    <t>Высокоскоростная пила 4х8 - двухсторонний обрезной станок для форматной обрезки щитовых деталей по контуру производит обрезку в размер клееного столярного щита, фанеры, облицовочной плиты (ДСтП, МДФ, ДВП) длиной до 3000 мм. И высотой до 110 мм прямоугольной формы.
Применяются для производства столярно-строительных изделий, производства мебели, производства фанеры и плитных материалов. Обрезка осуществляется с помощью двух пильных узлов, один из которых фиксированный, а другой перемещаясь по двум жестким стальным направляющим настривается на нужный размер.  Для предотвращения сколов используется подрезная пила, которая вращается попутно подаче заготовки. Скорость подачи: 15 м/мин; мощность: 1,5 Кв.</t>
  </si>
  <si>
    <t xml:space="preserve">Относится к машинам для очистки, сортировки или калибровки семян. Многофункциональный влажный обескрыливатель и установка для извлечения семян – представляет собой устройство, используемое для предварительной очистки, извлечения и обескрыливания семян. Многофункциональный влажный обескрыливатель и установка для извлечения семян состоит из:
- многофункциональный влажный обескрыливатель и установка для извлечения семян;
- вставная сетка (8х8 мм);
- набор для гранулирования семян.
</t>
  </si>
  <si>
    <t>Стрикс® Форте, таблетки, покрытые оболочкой массой 500 мг. Биологически активная добавка к пище, не является лекарственным средством. Состав: активные компоненты: экстракт плодов черники Vaccinium myrtillus L., экстракт цветков бархатца прямостоячего Tagetes erecta L., цинка оксид, α-токоферила ацетат, лютеин, ретинила ацетат, натрия селенат. Вспомогательные компоненты: целлюлоза микрокристаллическая(Е460)-251,34мг, кроскармеллоза натрия(Е468)-15,03мг, крахмал кукурузный-8,42мг, ортофосфат кальция двузамещенный (Е341)-5,48мг,  кремния диоксид-4,82мг, магниевые соли жирных кислот-1,93мг, желатин-0,53мг. Оболочка: метилцеллюлоза (Е461). Не содержит лактозу. Область применения: в качестве  биологической активной добавки к пище – источника антоцианозидов, лютеина, дополнительного источника витаминов  и минеральных веществ</t>
  </si>
  <si>
    <t>Бронежилет СФЕРА -2 предназначен для индивидуальной защиты человека от стрелкового огнестрельного оружия и обеспечивает 2 класс защиты по пулестойкости. Зашита по второму классу обеспечивается за счет использования в изделии бронированных элементов, которые изготавливаются из стали марки 30ХГСА толщиной 2,5+0,5. Изделие состоит из «грудки» и «спинки». Бронированный элемент-(размер 300х250мм), площадью защиты 7,4дм². Вес изделия от 4,5 до 5,9кг в зависимости от роста.</t>
  </si>
  <si>
    <t xml:space="preserve">Стекло специальное ветровое (лобовое) бронированное для автомашины Газель -2705. Технические характеристики: стекло защитное многослойное пулестойкое, класс защиты 3хл тип Б, толщина стекла Нср-48,4мм, с композицией 8(2)8(2)8(2)8(2)8/0,36/.  </t>
  </si>
  <si>
    <t xml:space="preserve">Картридж для турбонаддува представляет собой сменную основную часть турбокомпрессора. Картридж предназначен для нагнетания атмосферного воздуха в камеру сгорания бензиновых и дизельных двигателей внутреннего сгорания, для лучшего сгорания топливной смеси и повышения КПД. Данная деталь не является доработкой и имеет одинаковые характеристики с штатно установленным в заводских условиях картриджем турбокомпрессора и применяется в случаях преждевременного выхода картриджа из строя.  </t>
  </si>
  <si>
    <t xml:space="preserve">Проба ОУН-18/5 представляет собой кислый технологический раствор хлоридных солей: цинка - 20,6г/л, кальция – 7,21г/л, магния – 0,58г/л, алюминия – 0,39г/л, железа – 15,8г/л, меди - 3,54г/л, титана – 1,02г/л, свинца – 1,84г/л. Проба ОУН-18/5 получена в результате обработки коллективного концентрата полиметаллических руд соляной кислотой в электромембранном реакторе сообственного изготовления. Содержания соляной кислоты в пробе менее 15%.  Объем 10дм3. </t>
  </si>
  <si>
    <t xml:space="preserve">Пуговицы из 70% пластмассы и 30% акрила – является застежкой на одежде и других швейных изделиях, предназначенные для соединения ее частей. Используется для шитья. Изготовлены из 70% пластмассы и 30% акрила. </t>
  </si>
  <si>
    <t>Нити не расфасованные, из синтетического волокна: полиэстер – 70%, акрил – 30%. Используются для шитья</t>
  </si>
  <si>
    <t>Косая бейка – атласная лента. Используется для обработки поймы, горловины и др. изготовлена из полиэстера – 100%, ширина 14 мм.</t>
  </si>
  <si>
    <t>Декоративные бусины с отверстием для нанизывания на нитку, леску или проволоку. Используются в вышивке, мозаике, а так же для изготовления различных украшений. Изготовлены из: пластмасс – 50%, акрил – 50%.</t>
  </si>
  <si>
    <t>Игла для ручного шитья – длинный тонкий остроконечный инструмент, с ушком для нити. Иглы изготовлены из стали.</t>
  </si>
  <si>
    <t>Мелки необходимы в швейной индустрии, для нанесения разметок на тканях и т.п. Мелки изготовлены из карбоната кальция.</t>
  </si>
  <si>
    <t>Состоит из двух текстильных лент, на которых закреплены идущие в шахматном порядке пластмассовые звенья (в виде зубцов). Соединение или разъединение половинок выполняется при помощи замка (слайдера, «собачки» или бегунка), скользящего по лентам, при этом каждое звено фиксируется между парой звеньев с противоположной стороны. Лента изготовлена из 100% полиэстера, звенья – пластмассовые, замок – металлический.</t>
  </si>
  <si>
    <t>Пластиковые кольца, «обжимающие» отверстия в ткани. Изготовлены из пластика.</t>
  </si>
  <si>
    <t>Абсолют биологически активная добавка к пище, капсулы содержащие антиоксиданты витамины минералы и питательные элементы. Одна капсула содержит: витамин А (в виде ацетата) 2500 МЕ; витамин D3 200 МЕ; витамин Е (в виде ацетата) 7,5 мг; бисульфат менадиона натрия (витамин К) 10 мкг; тиамина мононитрат (витамин В1) 2 мг; рибофлавин (витамин В2) 2 мг; пиридоксина гидрохлорид (витамин В6) 1 мг; ниацинамид (витаминамин В3) 20 мг; витамин С 50мг; цианкобаламин (витамин В12) 1мкг; фолиевая кислота 150 мкг; пантотенат кальция (витамин В5) 5 мг; биотин 100 мкг; кальций (в виде двухосновного фосфата кальция) 50 мг; фосфор 39 мг; железо (в виде железа фумарта) 9,9 мг; цинк (в виде оксида цинка) 15 мг; йод (в виде калия йодида) 150 мкг; магний (в виде оксида магния) 30 мг; лютеин 250 мкг; бета каротин 0,8 мг; марганец (в виде сульфата марганца) 1,5мг; медь (в виде сульфата меди) 0,5 мг; хром (в виде пиколината хрома) 65 мкг; молибден (в виде молибдената натрия) 25 мкг, селен (в виде селенита натрия) 20 мкг; калий (в виде калия хлорида) 4 мг; хлорид (хлорид калия) 3,6 мг; бор (в виде бората натрия) 150 мкг; никель (в виде сульфата никеля) 5 мкг; силикон (коллоидного силикона диоксид) 2 мг; олово (в виде хлорида олова) 10 мкг; ванадий (в виде натрия метаванадата) 10 мкг; Lactobacillus Sporogenes (молочнокислые бактерии) 50 млн; экстрат зеленого чая 10 мг; цитрусовые биофлавоноиды 20 мг; битартрат холина 25 мг.</t>
  </si>
  <si>
    <t xml:space="preserve">Меноиз биологически активная добавка к пище, капсулы обладающие антиоксидантным действием (витамины, минеральные вещества микроэлементы и соевые изофлавоны). Одна капсула содержит: экстракт соевого изофлавона 75 мг; витамин А 2500 МЕ; витамин D3 200МЕ; витамин Е 30мг; витамин В1 10 мг; витамин В2 5 мг; витамин В6 40 мг; ниацинамид 20 мг; витамин С 45 мг; витамин В12 10 мкг; фолиевая кислота 500 мкг; пантотенат кальция 30 мг; биотин 30 мкг; карбонильное железо эквивалентное 12 мг железа; цинк оксид, эквивалентный 15 мг цинка; сульфат магния, эквивалентный 90 мг магния; сульфат марганца, эквивалентный 2 мг марганца, сульфат меди, эквивалентный 1 мг меди; иодид калия, эквивалентный 225 мкг йода; пиколианат хрома, эквивалентный 65 мксг хрома; селенит натрия, эквивалентный 100 мкг селена; борат натрия, эквивалентный 2 мг бора.    </t>
  </si>
  <si>
    <t>Деревянная паркетная планка, доска – лиственная, шлифованная, покрытая, с торцевыми соединениями. Предназначена исключительно для покрытия пола. Толщина – 15 мм, ширина – 140 мм. Фаска 1-3 мм. Все фаски на двух длинных сторонах и на торцевых сторонах.</t>
  </si>
  <si>
    <t>Линия состоит из: 1.Высоко-консистентный гидропульпер; 2.Высокочастотный вибростол; 3.Вертикальный миксер; 4.Пульповый насос; 5.Центрифуга; 6.Барабан отбеливателя; 7.Ø330мм мельница; 8.Ø500мм перемешиватель; 9.606Вихревой фильтр очистки; 10.Бумагоделательная машина.</t>
  </si>
  <si>
    <t>Однородный коллоидный раствор в суспензии от темно-коричневого до черного цвета, с характерным вкусом и запахом, свойственным растворам йода без постороннего привкуса и запаха. Действующие вещества: йод; калий йодноватокислый; аскорбиновая кислота. Вспомогательные вещества: крахмал; глицерин; кислота молочная; глюкоза; натрия хлорид; яблочный уксус. БАД к пище, является смесью витаминов и минеральных веществ, для сбалансированного дополнения к питанию, используемый для профилактики и лечения заболеваний. Одновременно является дополнительным источником йода для поддержания функционального состояния организма, стимулирует обменные процессы и защитные механизмы организма.</t>
  </si>
  <si>
    <t xml:space="preserve">Линия предназначена для производства снеков(кондитерские изделия). Линия состоит из: смесителя, конвейера, экструдера с двумя шнеками, аппарата для формовки и резки, шкафа для сушки, аппарата для добавления приправы, фасовочно-упаковочного оборудования.  </t>
  </si>
  <si>
    <t xml:space="preserve">Вспомогательная электронная плата с Bluetooth приемником предназнечена для возможности подключения к беспроводным сетям  Bluetooth, который находится на задней части телевизора, который устанавливается в специальные пластиковые пазы, который подключается через провод к основной плате. Состав: тестолит, пластик, порт, резисторы. Состав: печатная плата на основе тестолита (слоистый пластик на основе ткани из волокон и полимерного связующего вещества), на печатной плате смонтированы детали: порты, радиатор, пассивные радиокомпоненты сопротивления: резисторы, активные радиокомпоненты: интегральная микросхема, транзисторы. Используется только в определенных моделях телевизора марки LG. </t>
  </si>
  <si>
    <t>Товар представляет собой грузопассажирский лифт с электрическим управлением, предназначенный для транспортировки груза и пассажиров в кабине, движущейся по жестким вертикальным направляющим в специальной изолированной шахте. В грузопассажирских лифтах поднятие груза обязательно должно совершаться в сопровождении пассажира, масса которых вместе с сопровождающим лицом не превышает установленной грузоподъемности лифта. Так же грузопассажирский лифт можно использовать для перевозки пассажиров. Лифт предназначен для установки в жилых и общественных зданиях. Технические характеристики лифта: номинальная грузоподъемность – 1000кг, число пассажиров (макс.) – 13, номинальная скорость движения кабины – 2,5м/с, 13 этажей 12 остановок, высота подъема – 39м, размер кабины-1700х1400х2500. Лифт изготовлен для работы от сети переменного тока с частотой 50Гц и напряжением 380В. Подъем и опускание лифта осуществляется лебедкой при помощи троса.</t>
  </si>
  <si>
    <t>Товар представляет собой цилиндрические  твердые гранулы серого цвета, без запаха и предназначен в качестве добавки при производстве продукции из полимеров (полиэтилена). Состоит из смеси карбоната кальция (содержание 80-90%) и полиэтилена LLDPE (10-20%). При нагревании товар размягчается, а при воздействии открытого огня постепенно загорается светящимся синеватым пламенем без копоти, с запахом горящей парафиновой свечи. После сгорания гранула не меняет формы, но легко растирается в порошок. В составе товаре имеется примесь, содержание Са-96,73%. Товар устойчив к действию концентрированного гидроксида натрия. При добавлении соляной кислоты поверхность гранул покрывается пузырьками газа, что подтверждает наличие карбоната кальция. Товар идентифицируется как добавка при производстве продукции из полимеров, имеет в своем составе карбонат кальция и полиэтилен.</t>
  </si>
  <si>
    <t xml:space="preserve">Товар представляет собой односторонний дисплей с изменяющейся информацией для передачи информации касательно маршрута движения транспорта для удобства пассажиров на автобусных остановках и пунктах смены транспорта. Дисплей состоит из одного монохромного (одноцветного) полностью графического LED экрана с разрешением в 180х64 пикселей на базе, согласно установки, 110÷230В 50/60Гц. Информация размещается в трех разных полях: номер маршрута; направление; время ожидания. Информация отображается поочередно на английском, казахском и русском языках. Информация подается с центрального диспетчерского пункта или с сервера расписания автобусов. Технические характеристики: тип-односторонний; стандартное применение-на открытом воздухе (вне помещения); установка-опора, стена, потолок; тип светодиода-PLCC2 SMD; макс.яркость-5,500 кд/м.кв.; номинальное напряжение-110÷230В; рабочая фаза-90÷264В; частота-47÷63Гц.  </t>
  </si>
  <si>
    <t>Товар представляет собой многослойный картон, произведенный путем склеивания с помощью адгезива плоских слоев бумаги без поверхностного покрытия в листах. Картон серого цвета. Размер листа: 70 х 100см. Толщина представленного образца: 2,75мм. Картон широко применяется в полиграфической промышленности и используется для изготовления переплетных крышек книжных изданий и твердых обложек.</t>
  </si>
  <si>
    <t>Оборудование для  выкатки ж/д тележек  состоит из подъемников и кареток, позволяющих производить операции по замене и выкатке тележек вагонов без необходимости разборки или поднятия вагонов. Данная система расположена в зоне эстакады, с путем поднятым на 1350мм от уровня пола.  В состав оборудования входят: 2 стационарных домкрата;  передвижной домкрат; 1 к5аретка; 8 стационарных домкратов поддержки и подъема;  2 системы выдвижного пути;  2 верхних стационарных платформы;  подвижная лестница в смотровой канаве; электрическая система синхронизации и безопасности.</t>
  </si>
  <si>
    <t xml:space="preserve">Товар представляет собой производственный комплекс, способный осуществлять нейтрализацию и очистку раствора соляной кислоты от оксида железа, в линии горячего цинкования. На данной станции нейтрализации осуществляются такие операции, как перекачка кислоты, контроль показателя рН раствора и дозировка щелочного раствора, перемешивание, сбор осадка железа, фильтрация и выброс нейтрализованной кислоты в канализацию. Станция состоит из следующих основных узлов: рабочих пластиковых емкостей, насосов, фильтров, коробки управления с программным обеспечением, механизм перемешивания и рН метра. Процесс работы станции состоит в следующем: кислота насосом перекачивается в емкость для нейтрализации, параллельно из емкости насосом вода перекачивается в емкость с каустической содой, далее раствор каустической соды закачивается в емкость нейтрализации и перемешивается, затем раствор переливается в емкость для осаждения оксида железа, оксид железа оседает на дно, а раствор проходит через фильтры и выбрасывается в канализацию, оксид железа отжимается до пастообразного состояния и утилизируется. Производительность станции-4куб.м/час.  </t>
  </si>
  <si>
    <t>Установка является подвесным кондиционером, предназначен для применения  в канальных системах вентиляции и кондиционирования воздуха – приточных и вытяжных.  Кондиционер используется для подачи свежего воздуха в помещения, при этом в установке воздух проходит несколько стадий обработки. Во-первых, воздух подается из воздухозаборной шахты через приемный клапан, который открывается или закрывается при включении или выключении установки. Затем воздух проходит стадию фильтрации, в зависимости от требования санитарных норм. После фильтрации воздух проходит температурно-влажностную обработку. В зимний период воздух подается на нагреватель, где происходит подогрев приточного воздуха. А в летний период воздух подается на охладитель, где проходит процесс осушения и охлаждения воздуха. В дальнейшем, после температурной обработки, воздух проходит стадию увлажнения до нужной влажности, в зависимости от требований. После всех стадий обработки воздух нагнетается вентилятором по системе воздуховодов, а после подается через решетки в помещения.</t>
  </si>
  <si>
    <t>Установка предназначена для применения в приточных и вытяжных системах вентиляции и кондиционирования воздуха. Используется для подачи свежего воздуха в помещения, при этом в установке воздух проходит несколько стадий обработки. Во-первых, воздух подается из воздухозаборной шахты через приемный клапан, который открывается или закрывается при включении или выключении установки. Затем воздух проходит стадию фильтрации, в зависимости от требования санитарных норм. После фильтрации воздух проходит температурно-влажностную обработку. В зимний период воздух подается на нагреватель, где происходит подогрев приточного воздуха. А в летний период воздух подается на охладитель, где проходит процесс осушения и охлаждения воздуха. В дальнейшем, после температурной обработки, воздух проходит стадию увлажнения до нужной влажности, в зависимости от требований. После всех стадий обработки воздух нагнетается вентилятором по системе воздуховодов, а после подается через решетки в помещения</t>
  </si>
  <si>
    <t>Товар представляет собой балластный дроссель, предназначенный для зажигания, разгорания и устойчивой работы ртутных ламп высокого давления и металлогалогенных ламп. Балластный дроссель представляет собой катушку с сердечником из электротехнической стали, намотанную медным проводом в эмалевой изоляции. Балластный дроссель понижает входящее напряжение 220В до 110В и преобразует в постоянный ток, тем самым обеспечивает стабилизацию тока лампы. Для каждой возможной мощности лампы балластный дроссель рассчитывается и изготавливается в соответствии с необходимыми электрическими и тепловыми характеристиками. Тех.характеристики: напряжение-230В, 50Гц, винтовые контактные зажимы-0,5-2,5мм.кв., класс защиты-1.</t>
  </si>
  <si>
    <t xml:space="preserve">Данное оборудование предназначено для очистки запыленного воздуха отсасываемого от оборудования в аспирационных сетях элеваторов, мукомольных предприятий, крупяных и комбикормовых заводов. Основные параметры и размеры: Степень очистки воздуха – 95-98%; Производительность – 7400/8400 м3/час; Масса с шлюзовым затвором и приводом (с ШЗХ-6) – не более 500 кг ; Габаритные размеры не более, мм, длина*ширина*высота – 1304*1244*5015. </t>
  </si>
  <si>
    <t>Комплект для загрузки – разгрузки банок состоит из машин PR.2063 и PR.2064 позволяющих более эффективно загружать или разгружать корзины определенного типа заполненные определенным типом банок. Устройство оснащено подъемником пантографного (ножничного) типа, который приводится в движение гидравлическим цилиндром. Работа гидроцилиндра обеспечивается гидравлической станцией, которая размещена в полости рамы устройства. Подъемный механизм, обеспечивает поднятие/опускание содержимого корзины на необходимую высоту. Технические характеристики PR.2063: Габариты L=2.6м; H=1.2м; W=1.5м; Масса - 480 кг; Производительность – в зависимости от оператора; Загрузка банок – в ручную; Установка/изъятие корзины – в ручную; Установка промежуточных прокладок - в ручную; Количество операторов – 1-2; Питание – 2 кВт/50Гц/380В. Технические характеристики PR.2064: Габариты L=2.1м; H=1.2м; W=1.5м; Масса -  480 кг; Производительность – в зависимости от оператора; Разгрузка банок – в ручную; Установка/изъятие корзины – в ручную; Установка промежуточных прокладок - в ручную; Количество операторов – 1-2; Питание – 2,5 кВт/50Гц/380В.</t>
  </si>
  <si>
    <t>Машина для загрузки банок PR.2063 разработан для загрузки определенного типа корзин определенным типом банок. Устройство оснащено подъемником пантографного (ножничного) типа, который приводится в движение гидравлическим цилиндром. Работа гидроцилиндра обеспечивается гидравлической станцией, которая размещена в полости рамы устройства. Подъемный механизм, обеспечивает поднятие/опускание содержимого корзины на необходимую высоту. Технические характеристики PR.2063: Габариты L=2.6м; H=1.2м; W=1.5м; Масса - 480 кг; Производительность – в зависимости от оператора; Загрузка банок – в ручную; Установка/изъятие корзины – в ручную; Установка промежуточных прокладок - в ручную; Количество операторов – 1-2; Питание – 2 кВт/50Гц/380В.</t>
  </si>
  <si>
    <t xml:space="preserve">Данное оборудование предназначен для дробления ветвей диаметром до 250 мм. Имеет гидравлическую систему подающих роликов, которая самостоятельно вытягивает в горловину ветви, что делает обслуживание устройства легким и простым. Технические характеристики: Модель станка – SKORPION 250 SDT LOMBARDINI; Габариты (ДхШхВ) – 4620х2150х2530 мм; Вес – 1640 кг;  Диаметр ветвей – 250 мм; Количество ножей – 2 или 3 режущих и 2 контрножа; Скорость подачи – до 42 м3/час; Производительность – до 18 м3/час; Ширина щепы – 9 до 14 мм; Способ подачи – гидравлический; Диаметр диска – 800 мм;  Размеры горловины (шир х выс) – 420х255; Модель двигателя – LOMBARDINI LDW2204T; Емкость цилиндра – 2199 см3; Мощность двигателя – 64 л/с; Способ охлаждения – жидкость; Вид двигателя – дизельное топливо; Емкость бака – 60 л; Максимальный расход топливо – 10 л/час. </t>
  </si>
  <si>
    <t>Платформа устанавливается на площади длиной 18428мм, шириной 7312мм, выполнена из двух половин, соединенных между собой технологическим проходом в конце конструкции, имеет два уровня технологических пешеходных площадок с левой и правой сторон: первый уровень, с перилами высотой 1000мм - длиной 3792мм и шириной 551мм- выполненных из рифленого металла, установленных на высоте 250мм на специальных стойках из квадратной металлической трубы. Второй уровень, со складными перилами высотой 300мм и 735мм – длиной 18837мм, шириной 1200мм, из рифленого металла, на высоте 2460мм, на специальных стойках из квадратной металлической трубы, усиленной тягами и уголками, закрепленных анкерными болтами к полу. На площадке первого уровня имеются по два лестничных подъема по торцам, шириной 551мм. На площадке второго уровня имеются по три лестничных подъема в одной конструкции с переходной площадкой, выполненных из рифленого листового металла.</t>
  </si>
  <si>
    <t xml:space="preserve">Двухбалочный кран с главными балками коробчатого типа.Технические характеристики: Грузоподъемность – 10 тонн; Пролет – 32 000 мм; Вылет – 6000 мм (с обеих сторон);  Высота под балками – 12,5 м; Высота подъема – 9 м; Скорость основного режима подъема – 8 м/мин; Скорость медленного режима подъема – 1,6 м/мин; Скорость перемещения моста крана, основной режим – 40 м/мин; Скорость перемещения моста крана, медленный режим – 10 м/мин; Скорость перемещения тележки, основной режим – 20 м/мин; Скорость перемещения тележки, медленный режим – 5 м/мин; Тип рельса – Р50; Электрическая система для 3-фазного источника энергии – 400В-50Гц; Управление от проводной кнопочной станции, напряжение 110В. </t>
  </si>
  <si>
    <t>Изобретение относится к нефтяной и газовой промышленности, а именно к устройствам, обеспечивающим проведение геофизических исследований и работ в нефтяных и газовых скважинах приборами и инструментами на кабеле и проволоке и может быть использовано для защиты  от механических повреждений в процессе спуска-подъема испытательных или измерительных приборов. Указанные приборы спускают в скважины без остановки функционирования скважины. Техническим результатом изобретения является повышение эффективности и снижение затрат при исследовании действующих скважин.</t>
  </si>
  <si>
    <t xml:space="preserve">Аккумуляторы импульсного газа АИГ  предназначены для размещения и хранения в них аварийного запаса сухого газа, а также для подачи его к пневматическим или  пневмогидравлическим приводам любой арматуры, применяемой как на магистральных газопроводах, так и на объектах типа АГРС, КС, УПТПГ, ГИС и т.д. с целью отключения участков при возникновении аварийных ситуаций, связанных с разгерметизацией газопровода. АИГ представляет собой горизонтальный металлический сосуд для надземного или подземного исполнения. Основные технические характеристики: рабочее давление, МПа(кгс/см2) - 7,5(75); гидравлическое испытательное давление, МПа(кгс/см2) - 9,6(96); минимально допустимая отрицательная температура стенки, 0С,   -60;  рабочая </t>
  </si>
  <si>
    <t xml:space="preserve">Котел-утилизатор – предназначен для охлаждения до 260ºС очищенных «хвостовых»  газов (смесь продуктов горения коксового газа, воздуха и продуктов разложения аммиачных паров), поступающих по газоходам из печи и имеющих температуру 950ºС, путем отдачи тепла воде  с образованием перегретого пара.  Основные элементы конструкции котла-утилизатора: обечайка котла-утилизатора; обечайка расширительного бака; соединительная труба; пакет теплообменных трубок; центральная туба; плоское днище; сферическая крышка; фронтальная плита пакета теплообменных трубок. Все элементы выполнены из стали, процесс соединения – дуговая сварка. </t>
  </si>
  <si>
    <t>Пароутюг –состоит из двух пневмосистем и двух нагревательных площадок. На данной машине производится склевание верхней и подкладочной части деталей в одно целое</t>
  </si>
  <si>
    <t>Адсорбционный осушитель – предназначен для удаления влаги из сжатого воздуха. Состоит из двух колонн, содержащих адсорбент. Принцип действия адсорбционного осушителя основан на адсорбции водяного пара, содержащегося в сжатом воздухе,  активным материалом – адсорбентом, в качестве которого используется силикагель. Осушитель извлекает влагу из сжатого воздуха и удерживает ее в гранулах адсорбента до тех пор, пока гранулы способны удерживать влагу. Влажный адсорбент должен быть восстановлен, т.е. влага должна быть удалена. Для непрерывной работы установка состоит из двух колонн, работающих поочередно: один сосуд работает на осушение воздуха, второй в это время работает в режиме регенерации адсорбента. Для этого часть осушенного сжатого воздуха отбирается из рабочего потока на выходе осушителя и направляется в регенерируемую колонну и расширяется в ней  до атмосферного давления. Осушенный, расширенный воздух омывает влажный адсорбент и, таким образом, извлекает влагу с поверхности гранул адсорбента. Увлажненный воздух сбрасывается в атмосферу через глушитель. Основные элементы адсорбционного осушителя: колонна осушителя (2шт.); клапан; ручной вентиль; обратный клапан; распределитель потока; глушитель; регенерационная дюза; экран адсорбента; манометр; датчик точки росы.</t>
  </si>
  <si>
    <t>Промышленная вакуумная система – работает по принципу пылесоса и используется для очистки барабана, в котором осуществляется переплавка цинкового дросса, от остатков производства, преобразованных в фазу в виде частиц пыли. Основные компоненты вакуумной системы: сепаратор (циклон), вакуумный блок (турбовентилятор (компрессор), электродвигатель, ременная передача, фильтр, корпус), соединительные шланги, блок управления. Шланг от вакуумной системы помещают в барабан с пылью и начинается процесс отсасывания пыли: крупные частицы пыли через сепаратор-циклон отсеиваются и оседают в присоединяемой емкости, а мелкая составляющая пыли продвигается по шлангу и оседает в емкости, устанавливаемой под вакуумным блоком. Благодаря фильтру,  установленному внутри вакуумного блока, пыль не попадает в компрессор блока. Фильтр очищается автоматически после каждой операции очистки при помощи автоматической системы молотков, установленной внутри блока фильтра. Технические характеристики: турбокомпрессор – 7 этапов; мощность двигателя – 7,5кВт; производительность компрессора – 600м³/час; площадь фильтра – 5,8м².</t>
  </si>
  <si>
    <t xml:space="preserve">Неподвижная противоударная щека для роторной дробилки представляет собой прямоугольной формы стальную пластину с крепежными отверстиями. Прикрепляется на вал роторной дробилки с помощью специальных болтов. Изготовлена из высокомарганцевой стали. Предназначена для измельчения и преобразования твердых каменистых материалов в шебень путем вращательного ударного действия большой силы на материал. </t>
  </si>
  <si>
    <t xml:space="preserve">Поворотное устройство – предназначено для поворота бурмашины для принятия рабочего положения  при вскрытии летки доменной печи. Представляет собой стальной корпус,  установленный на опоре с подшипниками. В верхней части корпуса размещен редуктор с двигателем,  обеспечивающий поворот корпуса вокруг опоры в любом направлении.    Технические характеристики: диаметр опоры – 1800мм; высота поворотного устройства – 2463мм; максимальный вращающий момент на выходном валу редуктора  - 1326 (13000) кгс×м (Н×м); передаточное число редуктора - 399; частота вращения колонны – 1,12об/мин; мощность электродвигателя – 1,6кВт; частота вращения электродвигателя – 445об/мин. </t>
  </si>
  <si>
    <t>Внутристанционная система связи предназначена для обеспечения телефонной и громкоговорящей связью объектов электростанции. Система связи состоит из программно-управляемой коммутационной системы, системы громкоговорящей связи, системы электропитания. Расчет и обработка данных программно-управляемой коммутационной системы осуществляется при помощи программно-управляемого коммутатора, установленного в распределительном шкафу. Система громкоговорящей связи состоит из ведущего аппарата, распределительных телефонных пунктов, кабелей связи, источников питания. В комплект внутристанционной связи входит: программно-управляемый коммутатор, рация, оборудование громкоговорящий связи, источник электропитания высокочастотного выключателя, аккумуляторная батарея, распределительный шкаф, ГЩП, разветвительные коробки, телефонные аппараты, телефонные розетки, силовые кабели, телефонные линии, кабели связи, защитные оцинкованные трубы, монтажный швеллер, трубы РVC.</t>
  </si>
  <si>
    <t>Цианурат меламина - отдельное химическое соединение, отвечающее химической формуле C6H9N9O3 с молекулярной массой 255.2, с содержанием основного вещества 99.67%.  Представляет собой белый порошок, нерастворимый в воде, плотностью 1.17г/см³, с точкой плавления - 350ºС. Не токсичен, разлагается при температуре выше 600 ºС. Используется в качестве замедлителя горения в пластмассах и каучуках, смазочных материалах.</t>
  </si>
  <si>
    <t xml:space="preserve">Полифосфат аммония -  неорганический полимер разветвленного строения – аммонийная соль полифосфорной кислоты, химическая формула - (NH4PO3)n, где n&gt;200. Представляет собой мелкий белый порошок, слаборастворимый в воде, нетоксичный, температураа разложения - выше 280ºС. Содержание P2O5 - &gt;70.0%, содержание азота - &gt;14.0%. Используется в качестве антиперена (замедлителя горения) в пластмассах, резинах, красках. </t>
  </si>
  <si>
    <t xml:space="preserve">   Шток полированный предназначены для соединения колонны насосных штанг через сальник устьевой со станком-качалкой и передачи поступательного движения или вращательного движения от наземного привода винтового насоса к скважинному насосу при добыче нефти.</t>
  </si>
  <si>
    <t xml:space="preserve">Муфта штанговая переводная МШП 19 х 22-2 предназначена для соединения наосных штанг при помощи внутренней резьбы.  </t>
  </si>
  <si>
    <t xml:space="preserve">Насосная установка предназначена для прекачки нефтяных растворов, проведения операций цементирвания скважин. Техничекие параметры: максимальное рабочее давление 70 Мпа, максимальная рабочая производительность 3,4 м3/минут, общий вес 23000 кг, плотность раствора 1.0-2.3 г/см3, внешние размеры (длина х ширина х высота) 8800 мм х 2500 мм х 3050 мм. </t>
  </si>
  <si>
    <t>Интегральная установка для вытеснения–приготовления-закачки раствора используется в различных сферах промышленности  для приготовления полимера, способом смешения сухого химического реагента с водой, после получения раствора соответствующей концентрации, раствор проходит через фильтр для устранения примесей  и закачивается в скважину.  Установка состоит из следующих блоков: питающего, фильтрующего,  дисперсии и растворения, распределения и управления, клапанов созревания, передачи раствора, нагнетания и закачки, управления профиля, закачки полимера высокого давления,  закачки и смешивания,   накопления и отвода сточных вод.</t>
  </si>
  <si>
    <t xml:space="preserve">Кран самоходный с телескопической стрелой на колесном ходу предназначен для подъема и перемещения грузов. Органы управления шасси и подъемное устроиство крана установлены в кабине водителя. Максимальная грузоподъемность 35 тонн, рабочая масса 32 тонн, габариты 11935х2980х3600 мм. Год выпуска 2014. Вин номер: RTT35-0121. </t>
  </si>
  <si>
    <t xml:space="preserve">Повортный подъемный механизм представляет собой конструкцию из стали, состоящую из двух балок, соединенных между собой при помощи крепежного устройства в метре от края балки. В месте крепления установлен поворотный механизм, позволяющий вручную манипулировать грузом. Технические характеристики: длина горизонтальной балки 3м; угол поворота 180°; имеет ограничители с 2х сторон для задания пути следования тележки; тележка изготовлена из сваренных осевых пластин с 10 колесиками; максимальная загрузка тележки 700 кг; общая высота конструкции 7 м. Принцип работы: груз крепится к тележке, установленной на горизонтальной балке, и может поворачиваться на 180° и перемещаться на расстояние, которое проходит тележка. Данное устройство предназначено для манипуляционных действий по подъему и перемещению груза с одного места на другое, на небольшие расстояния. </t>
  </si>
  <si>
    <t>Проходная установка дробеметной очистки представляет собой дробеметную линию для ускорения металлического абразива в целях его сбора на дробеструйной линии, транспортировки, регенерации и накопления в бункере вытягивания образовавшейся во время очистки пыли, выхлопного воздуха дробеструйной линии. Технические характеристики: размер входного окна 650*2050 мм, размеры заготовок 12000**2000*140; число турбин 6; число лопастей на одной турбине 6;диаметр турбины 350 мм; скорость турбины 2950 об/мин; мощность двигателя одной турбины 11 кВт; скорость выброса дроби 80м/с; производительность 220 кг/мин. Включает в себя следующие основные узлы: дробеметная камера, роторы, камера сбора абразива (щеток), подающий роликовый транспортер, отводящий роликовый транспортер, продольный винтовой транспортер, поперечный винтовой транспортер, ковшовый элеватор, сепаратор, бункер для дроби, заслонка дроби, воздушный фильтр, сервисная площадка, контейнеры для отходов. Принцип работы: Обрабатываемые изделия укладывают продольно на роликовый транспортер. Как только изделия пройдут через входное отверстие дробеметной камеры, автоматически открывается подача дроби в дробеметные турбины. Поверхности объектов,  передвигающихся по транспортерам, полностью очищаются дробью, с помощью 6 крестообразно расположенных дробеметных турбин, которые снабжаются из бункера дроби. В камере сбора абразива, вращением смонтированной цилиндрической щетки, удаляется абразив с верхней поверхности очищенных профилей или листов. Удаленные частицы, вместе с дробью, попадают в нижнюю часть очистной машины и далее, транспортерами в ковшовый элеватор, который поднимает ее в сепаратор. Сепаратор отделяет дробь от загрязнений, крупные и мелкие  загрязнения поступают в контейнеры для отходов, а очищенная дробь возвращается обратно в бункер дроби. Дробеметная камера и сепаратор соединены пыле вытягивающим агрегатом (воздушным фильтром) для обеспечения работы сепаратора и поддержания в дробеметной камере воздушного разрежения. Данная установка предназначена для автоматической очистки стальных профилей и других металлических элементов.</t>
  </si>
  <si>
    <t xml:space="preserve">Система загрузки мельниц самодоизмельчения и шаровых мельниц служит для переноса и доставки металлических шаров из 20-футовых контейнеров в оснащенные кюбели, которые потом поднимаются и заполняют назначенные мельницы. 20-футовые контейнеры, наполненные кованными металлическими шарами, поднимаются и устанавливаются на механизм выгрузки из контейнера. Блокирующие рычаги раздвигаются, шары выгружаются в бетонный бункер. После шары выгружаются в кюбели через загрузочный желоб и разгрузочный выход, которые управляются пневматическим цилиндром. По заполнении кюбели продвигаются по рельсам на 5 метров до места, где их поднимают мостовыми кранами. Транспортируемый материал: размер шаров -52мм и 127 мм; объемная плотность: 4500 кг/м3; мощность: 20 тонн в час </t>
  </si>
  <si>
    <t xml:space="preserve">  Сушилка молибденового концентрата - это паровая трубная сушилка, которая представляет собой теплообменник с косвенной передачей тепла, использующий пар в качестве нагревательной среды. Сушилка предназначена для нагревания, охлаждения или сушки насыпных твердых материалов, фильтрационного кека, паст или шламов.</t>
  </si>
  <si>
    <t>Дозатор камня -предназначен для дозировки известнякового камня перед подачей в известково-обжигательную печь. Технические данные – производительность 20тн/ч, диапазон взвешиваний 0-1000 кг, габаритные размеры длина -1620 мм, ширина -1362 мм, высота 1947мм, масса -600кг.</t>
  </si>
  <si>
    <t>Вибропитатель  предназначен для равномерной подачи известнякового камня из накопительного бункера на конвейер, дозатор, ковш подъемника известково-обжигательной печи(в зависимости от места установки). Технические данные: производительность 30тн/ч, количество включений в час -20, мощность привода 0,75х2шт.кВт, габаритные размеры -  длина 1427мм, ширина -1230мм, высота -749 мм, масса – 500кг</t>
  </si>
  <si>
    <t>Виброгрохот предназначен для равномерной подачи известнякового камня из накопительного бункера на конвейр, дозатор, ковш скипового подъемника известково-обжигательной печи( в зависимости от места установки) а также отделения мелкой фракции известнякового камня (до 40 мм). Размер отсеиваемой фракции регулируется положением отсеивателя. Технические данные: производительность 30т/час, количество включений в час –до20 раз, мощность -0,75х2шт  кВт, габаритные размеры:  длина 1694мм, ширина -1230 мм, высота 973 мм, масса -540 кг.</t>
  </si>
  <si>
    <t>Сепаратор входа нефтяного газа представляет собой горизонтальный металлический сосуд с трубчатым отверстием и установленным внутри сосуда  фильтрующим элементом  и предназначен для разделения газожидкостной смеси на газ, нефть и воду. Технические данные сепаратора – рабочее давление в корпусе 0,3 МПа, в рубашке подогревателя -1,0 МПа, вместимость -11,9 м3.</t>
  </si>
  <si>
    <t xml:space="preserve">Лущильный станок - предназначен для получения лущенного шпона из оцилиндрованных бревен лиственных и хвойных пород древесины с максимальным диаметром в условиях промышленного производства.
Мощность:145/5 (KW)
Радиус обхвата: ф170-ф 1600мм
Рабочая поверхность: 2700*1370 мм
Толщина поверхности: 1000 мм
Высота обхвата: 1500 мм
Размер оборудования: 10500*2600*4200 мм
</t>
  </si>
  <si>
    <t>Ножницы автомат предназначается для чистовой обрезки шпона до заданного размера, а также вырезки из материала дефектных мест. Основным достоинством станков данного типа является возможность параллельной и прямолинейной рубки шпона. Благодаря высокой точности рубки в дальнейшем обеспечивается надежное и качественное склеивание всех сортов шпона.
Максимальная ширина: 2650 (мм)
Ход резки: 55 (мм)
Максимальная скорость резки: 70 (т/мин)
Скорость подачи: 0.6-6 (с лицевой стороны) (м/мин), 6-60 (с задней стороны) (м/мин)
Мощность привода: 4 (кВ)
Габариты: 3710*1580*3020</t>
  </si>
  <si>
    <t xml:space="preserve">Клеенаносящий станок предназначен для нанесения воднодисперсного клея и клеящих смол на плоские заготовки с одной или двух сторон одновременно.
Станок тяжелого стационарного типа, с двумя клеенаносящими валами. Валы расположены сверху и снизу, что позволяет равномерно дозировать клей и наносить его на обе пласти детали. Клеевые ванны изготовлены из черного металла и окрашены полимерной краской. Рабочая поверхность, торец ванны, выполнен из нержавеющей стали. Узлы подъема опускания, а также привода валов защищены от попадания клея и воды кожухами и манжетами.   
Мощность: 5 (кв), время нагрева: 0 (с), максимальная скорость резки: 70 (т/мин), рабочее давление: 0 (Мпа), подача: 20-9 (м/мин).
</t>
  </si>
  <si>
    <t xml:space="preserve"> Холодный пресс  предназначен для предварительной подпрессовки пакетов шпона. При этом уменьшается возможность преждевременного отверждения клея, сокращается время загрузки пакетов в горячий пресс и отверждения, а также улучшается качество фанеры.
Удаление воздуха из промежутков между листами шпона в результате подпрессовки позволяет увеличить продолжительность хранения пакетов перед склеиванием в горячем прессе. Прессы для холодного склеивания фанеры выполняются одноэтажными с подвижным столом.  
</t>
  </si>
  <si>
    <t>Горячий пресс  предназначен для  производства фанеры с применением высоких технологии. В процессе производства фанеры с помощью горячего пресса YSCF80 производится прессование с механизированной загрузкой и выгрузкой материала для производства фанеры. В процессе работы в пресс загружается фанера, как отдельно тонкая так и пакетом 3-4 листа. При этом в отличии от других видов прессов фанера благодаря механической загрузке загружается деликатно и  без повреждения кромки.  Далее осуществляется  нагрев плит пресса который может осуществляться как паром, так и термомаслом по желанию заказчика, и под влиянием  нагрева происходит прессование материала. Загрузчик пакетов  в пресс имеет. подвижные верхний и нижний зажимы, которые расходятся на расстояние 100-150 мм (в зависимости от просвета между греющими плитами), что позволяет без повреждений загружать в пресс даже по какой-то причине частично разошедшиеся пакеты.</t>
  </si>
  <si>
    <t>Многофункциональный пылеуловитель предназначен для удаления стружки, опилок, а также очистки воздуха от пыли и отходов деревообрабатывающего производства. Сокращает потери тепловой энергии за счет возврата очищенного воздуха в рабочее помещение. Позволяет удалять отходы практически с любых видов деревообрабатывающего оборудования, за исключением деревошлифовальных станков.
Установка состоит из корпуса со встроенным пылевым вентилятором. Пылевоздушная масса со взвешенными в ней твердыми зерновыми частицами через входной патрубок поступает в камеру циклона, где получает вращательное винтообразное движение. Под воздействием центробежной силы франкции зерновой пыли отделяются и по стенкам циклона перемещаются вниз в сборный конус. Собранная пыль поступает в пылепровод, а чистый воздух выводится в воздуховод для очищенного воздуха сверху или сбоку циклона.</t>
  </si>
  <si>
    <t xml:space="preserve">Станок- предназначен для чистовой отделки шпона в заданный размер и рубки дефектных мест. Прямолинейная и паралельная рубка шпона для получения прямой кромки. Высокая точность рубки обеспечивает в дальнейшем качественное склеивание шпона любых сортов. Ножницы станок используется для более полного использования шпона с минимальными отходами, т.е. работа производится оператором, который визуально определяет когда необходимо включить вырезку бракованного участка шпона. Шпон может обрабатываться как по отдельности листами, так и в пачках высотой до 50 мм. Маск. длина обработки: 2000 (мм), макс. ширина обработки:2-350 (мм), макс. высота обработки:630 (мм), рабочее давление:0,55мпа, скорость подачи:5-25 м/мин. </t>
  </si>
  <si>
    <t>Заточный станок (для режущих инструментов) предназначен для плоского шлифования (заточки) сменных ножей из твёрдого сплава и стали, а именно заточка лущильных, гильотинных ножей деревообрабатывающего оборудования. Станок включает в себя: ванну, каретку, заточной узел, узел перемещения каретки с насосом для охлаждающей жидкости. Скорость шлифовального круга: 15(м.с), Скорость ролика:12/18(м/мин), Мощность: 4Кв Вес:2850 кг.</t>
  </si>
  <si>
    <t>Горячий пресс для ламинирования предназначен  для ламинирования ДСП, при воздействии температуры и давления. С помощью гидравлических пресс пакетов для ламинирования  под воздействием горячей температуры происходит процесс ламинирования. В гидравлические прессы пакеты ДСП для ламинирования укладываются на 15 минут, на них воздействует температура от 135 до 210 °C и давление от 25 до 28 мПа. Чтобы минимизировать угрозу деформации бумажной облицовки прессование проходит под ступенчатым или плавным уменьшением давления - давление начинают понижать на 8-й минуте нахождения пакетов под прессом. На предприятиях, производящих ламинированные древесно-стружечные плиты без охлаждения во время прессования пакеты формируются с металлическими листами, поверхность которых шлифована - результатом будет матированная лицевая поверхность у ДСП.</t>
  </si>
  <si>
    <t>Шлифовальный станок предназначен для калибрования и шлифования поверхности различных плитных материалов (ДСП, МДФ), мебельного щита, а также окон и дверных полотен. Технологические возможности станка позволяют использовать его на крупных и средних  предприятиях, а также в цехах по производству столярно-строительных изделий, оконных блоков, дверей из массива древесины, погонажных изделий и клееных мебельных щитов, на предприятиях по выпуску элементов мебели, паркета и других деревообрабатывающих производствах. Станок состоит из следующих основных узлов: станина, первый шлифовальный агрегат, второй шлифовальный агрегат, рабочий стол с конвейером подачи, щетка для удаления мелкой стружки с заготовки, ограждение шлифовальных агрегатов, электро-шкаф, пульт управления.</t>
  </si>
  <si>
    <t>Камера электрическая для сушки предназначена для сушки  пиломатериала до влажности 6%, средняя продолжительность сушки от 1до 7 суток.  Сушка осуществляется аэродинамическим способом, в камеру через эффективный пламегаситель напрямую подаются продукты сгорания топлива, поэтому источник теплоты имеет высокий коэффициент полезного действия (КПД). Управление процессом сушки осуществляется полностью  автоматически.</t>
  </si>
  <si>
    <t>Котел перегретой воды представляет собой закрытый, непроницаемый сосуд для нагревания воды либо любых других жидкостей, органического либо синтетического происхождения. Нагретая, преобразованная в пар жидкость покидает котел для дальнейшего использования в различных процессах, после чего возвращается в котел. Производительность – 8 тонн пара в час  с давлением в 15 бар. Максимальная температура 200˚С, мощность от 820 до 18300 кВт. Источником нагревания для данного котла является любое из нижеперечисленных видов топлива: газ (сжиженный или природный), мазут, печное, а также дизельное топливо.</t>
  </si>
  <si>
    <t>Система вентиляции состоит из: 1) труба забора воздуха и защитная крышка; 2) воздуховод забора воздуха; 3) блок очистки воздуха и втягивающий вентилятор; 4) воздуховод подачи, головной; 5) воздуховоды подачи распределяющие; 6) рассекающие решетки. Основным узлом Системы вентиляции является блок очистки воздуха. Он состоит из модульного корпуса, снабженного скользящими сдвижными дверцами, в котором установлены: втягивающий вентилятор, фильтр грубой очистки и фильтр финальной очистки. Втягивающий вентилятор создает давление для забора воздуха с уровня кровли здания и затягивает воздух через воздуховоды. Воздух подается на блок очистки воздуха. Здесь он очищается через фильтры. Система вентиляции производит фильтрацию в 2 этапа и содержит фильтры мешочные (карманные) для очистки воздуха двух типов – на каждый из этих этапов очистки. Выдуваемый воздух проходит по воздуховодам подачи, через рассекающие алюминиевые решетки и рассеивается в производственном цехе.</t>
  </si>
  <si>
    <t xml:space="preserve">Сварочный аппарат предназначен для дуговой газоэлектрической сварки в автоматическом режиме углеродистой и низколегированной стали в углекислом газе СО2 или смеси газов Аргон/СО2, с использованием цельной или трубчатой сварочной проволоки. Аппарат оснащен горизонтальным силовым трансформатором и мостовым выпрямителем по схеме Греца плюс демпферным индуктором. В сварочном аппарате установлен магнитный редукторный двигатель на постоянном токе. Данный двигатель способен работать с катушками до 15 кг. Аппарат оснащен сварочной горелкой и обратным кабелем с заземлением. Рабочий диапазон от 30 мм диаметр до 350 мм. Напряжение 380/3фазы/50Герц/16А.   </t>
  </si>
  <si>
    <t xml:space="preserve">Автоматическая линия отделки паспортов - предназначена для подборки и прошивки двойников двух отпечатанных листов паспортов в соответствии со стандартами ИКАО для МЧП (машиночитаемых паспортов), а так же для банковских сберегательных книжек. Модули прошивной машины располагаются на роликах и являются сменными, что позволяет прошивать либо тамбурным швом, либо взаимосвязанным стежком. Установленная длина стежка 5 мм. Слой размещается, фиксируется первым стежком, затем перемещается транспортировочной системой прошивной машины и прошивается один «буклет». Затем слой перемещается к другой прошивной машине для пробивки другого буклета.   </t>
  </si>
  <si>
    <t xml:space="preserve">Автоматическая линия отделки паспортов - предназначена для сгибания и обрезки паспортов и банковских сберегательных книжек в соответствии со стандартами ИКАО для МЧП (машиночитаемых паспортов). Оборудование включает в себя: устройство подачи; контроль толщины; обратный поворот; золотое тиснение; переворачивание слоев; поворачивание слоев; разделительное отгибание (фальцевание); горячее сгибание; фальцевание; горячая прессовка и горячий прокат корешка; профильная обрезка; каскадная подача. </t>
  </si>
  <si>
    <t xml:space="preserve">Видеорегистратор закамуфлированный в виде зажигалки. Выполняет функцию видеорегистратора и зажигалки. Технические характеристики: запись видео в формате AVI (720*480, 30кадров); разрешение фото 1280*1024 пикселей; цветное видео с записью голоса; проигрывание видео на компьютере; штамп даты на видеофайле; внутренняя память нет, поддержка карт памяти от 128 Мб до 16 Гб; размер видео 1 Гб на 1 час записи; тип адаптера USB-кабель заряжаемый от компьютера; аккумулятор встроенный 280 мАч, литий-ионный; время продолжительной записи 1-2 часа; поддержка USB 1.0  и USB 2.0; размеры 8 см*2,5см*0,9см. В комплект поставки входят: зажигалка; USB кабель; инструкция.       </t>
  </si>
  <si>
    <t xml:space="preserve">Рабочая станция - в корпусе Tower представляет собой вычислительную машину в корпусе Tower (Башня). Рабочая станция выполняет определенную изменяемую последовательность операций. Это операции численных расчетов и манипулирования данными, так же операции ввода-вывода. Системные функции рабочей станции: операционная система установочный комплект НР для Linux. Память рабочей станции -8 Гб 1600 МГц DDR3 Unbuffered SDRAM (до 32 Гб ЕСС/без ЕСС.), слоты памяти 4 слота DIMM. Хранение рабочей станции включает в себя внутренние дисковые отсеки, два 8,9 см (3,5), один 6,3 см (2,5), внешние дисковые отсеки два 13,3 см (5,25), один отсек тонкого оптического дисковода, внутренний диск 1Тб SATA (7200 об/мин), контроллер хранилища – встроенный контролер SATA (5 портов, 6 Гб/с) с поддержкой RAID 0.1, оптический дисковод, устройство для записи DVD SATA Super Multi. Дисплей и графика имеет встроенный графический адаптер графическую карту Intel HD Graphics P4600, Intel HD Graphics 4600. 3D – видеокарты среднего уровня NVIDIA Quadro K2000 (2 Гб)     </t>
  </si>
  <si>
    <t xml:space="preserve">Офсетная аналоговая позитивная пластина  (PS plate) используются в составе печатных машин для получения печатной продукции офсетным способом (журналы, книги, газеты ). Состоит из четырех слоев и каждый слой  выполняет определенные  функции:   подложка (основа формной пластины) металлическая (алюминиевая), анодная пленка (обеспечивает износостойкость пробельных элементов), гидрофильный подслой (служит для обеспечения гидрофильности пробельных элементов), копировальный слой (образует печатающие элементы). Характеристики: рабочий тип –позитивная; ширина (мм) -0,15/020/0,25/0,30; цвет покрытия – зеленый;  тиражеустойчивость  50 000 - 100 000 оттисков. </t>
  </si>
  <si>
    <t>Терминал многофункциональный – предназначен для применения в различных сетевых системах, таких как: платежные терминалы, интернет киоски, терминалы для продажи бинарных опционов и т.д. Аппарат построен на базе персонального компьютера работающего под управлением операционной системы Windows XP Embedded. Аппарат не может функционировать без постоянного интернет соединения с головным сервером компании. Реализована полуавтоматическая авторизация посредством уникальной пластиковой чип-карты</t>
  </si>
  <si>
    <t xml:space="preserve">     Мобильное цифровое записывающее устройство, 4 канала, магнитный накопитель 500 Мб – предназначено для записи информации с видеокамер (в комплект камера не входит), установленных на мобильной технике (грузовой автотранспорт, тракторы, спецтехника и т.п.). Запись производится на встроенный накопитель, в зависимости от качества изображения, длительность записи может составлять от 200 до 2000 часов, возможна замена накопителя, с защитой от несанкционированного доступа (механический замок). Напряжение питания устройства 12-42В постоянного тока (от бортовой сети). Габаритные размеры устройства, установленного на шасси 250х200х85мм, без виброзащитного шасси возможна установка в стандарте гнездо магнитолы, устройство не имеет экрана.   </t>
  </si>
  <si>
    <t xml:space="preserve">Система самообороны военно-транспортного самолета – состоит из двух подсистем: система предупреждения о радиолокационном облучении (RWR) ALR-400 - пассивная часть; система сброса средств противодействия (CMDS) ALE-47 - активная часть. Система обнаруживает электромагнитные сигналы в диапазоне частот от 2 до 18 ГГц,  измеряет их параметры, анализирует их и идентифицирует излучатели, сравнивая параметры сигналов с параметрами, содержащимися в библиотеке излучателей. Излучатели отображаются посредством символов на компасе, размещенном в кабине, при этом включается звуковой сигнал тревоги. Тип излучателя и приоритет угрозы также указываются. Система использует технологии широкополосного приема для обеспечения лучшей чувствительности и высокой вероятности перехвата. Данные полученные системой предупреждения о радиолокационном облучении позволяют произвести отстрел ложных целей (ИК-ловушек или дипольных отражателей) системой сброса средств противодействия </t>
  </si>
  <si>
    <t xml:space="preserve">    Система с рассеивающимися боевыми элементами для контрмер– представляет интегрированную, адаптируемую к целям, перепрограммируемую, управляемую компьютером функцию сброса (отстрела) одноразовых средств противодействия (ложных цели, как например: ИК-ловушки, дипольные отражатели и др. в комплект системы не входит) для повышения выживаемости воздушного судна при угрозе поражения системами вооружения. Система работает в автоматическом, полуавтоматическом и ручном режимах. Система состоит из следующих компонентов: цифровой блок управления и  индикации (имеет в наличии органы управления системой сброса средств противодействия, среди которых переключатель режима работы); программатор (является вычислительным блоком системы, который связывает ее остальные компоненты между собой и подключается с радиоэлектронной системы самолета и системы предупреждения о РЛ облучении); секвенсор (выбирает необходимое к отстрелу средство противодействия и посылает импульс высокой мощности); автомат сбрасывания (представляет собой устройство, в котором устанавливается магазин (магазины могут быть различного типа в зависимости от используемых средств противодействия, в комплект не входят). </t>
  </si>
  <si>
    <t xml:space="preserve">     Станок автоматическая линия – является станком для обработки стекла и применяется для сокращения острых краев листового стекла. Обрабатывает заготовки толщиной от 4мм – 12мм. Механизм системы подачи стекла более точно выравнивает стекло по перпендикуляру, что гарантирует большую точность его обработки. Станок оснащен щеточной электросистемой очистки верхнего зубчатого ремня, которая осуществляет его основную очистку и гарантирует отсутствие появления на стекле царапин, вызываемых стекольной пылью. Технические характеристики: размер обрабатываемого стекла – 850х450 мм; скорость обработки – 15- 30 м/мин; габариты – 8300х5300х2300 мм; вес брутто – 7100 кг.  </t>
  </si>
  <si>
    <t xml:space="preserve">     Машина для мойки стекла – имеет форсунку высокого давления, смачивающую поверхность стекла, тем самым улучшая очищающий эффект. Размещены три очищающих вала, две скребковые щетки спереди цилиндрически поднимаются. Используя третью мягкую щетку можно мыть стекла с различными покрытиями, стекла с низкой прочностью. Система сушки с компрессором высокого давления и специализированными устройствами безопасно сушит поверхность стекла. Чистящая поверхность вместе с компрессором сушки поднимаются до 450 мм, отслеживая и отображая на цифровом дисплее толщину стекла. Система подачи стекла оборудована лекгоуправляемым частотомером.   </t>
  </si>
  <si>
    <t xml:space="preserve">Приспособление для переноски стекла – это устройство, дающее возможность существенно упростить как подъем стекла, так и его монтаж. Конструкция вакуумного подъемного устройства отличается легкостью и компактностью. Он может применяться в особо сложных ситуациях, на стройплощадке, благодаря устройству с электропитанием, оснащенным двухконтурной вакуумной системой. При помощи насоса, откачивающего воздух в присосках, создается вакуум, который накрепко захватывает поверхность стекла. Станок состоит из стойки, опрокидывающего стенда, роликового перемещения, гидравлической системы и вакуумной системы. Технические характеристики: скорость движения листа - подшипник (м/мин) 29/мин; давление подачи воздуха (МПа) - больше, чем 0,6 стабильного давления воздуха; габаритные размеры (ДхШхВ) (мм) - 6000х5200х3500; вес (кг) - около 3000. </t>
  </si>
  <si>
    <t xml:space="preserve">Станок прямолинейной обработки стекла – предназначен для шлифовки и полировки прямолинейной кромки стекла (еврокромка). Конструкция траков позволяет одинаково хорошо удерживать и толстые и тонкие стекла. При этом четко соблюдается геометрия кромки. Перед началом работы передаточный механизм с электронным управлением выставляется в положение, соответствующее толщине обрабатываемого стекла, а передние круги для снятия фаски передвигаются синхронно с передней балкой, что является одной из последних разработок на рынке и делает станок легким в управлении и высокоэффективным. Технические характеристики: скорость подачи: 1 – 6 м/мин; толщина обрабатываемого стекла: 3 – 25 мм; габариты (с крыльями): 7000х1100х2350 мм.  </t>
  </si>
  <si>
    <t>Сетевое хранилище, предназначенное для хранения, резервного копирования и удаленного доступа к данным. Характеристики: процессор Marvell 6282 1.6 ГГц; оперативная память 512Мбайт (DDR3); flash-память 16 Мбайт; дисковое пространство 1х2.5" или 3.5" HDD/SSD с интерфейсом SATA I или SATA II; емкость хранилища 4ТБ; сетевые интерфейсы 1хRJ Гигабитный Ethernet; USB 2xUSB 3.0 (сзади), 1xUSB 2.0 (спереди). Габариты: 168х73х225мм.</t>
  </si>
  <si>
    <t xml:space="preserve">Повышающий конвертер используется в составе земной станции спутниковой связи и предназначен для преобразования входного радиосигнала с несущей частоты L-диапазона на несущую частоту KU-диапазона, размещается в стандартной 19"стойке в 1RU шасси. Может использоваться как самостоятельное изделие или совместно с устройством резервирования RСU1002. Передаточные характеристики: усиление 17dB±1dB at band centre Опция 4; 27dB±1dB Стабильность ус. ±0.5dB from 0 to 40ºC Коэф.шума ±1dB full band (±1.5dB for IBUH184) ±0.5dB across any 40MHz in-band. </t>
  </si>
  <si>
    <t>Устройства резервирования - предназначено для управления до 8 конвертерами, обеспечивает полное резервирование системы. «RCU1002» располагается в 4U высотой 19" шасси с визуальной передней панелью с графическим дисплеем и клавиатурой, которая обеспечивает понятным управлением и мониторингом. RCU может управляться с клавиатуры или RS232/RS485 линком с другого компьютера. Характеристики: L-Band и RF переключатели для изоляции отдельных каналов; расширение до 8+1 каналов; полный мониторинг статуса системы.</t>
  </si>
  <si>
    <t xml:space="preserve">Металлоконструкции из черных металлов представляют собой незаконченные конструкции в комплекте с их частями и принадлежностями для сборки и крепления, а также для монтажа. Поставляются в разобранном виде и предназначены для монтажа фотоэлектрических панелей SUNMODULE PLUS SW 260MONO (фотогальванических солнечных модулей), которые являются главной частью солнечной электростанции (СЭС) мощностью до 50 МВт. Составляющие компоненты-позиции: S-10-ригель из стального листа; S-11-опора из стального листа; S-12-распорка из стального листа; Р-11-присоединительный клапан. Опора солнечной электростанции предоставляет собой пространственный каркас, собираемый из стального проката при помощи болтовых соединений. Стационарные конструкции не передвигаются. </t>
  </si>
  <si>
    <t>Затирочная машина по бетону предназначена для сглаживания неровностей и перепадов с помощью шлифовального диска и лопастей, который создает блестящую и гладкую поверхность. Используется при укладке стяжки, для шлифовки бетонной поверхности. Технические характеристики: год выпуска – 2008 год; двигатель – дизельный; количество цилиндров – 2; мощность – 38 л.с.; запуск от аккумуляторной батареи; скорость вращения мотора – 3600 об/мин; охлаждение – воздухом; объем топливного бака – 25 л; скорость вращения лопастей – от 80 до 165 об/мин; скорость машины – 140 м/мин; количество лопастей – 10; плавающий диск – 1220 мм; плавающая лопасть – 250х460мм; финишная лопасть – 200х460 мм; габариты – 2500х1400х790 мм; площадь заглаживания – 3,1 м2; вес – 500 кг. Машина управляется с помощью сидящего на ней оператора.</t>
  </si>
  <si>
    <t xml:space="preserve">Горизонтальный паровой котел, используется для выработки пара с давлением, для автоклавной камеры (для обработки газобетонных блоков) превышающим 1 атм. в результате нагревания воды. Данный процесс осуществляется тепловой энергии, подаваемой к устройству. Рабочим составом в таком агрегате служит вода. Технические параметры: модель - DZL4-1.25-A II; структура – дымогарная; тип – горизонтальный; расход воды для парообразования, (производительность пара), т/ч – 4; номинальное рабочее давление пара, МПа – 1,25; номинальная температура пара, °С – 194; номинальная температура воды, °С – 20; площадь нагрева котла, м2 – 81,3; площадь нагрева экономайзера, м2 – 52,48; площадь колосниковой решетки, м2 – 5,85; топливо – каменный уголь класса A II; объем расходования топливо, кг/ч – 780,9; тепловая эффективность котла, % - 80,5; вес котла, т – 29,935; габариты, м – 5,5*2,55*3,65. </t>
  </si>
  <si>
    <t>Трехкомпонентный самонивелирующий раствор   состоит из специально подобранных эпоксидных смол, отвердителей и инертных наполнителей. Компонент А – реакционный продукт имеет химический состав бисфенол-А-Эпихлоргидриновые смолы, молярная масса ≤700, 1,6-алифатический глицедиловый эфир, бисфенол-Ф-эпоксидная смола содержит эпоксидные соединения. Компонент В имеет химический состав 2,2-иминодиетиламин, бисфенол-А,3,6,9-триацандекаэтиленэдиамин. Компонент С является песчано-цементной смесью. В готовом виде имеет внешний вид – саморастекающая серая жидкость. Температура воспламенения &gt;200ºС. После отвердения физиологически безвреден. Применяется для заливки фундаментных плит под тяжелое оборудование с высокими динамическими нагрузками и вибрациями; под оборудование, подверженных высоким химическим воздействиям; в местах шарнирных опираний при строительстве мостов; заливки крановых путей и т.д.</t>
  </si>
  <si>
    <t>Пивоваренный завод предназначен для производства 3000 литров пива в неделю, с учетом шестидневной рабочей недели. В комплект входят: ROP-солододробилка с несущей рамой(250 кг/час) - 1 штука; CEF-01.blonderbeer фильтрационная емкость - 1 штука; CEC-01. blonderbeer  варочный котел - 1 штука;  CEK-01. blonderbeer  бойлер(емкость для горячей воды) - 1 штука; SN-01 система наблюдения и регулировки потока сусла, фильтрации и охлаждения пивной жидкости - 1 комплект; CKF18 центральный пульт управления варочным отделением - 1 штука; CCE01. blonderbeer  ферментационный танк - 8 штук; CCE03. blonderbeer  танк хранения готового пива - 1 штука;  HE18 пульт управления температурой  резервуаров - 9 штук;  МС-3  насос для перекачки пива между резервуарами – 1штука; KF-40 фильтр рамный(картонный) 400х400 - 1 штука; KG-01 оборудование для ополаскивания и мойки кег-бочек и разлива пива в кег-бочки, с насосом - 1 комплект; OPTIMA1 система охлаждения - 1 комплект.</t>
  </si>
  <si>
    <t xml:space="preserve">Формовка пятки верха обуви. Представляет собой машину для приклеивания термопластичного задника и формовки пяточной части верха обуви. Состоит из двух нагревательных и двух охлаждающих насадок, для формирования задника колодки а также пневмосистемы и электрооборудования. Также установлен холодильник по которому проходит жидкость, которая охлаждает сформированный верх пяточной части. </t>
  </si>
  <si>
    <t xml:space="preserve">Съемка колодок. Машина для съема верха обуви с колодок. Состоит из гидросистемы, электрооборудования и рабочего штока. При подъеме штока, колодка подходит к упору и осуществляется съем затянутого верха обуви с колодки. </t>
  </si>
  <si>
    <t>Двоильная машина. Предназначена для выравнивания толщин кожи верха обуви. Состоит из механической системы продвижения ткани, то есть кожи, ножевой системы которая раздваивает толшину кожи на две части, также из двух заточенных систем. При запуске деталей верха обуви в машину, машина выравнивает толщину деталей в один размер, что способствует улучшению верха деталей, то есть равномерность</t>
  </si>
  <si>
    <t xml:space="preserve">Обдувная машина Предназначена для разглаживания неровностей и складок кожи верха обуви на колодке. Состоит из воздушной системы нагревающего сопла и электрооборудования, данная машина выдает горячий воздух, что способствует растяжке кожи и удалению складок верха обуви на колодке.  </t>
  </si>
  <si>
    <t>Строгальная машина. Предназначен для выравнивания рубочных плит, для вырубки деталей верха обуви. Машина состоит из транспортерного вала и ножевого вала. При запуске использованной плиты в данную машину, транспортер ее приподнимает, а ножи снимают излишки использованной плиты.</t>
  </si>
  <si>
    <t>Однаигольная швейная машина. Предназначена для сборки деталей верха обуви одной строчкой. Машина состоит из швейной головки, пром. стола и электродвигателя, данная машина оснащена роликовой системой продвижения ткани и высокой колонкой для прошива верха и соединения деталей между собой.</t>
  </si>
  <si>
    <t xml:space="preserve">Швейная машина зигзаг. Предназначена для сборки деталей верха обуви строчкой зигзаг. Оснащена швейной головкой, пром. столом и электродвигателем. Данная машина выполняет операцию прошива и соединения обуви строчкой зигзаг.   </t>
  </si>
  <si>
    <t>Рельефная швейная машина. Предназначена для нанесения рельефной строчки на отдельных деталях верха обуви. Оснащена швейной головкой, пром. столом и электродвигателем. Данная машина наносит рельефную строчку на верхе обуви в виде рельефа для красоты  внешнего вида</t>
  </si>
  <si>
    <t>Машина разглаживания шва. Предназначена для разглаживания точных швов и нанесения тесьмы верха обуви. Машина состоит из головки, пром. стола и электродвигателя. На данной машине разглаживается для выравнивания заднего и переднего швов на заготовки обуви в виде женских и мужских сапог</t>
  </si>
  <si>
    <t>Брусовочная машина. Предназначена для снятия толщин кожи деталей верха обуви под строчку. Состоит из головки, пром. стола, электродвигателя и вытяжного шкафа (пылесборника). На данной машине снимается под строчку одна треть толщины, для смягчения перепадов толщин соединямых деталей, что приводит к изящности соединений верха обуви</t>
  </si>
  <si>
    <t>Брусовочная машина. Предназначена для снятия толщин жестких кож деталей верха обуви под строчку. Состоит из головки, пром. стола, электродвигателя и вытяжного шкафа (пылесборника). На данной машине снимается под строчку одна треть толщины для смягчения перепадов толщин соединяемых деталей, что приводит к изящности соединений верха обуви</t>
  </si>
  <si>
    <t xml:space="preserve">Загибочная машина. Предназначен для загиба краев деталей верха обуви. Состоит из головки, пром.стола, и электродвигателя. Данная машина выполняет загиба деталей верха обуви, что способствует красоте и изяществу верха обуви. </t>
  </si>
  <si>
    <t xml:space="preserve">Механизм привода– предназначен для уменьшения числа оборотов и передачи крутящего момента от электродвигателя на главный вал шахтной подъемной машины с редукторным приводом. Состоит из: редуктора Ц2-1200Ш (цилиндрический, двухступенчатый, реверсивный, с эвольвентным зацеплением);  муфты пружинной МП-6,3, установленной на конце приводной вал-шестерни редуктора;  муфты зубчатой, установленной на конце выходного вала редуктора; маслопроводов системы смазки редуктора. Редуктор представляет собой две шевронные закрытые цилиндрические эвольвентные зубчатые  передачи с горизонтально расположенными валами, смонтированными в жестком чугунном корпусе на подшипниках качения.  Верхняя крышка (кожух редуктора) и нижняя съемная часть корпуса (ванна редуктора) выполнены сварными и изготовлены отдельно от корпуса и верхних чугунных крышек подшипников. Габаритные размеры механизма привода (мм): 4340×3890×2463 </t>
  </si>
  <si>
    <t xml:space="preserve">Щековая дробилка предназначена для первичного дробления крупных каменных материалов. Длина приемного отверстия-1200мм, ширина-900мм.  Принцип работы щековой дробилки заключается в следующем. В камеру дробления, имееющую форму клина и образованную двумя щеками, которых одна является неподвижной, а другая подвижной, подается материал, подлежащий дроблению. Благодаря клинообразной форме камеры дробления куски материала распологаются по высоте камеры в зависимости от их крупности-более крупные вверху, менее крупные-внизу. Подвижная щека периодически приблежается к неподвижной, при сближении щек (ход сжатия) куски материала раздрабливаются, при отходе подвижной щеки (холостой ход) куски матеиала продвигаются вниз под действием силы тяжости и выходят из камеры дробления. Продукция щековой дробилки используется в горнорудной, химической металлургической, строительной, полимерной отраслях, для производства строительных материалов. </t>
  </si>
  <si>
    <t xml:space="preserve">Петлеобразователь в сборе  - устанавливается между рабочими клетями прокатного стана, служит для образования и поддержания петли стальной арматуры между клетями, убирает натяжение между ними. Представляет собой стальную металлоконструкцию трапециобразной формы, полуоткрытую, в которую вмонтированы желоб (направляющая для стальной арматуры), два стационарных ролика по краям, подъемный ролик в средней части конструкции для образования и поддержки петли,  гильотина  - срабатывает при обрыве арматуры в линии прокатного стана, зажимая и удерживая ее. Перемещение подъемного ролика и привод гильотины осуществляется с помощью пневмоцилиндров (не входят в комплект поставки). </t>
  </si>
  <si>
    <t xml:space="preserve">Тройная охлаждающая труба 3.34/4.9 – устанавливается в линии прокатного стана, служит для придания необходимых механических свойств стальному прокату (арматуре)  термоупрочнением с помощью холодной воды, подаваемой под высоким давлением. Представляет собой конструкцию (длина  - 4900мм, ширина – 580мм),  состоящую из трех труб, установленных на  трех общих опорах. На входе в каждой трубе установлена коническая направляющая для направления движения арматуры, за ней - форсунка с отверстиями, ориентированными в горизонтальной и вертикальной плоскостях для подачи воды, на выходе – три последовательных конических направляющих для выхода арматуры. В начале и конце трубы имеются патрубки для подачи/выхода воды соответственно.  В самой трубе находится сборная труба, состоящая из 13 трубок «Вентури» (двухсторонний конус), служащих для создания водяной оболочки  при дальнейшем охлаждении проката. </t>
  </si>
  <si>
    <t>Редуктор клети  с системой смазки ч.1-321195 сб. – предназначен для передачи крутящего момента от электродвигателя к шестеренной клети прокатного стана, представляет собой две закрытые цилиндрические зубчатые  передачи с эвольвентным зацеплением с горизонтально расположенными валами, смонтированными в корпусе на подшипниках качения. Состоит из  стального сварного и механически обработанного корпуса, в котором установлены на подшипниках качения: быстроходный вал с шестернями и полумуфтой на конце для соединения его  с двигателем; промежуточный вал с двумя шестернями и двумя колесами; тихоходный вал с установленным на него зубчатым колесом  и полумуфтой на конце для соединения его с шестеренной клетью. На корпусе редуктора смонтирован маслопровод системы смазки редуктора. В составе редуктора также имеется система мониторинга смазки, состоящая из шкафа и панели управления. Поставляется в разобранном виде.</t>
  </si>
  <si>
    <t xml:space="preserve">Система очистки воды  предназначена для очистки и обеззараживания воды. Элементы очистки воды смонтированы в едином корпусе. В процесс очистки входят стадии подачи воды в фильтр0.22 NPT/HB, картридж предочистки (1/РК), прохождение предварительно очищенной воды через ультрафиолетовую лампу, удаление ионных и органических загрязнений через картридж окончательной очистки (1/PK), прохождение воды через устройство  Q-POD (точка отбора) для окончательной стадии очистки. В системе предусмотрен регулятор давления Press regulator W/Gauge. Система очистки воды  работает под управлением  программного обеспечения с валидационным протоколом. Технические параметры: поток воды 2 л/мин, напряжение сети 100-230 В, габариты 197*332*360 мм, вес 19 кг. </t>
  </si>
  <si>
    <t>Кондиционер промышленный  предназначен для создания необходимых условий (охлаждение/нагрев) работы машиниста и электрооборудования в кабине мостового крана цехах горячей прокатки. Крепится к стене кабины машиниста мостового крана. Представляет собой стальной шкаф, в котором установлены: поршневой компрессор, испаритель, конденсатор, которые соединены между собой системой трубопровода, заполняемого хладагентом R227еа (контур охлаждения), вентиляторы  конденсатора и испарителя. Охлаждение воздуха в кондиционере происходит при взаимодействии двух систем – хладоновой и воздушной за счет кипения хладагента и отбора тепла из воздушной среды. Технические характеристики: габариты (Д×Ш×В), мм -  720×510×1200; вес, кг ~300кг, мощность охлаждения – 3,4-3,2кВт; мощность обогрева – 1,7кВт; максимальная температура окружающей среды  во время режима нагрева – не менее  -30ºС.</t>
  </si>
  <si>
    <t xml:space="preserve">Штанга насосная-предназначена для предохранения от развинчивания резьбовых соединений колонны насосных штанг при добыче нефти станками-качалками. </t>
  </si>
  <si>
    <t xml:space="preserve">Клей – герметик  в металлическом не аэрозольном тюбике, массой нетто 90 грамм. однокомпонентный, прозрачный, силиконовый обладает высокой прочностью и высокой адгезией, предназначен для герметизации электронных узлов, блоков, локальных мест на ПУ, фиксации проводов, кабелей  и т.д. Обладает высокой эластичностью и превосходными диэлектрическими характеристиками, может использоваться как связующий агент в электрике. </t>
  </si>
  <si>
    <t xml:space="preserve">Система электрического верхнего привода используется на буровых установках для вращения бурильных труб и спускоподъемных операций. СЭВП  имеет эксплуатационные параметры с трубами, требуемые для бурения и капитального ремонта скважин, для быстрой и безаварийной проводки вертикальных, наклонно-направленных и горизонтальных скважин при бурении. Модель 250 ЕМI 400 оснащена асинхронным электродвигателем переменного тока и системой привода. </t>
  </si>
  <si>
    <t xml:space="preserve">Насосный блок состоит: из бурового насоса и энергоблока. Под воздействием мотора насос подает буровой раствор высокого давления для бурения сважины и промывки. </t>
  </si>
  <si>
    <t xml:space="preserve">Поршневая четвертная плунжерная насосная установка высокого давления на базе контейнера 4 шт. Состоит: из насоса. Которая запускается с помощью двигателя и дополнительного оборудования для поддержания бесперебойной работы. Используется для обратной закачки пластовой воды. </t>
  </si>
  <si>
    <t xml:space="preserve">Лазерный дифракционный анализатор– применяется для анализа частиц в сухом и мокром виде (в порошках, суспензиях, эмульсиях, спреях). Состоит из: металлического центрального блока, модуля сухого диспергирования (RODOS/M), модуля вибрационного дозирования (VIBRI), оптического модуля (TOPMICRON R4),  программное обеспечения WINDOX 5 (CD, документация, ключ).  </t>
  </si>
  <si>
    <t xml:space="preserve">Прочный синхронизированный горизонтальный гидравлический пластино гибочный вальцовочный станокизготовлен из высококачественной сертифицированной стали, тяжелый вес, закрытая рама предназначены для максимальной устойчивости. Станки – это результат опыта работы в различных сферах работы, где превалирует гибка листа, таких как производство резервуаров высокого давления, бойлеры, теплообменные аппараты, котлы, вышки и т.д. </t>
  </si>
  <si>
    <t xml:space="preserve">Дробилка-питатель представляет собой загрузочный бункер с гидроприводной установкой, включающий в себя раму дробилки; разгрузочный желоб; вал дробилки в сборе; комплект для цепного конвейера; насосную станцию в контейнере; привод дробилки в сборе; очиститель, гидравлический мотор в сборе, комплект гидравлических шлангов, хомут в сборе для гидравлических шлангов Дробилка – питатель предназначена для дробления, грохочения, измельчения, размалывания и равномерной выдачи на транспортерное устройство бурых и каменных углей.  
</t>
  </si>
  <si>
    <t>8419 40 000 9</t>
  </si>
  <si>
    <t>8414 80 590 0</t>
  </si>
  <si>
    <t>2711 12 190 0</t>
  </si>
  <si>
    <t>2607 00 000 9</t>
  </si>
  <si>
    <t>8426 41 000 7</t>
  </si>
  <si>
    <t xml:space="preserve">8479 20 000 0 </t>
  </si>
  <si>
    <t xml:space="preserve">8477 59 800 0 </t>
  </si>
  <si>
    <t xml:space="preserve">8536 70 000 1 </t>
  </si>
  <si>
    <t>7302 10 500 0</t>
  </si>
  <si>
    <t>8536 50 190 8</t>
  </si>
  <si>
    <t xml:space="preserve">8517 62 000 2 
</t>
  </si>
  <si>
    <t xml:space="preserve">2923 90 000 0 </t>
  </si>
  <si>
    <t xml:space="preserve">2903 91 000 0 
</t>
  </si>
  <si>
    <t xml:space="preserve">8535 90 000 9 </t>
  </si>
  <si>
    <t xml:space="preserve">8517 69 900 0  </t>
  </si>
  <si>
    <t xml:space="preserve">7616 99 900 8 </t>
  </si>
  <si>
    <t>8213 00 000 0</t>
  </si>
  <si>
    <t xml:space="preserve">8462 21 100 9   </t>
  </si>
  <si>
    <t xml:space="preserve">   8471 60 700 0</t>
  </si>
  <si>
    <t xml:space="preserve">   8471 90 000 0</t>
  </si>
  <si>
    <t>9030 20 910 0</t>
  </si>
  <si>
    <t>8421 29 000 3</t>
  </si>
  <si>
    <t>8517 69 900 0</t>
  </si>
  <si>
    <t>7019 90 990 0</t>
  </si>
  <si>
    <t>8413 70 890 0</t>
  </si>
  <si>
    <t>4008 11 000 0</t>
  </si>
  <si>
    <t>9506 91 900 0</t>
  </si>
  <si>
    <t>7304 51 890 9</t>
  </si>
  <si>
    <t>8516 60 700 0</t>
  </si>
  <si>
    <t>8516 79 200 0</t>
  </si>
  <si>
    <t xml:space="preserve">8508 11 000 0 </t>
  </si>
  <si>
    <t>7017 10 000 0</t>
  </si>
  <si>
    <t>3917 32 000 1</t>
  </si>
  <si>
    <t>3917 32 000 9</t>
  </si>
  <si>
    <t>7409 90 000 0</t>
  </si>
  <si>
    <t>7318 12 900 0</t>
  </si>
  <si>
    <t>7318 14 990 0</t>
  </si>
  <si>
    <t xml:space="preserve">3816 00 000 0 </t>
  </si>
  <si>
    <t xml:space="preserve">    8421 29 000 3</t>
  </si>
  <si>
    <t xml:space="preserve">8425 39 000 9 </t>
  </si>
  <si>
    <t>7325 99 900 9</t>
  </si>
  <si>
    <t xml:space="preserve">В состав линии входит: загрузочный Z-образный  транспортер, шлифовальная машина, загрузочный ленточный транспортер, горизонтальная печь для обжарки, вибросито. Загрузочный Z-образный  транспортер предназначен для перемещения сыпучих продуктов в загрузочные бункеры шлифовальной машины. Шлифовальная машина производит шлифовку семечек от масло-грязевого налета. Основные узлы шлифовальной машины: шлифовальный барабан, приемный бункер, короб вытяжной вентиляции. После шлифовки сыпучие продукты по загрузочному ленточному транспортеру перемещаются в загрузочный бункер обжарочной печи. Горизонтальная печь для обжарки проходного типа производит обжарку семечек, орехов любых типов. Также печь может использоваться для сушки овощей, фруктов и любых других свежих продуктов. Газы сгорания отводятся и не входят в контакт с продуктом. После процесса обжарки продукт поступает в вибросито, которое предназначено для отсеивания соли, шелухи, пыли. Вибросито состоит из короба, рамы, вибратора и привода. </t>
  </si>
  <si>
    <t>Воздухоразделительная установка «Уровнемер в сборе» предназначена для удаления  кислорода из воды используемого на нефтяном месторождении, так как большое содержание кислорода в воде приводит к коррозии металла оборудования используемого при добыче нефти</t>
  </si>
  <si>
    <t>Волокнистая фильтровальная установка является оборудованием предназначенная для фильтрации воды, используемого на нефтяном месторождении</t>
  </si>
  <si>
    <t xml:space="preserve">Система электроуправления PLC является электрооборудованием предназначенная для управления системы орошения нефтяного месторождения и состоит из шкафов управления. </t>
  </si>
  <si>
    <t>Устройство для ввода реагентов, предназначена для подготовки реагентов путем смешивания в резервуаре компонентов. Устройство состоит из стального резервуара с мешалкой, двух дозаторных насосов и шкафа управления</t>
  </si>
  <si>
    <t xml:space="preserve">Газовый компрессорный агрегат тип I является блочным крупногабаритным возвратно-поступательным компрессорным агрегатом. Технические данные: давление -115 бар, производительность31250 м3/ч.      </t>
  </si>
  <si>
    <t>Пропан представляет собой сжиженный безцветный газ, с содержанием 99% чистого пропана. Согласно справки о результатах анализа «Центральной Заводской Лаборатории» данный товар состоит из: Пропана – 99,06%, изо-Бутана – 0,74%, н-Бутана – 0,13%, Этана – 0,07%. Применяется в качестве топлива для коммунально-бытового потребления, моторного топлива, а также в промышленных целях.</t>
  </si>
  <si>
    <t>Предназначен для фрезерования и сверления заготовок из дерева или материалов, аналогичных дереву, в сочетании с оклеивающим агрегатом. Состоит из: станина станка с распределительным шкафом; защитное ограждение на поддоне; станина и магазин смены инструмента на поддоне; емкость на поддоне; вакуумный насос; кабина на поддоне; клеевой агрегат.</t>
  </si>
  <si>
    <t>В разобранном виде собирается при помощи заклепок и винтов, используется для установки во внутрь комплектующих компьютера. В перечень комплектующих корпуса входят: 1. передняя панель из пластик черного цвета; 2. верхняя панель из нержавеющей стали 0,4 мм, окрашенная в черный цвет; 3. левая панель из нержавеющей стали 0,4 мм, окрашенная в черный цвет; 4. правая панель – из нержавеющей стали 0,4 мм окрашенной в черный цвет; 5. поддерживающая стойка из нержавеющей стали 0,4 мм; 6. кронштейн отсека дисководов из нержавеющей стали 0,4 мм; 7. кронштейн метал. Совмещения задней-нижней панели из нержавеющей стали 0,4 мм; 8. левый опорный кронштейн из нержавеющей стали 0,4 мм; 9. кронштейн для платы из нержавеющей стали 0,4 мм; 10. малый поддерживающий кронштейн из нержавеющей стали 0,4 мм; 11. заглушка из нержавеющей стали.</t>
  </si>
  <si>
    <t xml:space="preserve">Автоматическая линия по производству жареных семечек и различных видов орехов управляется за счет программы. Которую задают через один пульт управления линией один оператор. Сырой продукт (семечки или орехи) загружаются в приемочнй бункер Z-образного транспортера, затем продукт при помощи транспортера загружается в машину автоматического соления, где происходит просаливание продукта за счет перемешивания продукта с солевым раствором и сухой солью, дальше продукт попадает на загрузочный ленточный транспортер и подается в горизонтальную печь для обжарки, где происходит жарка продукта путем прохождения на сетчатом транспортере через камеры жарки, дозревания и охлаждения, далее охлажденный жаренный продукт  проходит через вибросито и очищается от лишней соли и шелухи.  </t>
  </si>
  <si>
    <t>Производственная линия предназначена для нанесения (напыления) порошковой краски. Линия состоит из: электрической проходной печи полимеризации, камеры нанесения порошковой краски, транспортной системы</t>
  </si>
  <si>
    <t xml:space="preserve">Производственная линия по сборке холодильников представляет собой конвейер из металлического каркаса. На данном каркасе установлены валы. На валах установлен цепной механизм со звездочками. Валы с цепным механизмом приводит в движение привод (электродвигатель) который закреплен на каркасе конвейера. Производственная линия состоит  из 6 участков сборки. Участок сборки №1 служит для передвижения оборудования с определенно заданной скоростью для проведения сборочных работ. Участок сборки №2 служит для передвижения и перевода холодильника в вертикальное положение для проведения сборочных работ таких как установка компрессора, пайка трубок, системы охлаждения. Участок сборки №3  служит для вакуумирования системы охлаждения холодильника а так же проверки системы охлаждения холодильника на герметичность при помощи вакуумных насосов с последующей заправкой фреона. Участок сборки №4 в случае выявления нарушения герметичности системы или иных дефектов холодильник отправляется на вторичный круг для доработки и устранения того или иного дефекта Участок сборки №5 служит для полной проверки работоспособности холодильника, проверку на безопасность, настройку и замер температуры. Участок №6  служит для передвижения холодильников с определено заданной скоростью для упаковки холодильников. Все операции по сборке холодильников осуществляются человеческими ресурсами.                                </t>
  </si>
  <si>
    <t xml:space="preserve">Вакуумная машина расположена на общей раме внутри подающей линии формы вспенивания) которая смонтирована таким образом, чтобы формы вспенивания вращались по кругу и взаимодействовали  с вакуумной машиной. Вакуумная машина имеет две емкости, в которые заливается композиционный материал каждая емкость со своим материалом.  Далее с помощью панели управления где оператор  задаёт программу по дозировке количества компонентов по сигналу с пистолета автоматически включаются подающие насосы которые   имеют два входящих патрубка и материалы по патрубкам заполняют под давлением подающий рукав на котором установлен дозирующий пистолет с расходомером выдающим нужнее количество материалов, в пистолете материал смешивается и становится активным к расширению (вспениванию) что позволяет заполнить всё пространство заготовки, после пена в заготовке через двадцать минут застывает. Заготовка холодильника, состоящая из наружной и внутренней стенки, между которыми есть пустотное пространство, куда с помощью резинового рукава) через отверстие подаётся активный композиционный материал. Сама заготовка холодильника предварительно закладывается в  «форму вспенивания», которая с помощью конвейера медленно двигается по кругу в течении 20 минут, для того чтобы композиционный материал заполнил форму и застыл,  придав заготовке твердую форму с утеплённой изоляцией. </t>
  </si>
  <si>
    <t>Пленка для упаковки изготовлена из биаксиально ориентированной полипропиленовой пленки с нанесением сверху лака для защиты упаковки, на которой нанесена типографической краской логотип компании, название продукции, состав и другая информация для потребителя. Поставляется в рулонах.</t>
  </si>
  <si>
    <t xml:space="preserve">Маслобойный цех предназначен для производства растительного подсолнечного масла. Маслобойный цех состоит из: подъемных механизмов, системы пылеулавливания,  магнитной трубы, дробилки, котла для парения и жарения, вибрационного фильтра, маслонасоса, воздушного компрессора, контрольного электрошкафа, мазутной печи, маслопроводов,  маслоотжимателя. </t>
  </si>
  <si>
    <t xml:space="preserve">Рельсовая система – состоит из подвесного пути для складирования с пластиковыми накладками длиной 108 метров. Система предназначена для ручной транспортировки и хранения крюков с тушами. Верхний рельс со стальными кронштейнами, подходящими для крепления к направляющим балкам. Все металлические части из гальванизированной стали. Рельсовая система оснащена необходимыми изгибами рельса и необходимыми гальванизированными крепежными материалами.   </t>
  </si>
  <si>
    <t>Масса – 1,0 кг. Толщина – 1,8 мм. Высота – 440 мм. Ширина 260 мм. Материал – сталь 45. Предназначена для производства лопаты копальной остроконечной (штыковой).</t>
  </si>
  <si>
    <t>Комплект по обслуживанию НР обеспечивают работоспособность и поддержание высокого качества печати принтеров НР. В комплект набора входит: корпус – изготовленный из пластика и металла, на котором монтируются подвижные элементы – 1 шт.; вал с нагревающим элементом – 1 шт.; комплект роликов для подачи и захвата бумаги, изготовленный из пластика с внешним резиновым покрытием – 10 шт. комплект рассчитан на 350 тыс. копий, после чего подлежит замене (принтер выводит требование произвести сервисное обслуживание). Совместимые продукты: Laser Jet, Enterprise, M855 / M880.</t>
  </si>
  <si>
    <t xml:space="preserve">     Микостер 8% (циклопирокс), лекарственный лак для ногтей, 3 мл – является противогрибковым препаратом для лечения заболеваний кожи. Противогрибковые препараты для местного применения. Циклопирокс. Состав: 100г препарата содержит: активное вещество – циклопирокс 8,0 г; вспомогательные вещества: кополимера метилвинилового эфира и малеиновой кислоты монобутилового эфира, этилацетат, изопропиловый спирт. Микостер 8% (циклопирокс) – противогрибковый препарат, относящийся к группе пиридона. Циклопирокс является противогрибковым средством с широким спектром, который активен в отношении дерматофитов (Trichophytons, Microsporum canis, Epidermophytons), дрожжей (Candida, Torulopsis, Trichosporum, Geotrichum), плесени (Scopulariopsis, Aspergillus), актиномицетов и грамположительных и грамотрицательных бактерий. Описание: прозрачная, слегка вязкая жидкостью. Форма выпуска и упаковка: по 3 мл препарата в стеклянный флакон с завинчивающийся крышкой, снабженной кисточкой. По 1 флакону вместе с инструкцией по медицинскому применению на государственном и русском языках вкладывают коробку из картона.  </t>
  </si>
  <si>
    <t xml:space="preserve">Дихлоризоцианурат натрия (SDIC) порошок белого цвета, который является водорастворимым веществом и может применяться в качестве дезинфектора водорослей в циркулирующей системе холодного водоснабжения и плавательном бассейне. Упаковка: 25кг или 250кг в пластиковом баке.  </t>
  </si>
  <si>
    <t xml:space="preserve">Бензалкония хлорид бесцветное, твердое, чистое вещество чистотой – 98,7%.  Применяется как антисептическое и противогрибковое средство.  </t>
  </si>
  <si>
    <t xml:space="preserve">Хлорбензол бесцветная жидкость, чистота - 99,8%. Используется для исследовательских и научных работ. </t>
  </si>
  <si>
    <t>Широкодиапозонная антенна предназначена для усиления сигналов при его передачи и приеме в системах радиосвязи и является пассивным устройством. Технические характеристики: частотный диапазон (МГц) 698-800/800-960/1710-2700, усиление (дБи) -7,5/8,5/10, максимальная мощность (Вт) -100, размеры (мм) 293х210х65, вес -0,92кг.</t>
  </si>
  <si>
    <t xml:space="preserve">Перкукор 600 мг, 60 капсул, биологически активная добавка к пище, рекомендована в качестве дополнительного источника полиненасыщенных жирных кислот Омега-3 и витамина Е. Состав: Активные ингредиенты: Рыбий жир (содержит омега-3 жирные кислоты), D-альфа-токоферол. Вспомогательные ингредиенты: наполнитель желатин, загуститель, глицерин, железа оксид красный (Е 172). Не содержит консервантов.  </t>
  </si>
  <si>
    <t xml:space="preserve">BBU Box Блок базовых частот (артикул WD2M048BBU01) представляет собой блок управления базовыми частотами, осуществляющий передачу сигналов между базовой станцией BTS3900/DBS3900 и контроллером и выполняет следующие функции: осуществление взаимодействия сигналов базовой станции с контроллером, обеспечение синхронизации системы, управление системой базовой станции при эксплуатации и обслуживании (ОМ), обработка сигнализации, предоставление канала ОМ между BBU 3900 и LMT или М2000. </t>
  </si>
  <si>
    <t>Мультистандартный приемопередающий модуль 900/1800МГц – RF  Unit V2 for Multi-Mode 900/1800MHz (артикул WD5M18MRFU06/WD5M9PMRFU0) – Плата MRFU принимает, обрабатывает и передает радиосигнал от антенны к контроллеру базовых станций. Плата MRFU устанавливается в базовую станцию BTS3900 стандарта GSM и соединяется джампером с фидером (далее к антенне) и оптическим кабелем с платой GTMU. В состав платы MRFU входят: высокоскоростной интерфейсный модуль, блок обработки сигнализации, усилитель мощности, двойной дуплексор.</t>
  </si>
  <si>
    <t>Предназначен для использования в составе телекоммуникационного оборудовании, а именно в составе контроллера базовых станций Multicontroller RNC (mcRNC) и является его запасной частью. Предназначен для охлаждения воздушным потоком модулей внутри кабинетного пространства контроллера базовых станций и управления скоростью вентиляторов в зависимости от температуры. Состоит из корпуса, вентиляторов, модуля мониторинга. Не является промышленным вентилятором и не используется в составе средств кондиционирования воздушной среды помещений. Тип вентилятора – осевой, для применения в составе электронного оборудования. Номинальное напряжение питания: 12 В постоянного тока. Габаритные размеры (мм): 95 x 75 x 105. Вес: 0.42 кг.</t>
  </si>
  <si>
    <t>Это корпус для установки и подключения жесткого диска в кейс для основных элементов BCNSET-B контроллера базовых станций. Предназначен для использования в составе телекоммуникационного оборудовании, а именно в составе контроллера базовых станций Multicontroller RNC (mcRNC) и является его запасной частью. Модуль жестких дисков HDSAM-A несет привод жестких дисков 2.5 дюйма, подключаемый по последовательному интерфейсу SCSI (SAS) емкостью 73 ГБ. Материал изготовления – сталь. Номинальное напряжение питания – 48 В постоянного тока. Вес: 0.87 кг. Габаритные размеры: 40 x 100 мм.</t>
  </si>
  <si>
    <t>Дексаметазон капли глазные суспензия 0,1% представляет собой капли глазные 0,1% суспензия 5 мл и 10 мл. Состав 1 мл препарата содержит активное вещество - дексаметазон 1.00 мг, вспомогательные вещества: полисорбат 80, гипромеллоза (НРМС 4000 сР), натрия гидрофосфата додекагидрат, кислоты лимонной моногидрат, натрия хлорид, динатрия эдетата дигидрат, бензалкония хлорид, вода очищенная. Фармакотерапевтическая группа Препараты для лечения заболеваний глаз. Глюкокортикостероиды. Показания к применению: конъюнктивит (негнойный и аллергический),  кератит, кератоконъюнктивит (без повреждения эпителия),  блефарит, блефароконъюнктивит склерит, эписклерит хориоретинит увеиты  профилактика и лечение воспаления после оперативных вмешательств и травм восстановление прозрачности роговицы и снижение неоваскуляризации после кератитов, ожогов.  Форма выпуска и упаковка: По 5 мл или 10 мл препарата в белые полиэтиленовые флаконы, вместимостью 5 мл или 10 мл, с пробкой-капельницей и завинчивающейся крышкой с предохранительным кольцом. На флакон наклеивают этикетку. Каждый флакон вместе с инструкцией по медицинскому применению на государственном и русском языках помещают в картонную пачку.</t>
  </si>
  <si>
    <t>Форма вспенивания предназначена для удержания расширения пенного раствора. При производстве формы используется алюминиевый сплав. Подача смеси пенополиуретана происходит насосами, заготовка холодильника, состоящая из наружной и внутренней стенки, между которыми есть пустотное пространство, куда с помощью резинового рукава, через отверстие подается активный композиционный материал. Сама заготовка холодильника предварительно закладывается в «форму вспенивания», которая с помощью конвейера медленно двигается по кругу в течении 20 мин., для  того чтобы композиционный материал заполнил форму и застыл, придав заготовке твердую форму с утепленной изоляцией. Примерные габариты формы вспенивания (длина, ширина, высота) 2350ммх1200ммх1400мм.</t>
  </si>
  <si>
    <t>Поглотитель углекислого газа Dägersorb 400 для рециркуляционного дыхательного аппарата  натронная известь (состоит из смеси гидроксида кальция, гидроксида щелочного металла, вода) применяется для поглощения углекислого газа СО2, выделяемого при дыхании во время работы дыхательных аппаратов замкнутого цикла. Поглотитель углкислого газа (натронная известь) Dägersorb 400 разработан для поглощения двуокиси углерода (СО2) в рециркулярных дыхательных аппаратах, используемых в аварийно-спасательных службах. Поглащает из выдыхаемого воздуха влагу и углекислый газ, переходя в смесь карбонатов натрия (соду) Na2СО3 и кальция (кальцит) СаСО3. Благодаря полусферической форме гранул Dägersorb 400 не происходит образования каналов, воздух распределяется равномерно по всему объему адсорбера, обеспечивая более эффективное поглощение углекислоты и полное использование натронной извести. Форма: полусферические гранулы (этим достигается низкое сопротивление дыханию и образованию пыли), размер гранул Ø от2 до 4мм, цвет белый, содержание воды (16+/-2)%, плотность (830+/-100)г/л, вес канистры 4,5 кг.</t>
  </si>
  <si>
    <t xml:space="preserve">Накладка на сосок используется женщинами во время кормления грудью с целью защиты сосков от повреждений, придания формы плоским соскам. Эргономичная форма сохраняет контакт кожа к коже во время кормления. Мягкий силикон облегчает кормление при трещинах сосков и позволяет без проблем вернуться к обычному кормлению послу заживления. Состав: Силикон 100%. В упаковке 2 штуки. 
</t>
  </si>
  <si>
    <t xml:space="preserve">Складное сиденье для туалета, встроенные ручки, противоскользящие резиновые прокладки. Состав: Пластик – Поливинилхлорид (ПВХ). Материал в местах изгиба – Силикон. </t>
  </si>
  <si>
    <t>Комфортабельное эргономичное туалетное сиденье для детей от 1,5 лет., устанавливается прямо на унитаз. Имеет надежное и устойчивое крепление на унитазе с помощью фиксатора. Состав: Нижняя часть каркас – Поливинилхлорид (ПВХ). Мягкая, набивная часть – Пенополиуретан (поролон). Верхний, обивочный материал – Винил.</t>
  </si>
  <si>
    <t>Ножницы металлические безопасные с крышкой 1-24m Bebe Confort. Ножнички с закругленными концами. Возраст от 1 до 24 месяцев. Состав: Режущая часть – Сталь нержавеющая. Ручки – Поливинилхлорид (ПВХ), Силикон. Защитный колпачок – Силикон.</t>
  </si>
  <si>
    <t>Горшок детский двухцветный с подножкой имеет анатомический изгиб, с выступом спереди и поддержкой сзади. Такая форма способствует правильному положению ребенка на горшке. Состав: Поливинилхлорид (ПВХ)</t>
  </si>
  <si>
    <t xml:space="preserve">Линия по производству стеклопакетов представляет собой технологическую линию.   Технологический процесс  состоит в следующем:  на конвейерную станцию, вертикальную с роликовой поддерживающей стенкой  устанавливается стекло  которое перемещается в моечную машину.  В моющей машине листового стекла – стекло промывается и сушится.    Дальше по буферным конвейерным станциям  одно стекло перемешается в робот газонаполнения  и прессования. Второе стекло перемешается на станцию  наложения рамки, где позиционируется и накладывается дистанционная рамка или    нанесения ТПС-рамки,  после чего стекло с рамкой перемещается в робот газонаполнения  и прессования, где происходит склеивание и прессование стекол. По заданию из производственной программы робот   изгибает дистанционную рамку после чего на станции заполнения влагопоглотителем   в рамки заполняется молекулярное сито, затем на наносится бутил на бутиловом экструдере. После чего склеенный пакет  по конвейеру  принимается на герметизацию. Где робот запечатывает стеклопакет герметиком и перемещает на выходной конвейер. </t>
  </si>
  <si>
    <t>Станок с ЧПУ для термической (плазменной) резки больших листов применяется при производстве элементов металлоконструкций (используется в гражданском строительстве, напр. При строительстве мостов конструкций, складов, супермаркетов, бензоколонок, цехов и т.д.). Результатом обработки листа является сам лист с отверстиями и маркировкой либо плоские детали меньшего размера с отверстиями и маркировкой вырезанные из большого листа. Основные технические характеристики: длина листа – мин. 2500 мм, макс. от 6000 мм; ширина листа – мин. 500 мм, макс. 2540 мм; сверление: количество сверлильных головок – 1 шт; макс. диаметр отверстия (сверления) 40 (50) мм; макс. толщина сверления – 100 мм; мощность привода шпинделя (S6) – 25,4 кВт; частота вращения шпинделя – до 3000 об./мин. В состав линии входит: IC-01 поддерживающая конструкция каретки; IC-02 каретка; IC-03 неприводной роликовый конвейер для листов длиной до 3 метров; WU-01 жесткая рама с системой поперечных направляющих; WU-02 моношпиндельная вертикальная сверлильная головка; CU-01 горелка для кислородной резки (пропан-тетрен); OC-01 вспомогательная каретка и выходной роликовый конвейер для листов длиной до 3 метров; HY-01 гидравлическая станция;  HY-02 пневматическая система; EL-01 встроенная распределительная система; EL-02 электрический шкаф; CN система ЧПУ FICER MINOSSE; OIC-01/1 удлинение подающего конвейера для листов длиной до 6 м; OWU-03 система смены инструмента для сверлильного узла на 6 позиций; OWU-03/1 5 соединений ISO45 для системы смены инструмента; OWU-04 устройство для выполнения операций гравировки; OCU-01 система вытяжки для системы кислородной или плазменной резки с плазмогенератором HPR260XD; OCU-03 система плазменной резки с плазмогенератором HPR260XD; OOC-01 приспособление для разгрузки обработанных деталей</t>
  </si>
  <si>
    <t>Товар представляет собой строительный лифт с двойной кабиной (правая и левая), предназначенный для транспортировки груза в кабине.  Технические характеристики: модель Scando 650 28/39 FC-S; с двумя кабинами; работает на механизме реечной передачи 1,7 м/с скорость; грузоподъемность – 2800 кг; высота подъема лифта – до 380 м. В комплект входит: кабина, приводной блок, опорная рама, ограждение, система управления, датчик перегрузки, предохранительное устройство, буферное устройство, монтажный кран, секция мачты, поддерживающая пристежка, кабельная направляющая система, силовой кабель и трос управления.</t>
  </si>
  <si>
    <t xml:space="preserve">Товар представляет собой отдельно сенсорный монитор с диагональю 7 дюймов и компьютер в металлическом корпусе. Для ввода данных используется сенсорный тачпад монтитора, для вывода изображения используется монитор диагональю 7 дюймов. Устройство предназаначено для отображения карты города на экране дисплея с указанием местоположения объекта в данный момент, посредством установки антенны GPS, подключенной к бортовому компьютеру 2-х жильным медным экранированным кабелем. Из Центра Управления на данное бортовое устройство отправляется маршрут движения автобуса на сегодняшний день. Водитель видет карту с указанным маршрутом на сенсорном дисплее. Водитель не может изменять или задавать другую конечную точку и не может отступать от маршрута, так как данные о его местоположении передаются в Центр Управления через Интернет. Диспетчер центра управления может отправлять экстренные или информационные сообщения, которые выводятся на сенсорном экране. На них водитель может отвечать, путем нажатия заранее запрограммированных вирутальных кнопок, отображенных на экране. Устройство имеет модуль SIM карты, для установки SIM карты мобильного оператора, для последующей отправки полученной информации на сервер, установленный в Центре управления, через Интернет. А так же для получения данных о маршруте и важных сообщения от диспетчера. Комьютер имеет полностью герметичный корпус, без каких-либо кнопок. Оснащен только разъемом подключения питания и разъемом подключения к сенсорному монитору, посредством подключения 26-ти жильного медного экранированного кабеля. Внутри оснащен вентилятором для охлаждения, отсеком для дополнительной батареи. Технические харатеристики: размеры 270мм х 140мм х 50мм, питание от 8 до 36 В.  </t>
  </si>
  <si>
    <t xml:space="preserve">Товар представляет собой компактный компьютер с сенсорным дисплеем, для ввода данных и термопринтером, для печати билетов для пассажиров, а так оснащен устройством считывания бесконтактных карт. Устройство предназначено для электронного обилечивания пассажиров посредством поднесения бессконтактной карты к считывающему устройству. А так же для печати разового билета, для тех пассажиров, у кого карты нет. После поднесения карты считывающее устройство производит считывание информации с карты. Если на карте достаточно средств для проезда, то устройство производит транзакцию с данной карты, путем отправления данных на сервер. Данные отправляются путем подключения данного устройства к устройству RoadRunner, посредством подключения 8-ми парного медного неэкранированного кабеля, где данные обрабатываются программным обеспечением и затем отправляются на сервер, установленный в Центре Управления, по сети Интернет. Для печати разовых билетов используется термопринтер, установленный внутри. Устройство заранее программируется, и на сенсорном дисплее у водителя имеются уже несколько заранее заданных установок для продажи билетов. Для распечатки билета водителю достаточно нажать на сенсорном экране нужную виртуальную кнопку. После этого производится распечатка билета с указанием даты, времени, указанием маршрута и стоимостью. Технические характеристики: размеры 140 x 253 x 193 мм, вес 1.9 кг. графический сенсорный дисплей с разрешение 640 х 480 пикселей, процессор с тактовой частотой 1000 Мгц, устройство хранения данных 256 Мб, питание от 18 до 32 В.  </t>
  </si>
  <si>
    <t xml:space="preserve">Товар представляет собой электронное устройство, предназначенное для электронного обилечивания пассажиров посредством поднесения бессконтактной карты к считывающему устройству. После поднесения карты считывающее устройство производит считывание информации с карты. Если на карте достаточно средств для проезда, то устройство производит транзакцию с данной карты, путем отправления данных на сервер. Данные отправляются путем подключения данного устройства к устройству RoadRunner, посредством подключения 8-ми парного медного неэкранированного кабеля, где данные обрабатываются программным обеспечением и затем отправляются на сервер, установленный в Центре Управления, по сети Интернет. Для управления считывателем и процессом передачи данных устройство оснащенно процессором и операционной системой Linux. Для хранения данных используется память 8 Мб. Технические характеристики: размеры 266х166х72мм, питание от 9 до 35 В, вес 1.350г., рабочая температура -20 +60С, устройство хранения информации  </t>
  </si>
  <si>
    <t>Товар светодиодное табло является дисплем отображающим как графическую, так и текстовую информацию. Изображение на дисплей выводится янтарного цвета. Состоит из одноцветной светодиодной матрицы янтарного цвета с разрешением 120x16 пикселей. Каждая светодиодная линия покрыта алюминиевым солнцезащитным козырьком, чтобы увеличить контрастность и читаемость. Корпус изготовлен из железа, изогнутой с черным порошковым покрытием. Дисплей предназначен для информирования пассажиров находящихся на автобусной остановке и применяется в общественном транспорте. Для вывода изображения, на данное устройство, используется блок управления Aesys KC640-USB, к которому данное табло подключается 2-х жильным медным экранированным кабелем. Технические характеристики: Размеры: 1250 х 232 х 40 мм, вес 7.5 кг , питание - от 10 до 32 В, рабочая температура -20°С +60°С, разрешение 120 х 16 пикселей.</t>
  </si>
  <si>
    <t>режим работы цифрового преобразователя – это режим работы цифрового осциллографа: где аналоговый сигнал поступает на выход динамически адаптированного диапазона, оцифровывается АЦП, выход которого постоянно читается чипом FPGA и сохраняется в кольцевом буфере памяти заданного размера. В момент прихода сигнала тригера в буфер данные переписываются в память и система снова готова принимать данные в буфер. Аналого-цифровое преобразование – это процесс преобразования входной физической величины в ее числовое представление. Под измерением понимается процесс сравнения измеряемой величины с некоторым эталоном, при аналого-цифровом преобразовании происходит сравнение входной величины с некоторой опорной величиной (как правило, с опорным напряжением). Таким образом, аналого-цифровое преобразование может рассматриваться как измерение значения входного сигнала, и к нему применимы все понятия метрологии, такие, как погрешности измерения.</t>
  </si>
  <si>
    <t xml:space="preserve">Товар представляет собой мобильный и энергонезависимый комплекс предназначенный для извлечения донных шламовых отложений из нефтяных резервуаров и переработки извлеченных шламов по фазам (нефть, вода, мех.примеси). Комплекс состоит из двух мобильных модулей со вспомогательным оборудованием. Основным элементом модуля является центрифуга. Краткий технологический процесс: в процессную емкость главного модуля заливается вода в объеме 25 куб.м., включается теплообменник и вода прокачивается пока не достигнет минимум 85 гр.Ц. После того, как вода нагрета, она подается моющим насосом на роботизированную пушку внутри резервуара под давлением до 20 Бар и размывает нефтешлам, переводя его в жидкое состояние. Смесь воды и тяжелых углеводородов насосом перекачивается в гравидинамический сепаратор, в котором происходит расслоение шлама. Легкие нефтяные фракции всплывают в верхнюю часть, твердые частицы осаждаются на дне, в средней части находится вода. Вода снова подается через теплообменник на размыв шлама, нефтяная фаза передается заказчику, твердая фаза – на последующее обезвреживание. </t>
  </si>
  <si>
    <t>Тартановое покрытие для беговой дорожки  – листовой двухслойный гибкий пористый материал толщиной ~12-14мм, нижний слой которого (основа) образован смесью резиновой крошки черного цвета и полиуретанового клея, верхний слой  – смесью резиновой крошки красно-коричневого цвета, полиуретанового связующего клея и пигмента красно-коричневого порошкообразного (резиновый порошок). Применяется в качестве покрытия беговых дорожек.</t>
  </si>
  <si>
    <t xml:space="preserve">Уличный тренажер «Шведская стенка» в виде металлической конструкции, предназначен для общей физической подготовки взрослых и детей. В состав входят - лестница, турник, брусья, навес для пресса с упором на руки. Тренажер рассчитан на одновременную тренировку до трех занимающихся. Габариты: высота  – 2400мм, длина – 2145мм, ширина – 1830мм. </t>
  </si>
  <si>
    <t>Детская горка ДГ-004  (һ-2,4м, разборная) – стальная конструкция с лестницей и стартовой площадкой, огороженными перилами и скатом с перилами. Устанавливается на детских  игровых площадках и предназначена для скольжения детей по наклонной поверхности. Высота горки – 2400мм, длина – 4230мм, ширина – 1300мм.</t>
  </si>
  <si>
    <t>Линия изготовления сварной балки предназначена для производства двутавровой балки. Технологический процесс включает следующие производственные операции: подача листового металла со склада на автоматический станок для сборки двутавровых балок HG-1500., где заготовки собираются в двутавровую балку прихваточными сварными швами.  Далее изделие подаётся на двух- головочный сварочный автоматический станок MZ1000, где происходит обварка сварочных швов под флюсом в углекислотной среде электродуговым способом в автоматическом режиме. Далее балка подается в правильную машину HTJ-800, где изделию придается форма готового к отгрузке профиля. Технические характеристики: высота стенки балки 200-2000 мм, толщина стенки балки 6-14 мм, скорость сварки 035-3 м/мин,  мощность главной установки 13,4 кВт</t>
  </si>
  <si>
    <t>Дрель стационарная представляет собой оборудование предназначенное для сверления отверстий в различных материалах..В дрели предусмотрена возможность торцевого сверления.Технические параметры :диаметр сверления 32 мм, максимальный ход шпинделя 155 мм, габариты стола 500*420 мм.</t>
  </si>
  <si>
    <t>Представляет собой одноцелевой, одношпиндельный,  горизонтальный  токарный станок . Станок функционирует без числового программного управления.Предназначен для обработки металлов цилиндрической формы.Техничекие параметры диаметр отверстия шпинделя 132 мм</t>
  </si>
  <si>
    <t xml:space="preserve">Автономный программируемый человекоподобный робот NAO-используется в университетах и школах для обучения программированию, электронике, механике: учебная программа ТиПО (наука, технология, инженерная и математика). Входная мощность- от 100 до 240 вольт переменного тока-50/60Гц-Макс. 1,2А. Пройзводимая мощность-Макс 1,2А 25,2 вольт постоянного тока-2А. Номинальная напряжение/мощность- 21,6 вольт/2,25. Макс. зарядное напряжение-25,2. Центральный процессор АТОМ Z530. Кэш-память 512 Кбайт. Флэш память-2Гб. Локальная компьютерная сеть. WIFI-IEEE 802.11a/b/g/n. </t>
  </si>
  <si>
    <t>Барабан моталки предназначен для смотки горячекатанной полосы в рулоны на стане 1700 горячей прокатки. Барабан представляет собой сборочную единицу, состоящую из вала барабана, штанги барабана, клиньев и упоров, секторов, втулок, а так же гидравлического  механизма  сжатия-разжатия секторов. Вес барабана 19779 кг.</t>
  </si>
  <si>
    <t>Буровая шестигранная  штанга с резьбовым соединением папа/папа с резьбой Р38 иR32 имеет мощный резьбовой конец со стороны перфоратора и хвостовика и меньший по величине со стороны коронки. Штанга имеет наружную резьбу и соединяется с хвостовиком с применением муфты. Штанга используется на проходческой буровой установке для бурения шпуров для последующих взрывных работ при проходке стволов шахты. Длина 4305 мм</t>
  </si>
  <si>
    <t>Муфта представляет собой цилиндрическое металлическое изделие с внутренней резьбой Р38. Служит для соединения хвостовика со штангой. Длина 190 мм, диаметр 55 мм</t>
  </si>
  <si>
    <t>Вакуумный эксикатор представляет собой цельнолитую бесшовную камеру из стекла(плавленного кремнезема), армированного стекловолоконной сеткой, с дверцей из закаленного стекла и предназначен для хранения материалов, чувствительных к влаге. В комплект эксикатора входит алюминевые полки 2 шт,стальной поддон для осушающего агента 1 шт,подставка основание 1 шт,клапан для спуска вакуума 1 шт.Техничекиек параметры: объем рабочей камеры 28 л, габариты 30,5*30,5*30,5 см, вес 21 кг</t>
  </si>
  <si>
    <t xml:space="preserve">Шуруп конфирмат 6,3*50мм-предназначен для соединения деталей из древесных материалов (ДСП,МДФ) и представляет собой специальных шуруп состоящий из потайной головки шестигранным шлицем, примыкающий головке гладкой части стержня и резьбовой части тупым концом. </t>
  </si>
  <si>
    <t xml:space="preserve">Саморез 3,5*16мм- крепежное изделия в виде стержня с головкой и специальной наружной резьбой, образующей внутреннюю резьбу в отверстии соединяемого предмета. Саморез предназначен для закручивания в деревянные и пластмассовые изделия. При использовании самореза предварительного сверления, как правило, не  требуется-за счет остроты конца и плавного нарастания высоты резьбы саморез надежно врезается в материал даже при небольшом давлении и хорошо выдерживает заданное направление. Саморезы изготавливаются из твердых марок сталей. </t>
  </si>
  <si>
    <t xml:space="preserve">Трехфазный сепаратор состоит из входных трубопроводов, дозаторных трубопроводов на выходе нефти,газа и воды,лестницы,площадки. Предназначен для отделения нефти от воды и газа, трехфазный сепаратор состоит из осадочной отделительной камеры и нефтяной камеры. После входа газоводонефтяной смеси в трёхфазный сепаратор  сначала осуществляется отделение газа и жидкости  в циклоне. После гравитационного отделения отделяющие газ поступает  в систему подготовки природного газа. Отделяющая нефтеводоэмульсия  через распределитель входит в отделительные камеры, где происходит отделение нефти и  воды.   </t>
  </si>
  <si>
    <t xml:space="preserve">Установка газожидкостного двухфазного сепаратора состоит из газожидкостного сепаратора, входных трубопроводов, дозаторных трубопроводов на выходе газа и нефтеводоэмульсии, лестницы, площадки и т.д. Предназначен для отделения газа и жидкости, двухфазный сепаратор состоит из осадочной отделительной камеры и нефтяной камеры. После входа газоводонефтяной смеси в двухфазный сепаратор  сначала осуществляется отделение газа и жидкости в циклоне. После гравитационного отделения отделяющий газ поступает  в систему подготовки природного газа. Отделяющая нефтеводоэмульсия через распределитель входит в отделительные камеры, где происходит отделение нефти и  воды.   </t>
  </si>
  <si>
    <t>Шкаф управления электрической системы отопления- предназначен для контроля распределения электроэнергии для нагрева кабеля, электрическая распределительная коробка отопления специально разработано для подземного обогрева. Технические параметры : номинальное напряжение АС220V/280V/660V, номинальный ток 40А/60А/80А/100А,частота 50Hz.</t>
  </si>
  <si>
    <t>Лебедка с фрикционной муфтой в сборе «Бентек» - это блочный, облегченный, малогабаритный, бесшумный и легкий в обслуживании агрегат, пригодный для эксплуатации как наземных, так и морских буровых установок. Агрегат предназначен для проведения следующих операций: спуска и подъема бурильных и обсадных труб, удержании колонны труб на весу в процессе бурения или промывки скважины, передачи вращения ротору, свинчивания и развинчивания труб, вспомогательных работ по подтаскиванию в буровую инструмента, оборудования, труб и т.д.</t>
  </si>
  <si>
    <t>Подогреватель низкого давления предназначен для повышения эффективности тепловой системы паровых котлов и представляет собой вертикальный трубчатый подогреватель, используемый для подогрева отборным паром основного конденсата, уменьшения расхода пара в конденсатор, снижения потери энергии, Состоит из водяной камеры, трубной системы (со встроенным охладителем конденсата), корпуса и датчиков - манометров, термометров, уровнемеров, предохранительных клапанов и регуляторов уровня жидкости.</t>
  </si>
  <si>
    <t xml:space="preserve">Инструмент для установки консольного стержня в комплекте с тележкой представляет собой оборудование для подъема, вставки (ввода), фиксирования на определенном расстоянии и обратного вывода консольного стержня. Состоит из рамы, гидравлического цилиндра, лотковой опоры, монтажной скобы, фиксирующего штифта, тележки и пульта управления. Инструмент, креплениями, стационарно, устанавливается на тележку и передвигается вручную, оператором, в необходимом направлении. Ввод консольного стержня в конусный бункер (желоб) производится инструментом, с помощью пульта управления, путем выдвижения штока гидроцилиндра по лотковой опоре, который, в свою очередь, двигает консольный стержень в отверстия заглушки, находящейся на противоположной стороне. Установка консольного стержня в бункеры необходима для предотвращения просыпания материала, полного перекрытия потока материала в нижнюю секцию желоба, обеспечения безопасной работы под бункером (желобом). </t>
  </si>
  <si>
    <t xml:space="preserve">Консольный стержень представляет собой литое стальное изделие в виде снаряда, диаметром 125мм, длиной1425мм длиной Данное устройство предназначено для установки в систему транспортировки и загрузки материалов (загрузочный желоб/бункер) для полного перекрытия потока материала в нижнюю секцию желоба, для обеспечения безопасной работы. </t>
  </si>
  <si>
    <t xml:space="preserve">Заглушка представляет собой литое стальное изделие, диаметром 125мм и длиной 610мм, в виде цилиндра с отверстием сбоку. Данное изделие используется для заглушки консольного стержня в системе транспортировки и загрузки материалов (загрузочный желоб/бункер) с целью предотвращения просыпания материала, полного перекрытия потока материала в нижнюю секцию желоба. </t>
  </si>
  <si>
    <t xml:space="preserve">Деаэратор предназначен для удаления растворенного кислорода и прочих неконденсирующихся газов из питательной воды котлов, путем нагрева распыленной подпиточной воды греющим паром до насыщенной температуры при рабочем давлении деаэратора. Деаэратор состоит из смешивающего подогревателя, бака, змеевика подвода мягкой воды, барботажного устройства, теплоизоляционной плиты, устройства защиты от кавитации, уровнемера, термометра, автоматического сливного бака, предохранительного клапана и клапана с электроприводом. Технические параметры: номинальная производительность: 1805 т/ч, температура деаэрирования воды 375 оС,  полезная емкость водяного бака деаэратора 260 м3. </t>
  </si>
  <si>
    <t>Устройство для фильтрования жидкого молибденового концентрата представляет собой фильтропресс, включающий в себя: фильтр для молибденового концентрата; защитную завесу для рабочей стороны; устройство автоматического встряхивания фильтровальной салфетки; оборудование для промывки фильтровальной ткани; насос высокого давления для промывки фильтровальных салфеток. Данное устройство предназначено для разделения под давлением жидких неоднородных систем (суспензий, пульп), а именно, известкового молока на жидкую и твердую фазу. Суспензия (известковое молоко) поступает под давлением внутрь пакета плотно сжатых фильтровальных плит. Плиты обтягиваются фильтровальной тканью. Частицы твердой фазы задерживаются на поверхности фильтровального полотна, а жидкая фаза свободно проникает через мелкие поры фильтроткани и далее через систему каналов выводится из фильтра. Материал фильтропресса – углеродистая сталь и полипропилен.</t>
  </si>
  <si>
    <t xml:space="preserve"> Система насосов жидкостных для пожаротушения представляет собой укомплектованную систему всасывающих и нагнетающих насосов, используемых в области противопожарной защиты. Включает в себя: комплект жидкостных насосов 0560-PU-819, 0660-PU-820,  0560-PU-821 с опциональным мотором для насоса 0560-PU-819; основной ремкомплект и части для пусконаладочных работ. Система снабжена единым электрическим соединением (кабелепроводом), единой системой труб, водоснабжением и щитом управления. Технические характеристики: емкость насосов – 500, 1500, 5000 галлонов (1 галлон – 3,785 л); пиковое давление 150, 165, 350 фунтов на квадратный дюйм.  
Область применения: для перекачивания воды  и мгновенного подавления огня в службах пожарной безопасности.  </t>
  </si>
  <si>
    <t xml:space="preserve">Универсальная установка для копчения и варки представляет собой промышленную установку на 2 рамы, с внешним дымогенератором для копчения, варки, жарки и запекания при производстве мясных и колбасных изделий.   Циркуляция воздуха, дыма и пара в установке осуществляется при помощи двухступенчатого центробежного вентилятора.   Установка оснащена автоматической системой очистки камеры и трубопроводов. Технические характеристики: вид – камера варочно-паровая, вид нагрева – электрический, наружные размеры 2000/2380/3000 мм, размер рам 1/1/2м, электроподключение 64,0 кВт. </t>
  </si>
  <si>
    <t>Мат с электроподогревом – содержание 50 000 шариков микросератоника обеспечивает повышенную эффективность длинноволнового инфракрасного излучения. Расстояние между шариками микросератоника не более 2 мм. Два провода, закручиваясь, компенсируют возникновение электромагнитного излучения. Стриктура безопасного нагревательного элемента (применяется в Сератоник Ceraball Mat S1). Ток, проходя по проводам (первичный ток), способствует возникновению электромагнитного излучения. Вторичный ток поглощает возникающее электромагнитное излучение. Пульт управления прост и удобен в применении.</t>
  </si>
  <si>
    <t xml:space="preserve">Автоматический высокоскоростной компьютеризированный флексопринтер с секцией ротационной высечки – процесс флексопечати с ротационной высечки в линию позволяет выполнять за один проход две операции по изготовлению плоских высеченных лотков и коробок (в том числе с возможностью размещения на одном листе нескольких заготовок блоком, а также множественного выкладка заготовок), а также короба оберточного типа и больших POS/POP дисплеев. Машина включает в себя: секцию подачи заготовок; секцию печати; секцию высечки и компьютеризированную часть.  </t>
  </si>
  <si>
    <t xml:space="preserve">Оборудование  предназначено для прессования макулатуры и ПЭТ бутылок. Оборудование состоит из: конвейерной ленты транспортера сопряженной с прессом, гидроцилиндрического пресса и обвязочного устройства. </t>
  </si>
  <si>
    <t>Экструзионная линия L предназначена для производства многослойных труб, путем непрерывного технологического процесса, в рузультате которого готовое изделие получается посредством продавливания расплавленного материала сквозь формующий инструмент.Линия состоит из: одношнекового экструдера, многослойной экструзионной головки, ванны вакуумной калибровки, ванны охлаждения, тянущего устройства, отрезного устройства. Технические характеристики: материал –PERT, Adhesive, Evon, диаметр труб 16-32мм, скорость подачи 3-32м/мин.</t>
  </si>
  <si>
    <t xml:space="preserve">Оптический соединитель (адаптер) из пластика предназначен для соединения оптических волокон, жгутов, кабелей, патчкордов или пигтейлов с пластиковыми наконечниками, который представляет собой пластиковую трубку с розеточными частями разъемных оптических соединителей. </t>
  </si>
  <si>
    <t xml:space="preserve">Покрасочная камера представляет собой металлическую камеру, предназначенное для проведения сушки деталей для мебели, а так же покрасочных лакировочных работ. Внешние размеры камеры 7.0х5.3х3.5 м, внутренние размеры камеры 6.9х3.9.2.7 м.  Стенки камеры выполнены из металла толщиной 50 мм, передняя дверь имеет входной размер 3.0х2.7 м. Покраска деталей производится вручную пульверизатором к которому присоединен шланг в который через компрессор поступает очищенный воздух, а на самом пульверизаторе установлен  баллоном объемом 150-200 грамм, в который заливается клей либо лакокрасочный материал. Сушка происходит за счет работы двигателя. Двигатель электрический 380 Вт мощностью 9,5 кВт. Двигатель циркулирует воздух очищает наружный воздух. Воздух поступает в специальные фильтры из атмосферы подвергается грубой очистке от летучей пыли, затем проходя приточный вентилятор теплообменник воздух нагревается в нем примерно до 20градумов. Затем нагретый воздух попадает по специальным каналам в чердачное пространство и затем через потолочные фильтры тонкой очистки в камеру. После покраски человек выходит из покрасочной камеры, закрывает двери и на панели управления устанавливает режим сушки. Температура сушки 60 градусов. Вытяжка служит для циркуляции нагретого воздуха в камере. Время сушки устанавливается вручную на таймере панели управления на 30-45 минут. Горелка используется в зимний период времени для сушки горелка работает за счет дизельного топлива, она нагревает воздух до температуры помещения 20-25 градусов. 
</t>
  </si>
  <si>
    <t xml:space="preserve"> Индуктивный датчик – это бесконтактный датчик, предназначенный для контроля положения объектов из металла (к другим материалам не чувствителен). Принцип действия основан на изменении параметров магнитного поля, создаваемого катушкой индуктивности внутри датчика. При срабатывания датчика замыкает цепь в 24 В, тем самым выполняет функцию переключателя. Индуктивные датчики могут работать в качестве бесконтактных концевых выключателей, следить за частотой вращения, а также использоваться для позиционирования металлических деталей в пространстве. </t>
  </si>
  <si>
    <t xml:space="preserve">Оптический передатчик  предназначен для работы в волоконно-оптических линиях систем кабельного телеведения. В передатчике используется лазер DFB с длиной волны 1310нм. Начинается процесс с приема спутникового сигнала со спутника, после этого сигнал подается по коаксиальному кабелю в оптический передатчик в качестве электрического импульса, затем оптический передатчик преобразует электрический импульс в оптический сигнал на несущей волне 1310нм и направляет этот преобразованный поток информации в волоконно-оптический кабель линии связи. Принцип работы волоконно-оптической линии связи с несущей длиной волны 1310нм, в которой участвуют оптические передатчики и оптические приемники, основан на построении последовательного соединения вышеуказанных средств. Оптическая длина волны – 1310±20нм. </t>
  </si>
  <si>
    <t>Оптический приемник имеет два выхода, построен на GaAS микросхемах и модуле оптоэлектронного преобразователя высокого качества. Начинается процесс с приема спутникового сигнала со спутника, после этого сигнал подается по коаксиальному кабелю в оптический передатчик в качестве электрического импульса, затем оптический передатчик преобразует электрический импульс в оптический сигнал на несущей волне 1310нм и направляет этот преобразованный поток информации в волоконно-оптический кабель линии связи. Принцип работы волоконно-оптической линии связи с несущей длиной волны 1310нм, в которой участвуют оптические передатчики и оптические приемники, основан на построении последовательного соединения вышеуказанных средств. Оптическая длина волны – 1310нм.</t>
  </si>
  <si>
    <t>Лабораторный вертикальный криостат выполнен в виде цилиндрической стальной штанги диаметром 32мм. На криостат по резьбе накручивается детектор из особого чистого германия Р-типа, и криостат в сборе с детектором погружается в дьюар, наполненный жидким азотом. При этом криостат является хладопроводом, передающим холод от жидкого азота к кристаллу детектора из особого чистого германия.  Криостат сам по себе не производит холод, является изделием из стали, по которому передается холод от жидкого азота.</t>
  </si>
  <si>
    <t>Модуль связи детектора и анализатора представляет собой многоштюрьковой соединитель подключения к прибору, который является интерфейсом связи анализатора и детектора из особо чистого германия Р-типа и имеющим встроенный источник высоко напряжения отрицательной полярности, обеспечивающий только высокое напряжение и питание предусилителя. DIM-NEGGE питание 0 -5 кВ, импеданс 100 MΩ.</t>
  </si>
  <si>
    <t xml:space="preserve">Трех диапазонный репитер (ретранслятор) выходная мощность 20 dBm. Ретранслятор предназначен приема, усиления и передачи радиосигнала между базовой станцией сотовой связи и абонентским терминалом, без чтения и содержания информации в принимаемых радиосигналах. Двунаправленное усиление на разных частотных каналах в пределах рабочей полосы частот. Технические параметры: максимальное усиление ≥75дБ, входное напряжение –АС100-240В; выход DC 9V/5A, размеры 282х334х83мм, вес-9кг.   </t>
  </si>
  <si>
    <t xml:space="preserve">Коспрессорная линия сжатия воздуха предназначена для подачи под давлением воздуха в выдувную машину, которая предназначена для выдувки  бутылок из ПЭТ. Компрессорная линия включает в себя: 1) безмаслянный воздушный компрессор т производительностью 610 м3/ч; 2) электрический маслянный нагреватель, установленный на компрессоре; 3) специальные опоры гасители вибрации и шланги для газа и воды; 4) стандартная панель управления с программируемым логическим контролером; 5) осушитель воздуха DE 170; 6) воздушный ресивер 50л, 42 Бар. Безмаслянный воздушный компрессор представляет собой объемное устройство с пульсирующим потоком, в котором фазы сжатия выполняются за счет возвратно поступательного движения поршня внутри цилиндра. Электрический масляный нагреватель поддерживает характеристики масла в случае низкой температуры и который при помощи термо - выключателя предотвращает запуск компрессора если температура масла не достигла установленной точки. Специальные опоры гасители вибрации помещены на подушки включенные в подставку. Стандартная панель управления с программируемым логическим контролером включает в себя стартер двигателя со схемой звезда треугольник с защитной линией, вспомогательные цепи для ручного/автоматического управления, аварийная сигнализация и средства аварийной остановки двигателя, регулятор давления заключительной ступени компрессора, амперметр, счетчик часов (встроенный в дисплей), сенсорный экран управления для компрессора. Осушитель воздуха предназначен для поступления сухого сжатого воздуха в систему. Воздушный ресивер представляет собой цилиндрический сосуд служащий как резервуар давленного газа-воздуха. </t>
  </si>
  <si>
    <t xml:space="preserve">     Роликовый конвейер для рентгенотелевизионной установки Gemini 6040 – предназначен для перемещения багажа. Конвейер состоит из двух металлических боковин, соединенных между собой уголками, подпружиненных роликовых осей, комплекта роликов. Длина конвейера 529 мм, ширина конвейера 724 мм, диаметр роликов 30 мм, расстояние между осями соседних роликов 45 мм.   </t>
  </si>
  <si>
    <t xml:space="preserve">Модуль  предназначен для управления измерительными терминалами (телефонами или модемами), который устанавливается в шасси Nemo Invex смонтированное в автомобиле. </t>
  </si>
  <si>
    <t xml:space="preserve">Аппарат телефонный тестовый предназначен для выполнения заданных специалистом тестовых сценариев путем сбора статистических данных, необходимых для оценки измерения качества речи и передачи данных в сетях GSM/WCDMA/LTE.  </t>
  </si>
  <si>
    <t xml:space="preserve">Модем   предназначен для выполнения заданных специалистом тестовых сценариев путем сбора статистических данных, необходимых для оценки качества сервиса передачи данных в сетях GSM/WCDMA/LTE.   </t>
  </si>
  <si>
    <t xml:space="preserve">Модем  предназначен для выполнения заданных специалистом тестовых сценариев путем сбора статистических данных, необходимых для оценки качества сервиса передачи данных в сетях GSM/WCDMA/LTE.   </t>
  </si>
  <si>
    <t>Приемник сканирующий  предназначен для проведения измерений характеристик радиопокрытия в сетях LTE, WCDMA, CDMA и EVDO заданных специалистом в тестовом сценарий. Приемник сканирующий Nemo FSR1 Scanner Receiver GWIRBASEN представляет из себя модульную платформу, с установленными модулями Nemo FSR1 RF Front End, установленный в приемник сканирующий Nemo FSR1 Scanner Receiver GWIRBASEN соединен с внешней измерительной антенной для приема радио-сигналов в заданном частотном диапазоне. Комплектация и технические характеристики: сертификат о первичной поверке на базе лаборатории производителя; модуль для сканирующего приемника Nemo FSR1, модуль FS0101-03 для сканирующего приемника Nemo FSR1, программная опция анализатора спектра Nemo FSR1 Scanner Spectrum Analyzer Option GWIRBASEN, программная опция на подключение сканирующего приемника Nemo FSR1 LTE, GPS антенна, блок питания, кабель питания.</t>
  </si>
  <si>
    <t xml:space="preserve"> Автоматический обвязчик – может использоваться для всех типов упаковки и пакетов шириной 200 мм и более. Обвязчик особенно подходит для сложно упаковываемых товаров, а также для печатной продукции, коробок и т.д. Полностью автоматизированное обвязочное устройство для обвязки полиэтиленом, а также для использования вместе с устройством для обвязки полипропиленовой лентой. Модель со столом, с ременной передачей и бесступенчатым регулированием скорости. </t>
  </si>
  <si>
    <t xml:space="preserve">     Паллетоупаковщик – с верхним прижимным устройством предназначен для упаковки стрейч пленкой нестабильных грузов в полуавтоматическом режиме. Прижимное устройство с поворотным диском обеспечивает надежную фиксацию груза на паллете в процессе всего цикла упаковки. Технические характеристики: поворотный стол – диаметр 1500 мм для паллет размером 1000 мм х 1200 мм с цепным приводом; тип каретки – моторизированная с функцией предварительного растяжения пленки до 300%. Привод каретки цепной; верхний прижим – круг диаметром 900 мм с противоскользящей накладкой. Привод прижимного устройства цепной; пленка – стрейч пленка толщиной 17-25 мкр с престрейчем до 300%. Высота рулона - 500 мм. Максимальный диаметр рулона - 300 мм.  </t>
  </si>
  <si>
    <t xml:space="preserve">Автомат по сборке решетки из гофрокартона – предназначен для сборки внутренних картонных перегородок из гофрокартона различных типов от 1,5 до 5 мм толщиной. Устройство автомата: нижняя платформа для подачи картона №1; нижняя платформа для подачи картона №2; стойка; нижнее устройство ориентации картона; верхняя платформа для подачи картона; устройство для вставки картона; пульт управления. </t>
  </si>
  <si>
    <t>Предназначен для использования в составе телекоммуникационного оборудовании, а именно в составе контроллера базовых станций  и является его запасной частью. Является электрическим приемопередатчиком. Представляет собой малогабаритный приемопередатчик (ИКМ) цифровых сигналов по медному кабелю. Устанавливается в специальное гнездо на платах интерфейсных модулей. Поддержка двухсторонней передачи данных со скоростью до 1,25 Гб/с. Дальность передачи (длина кабеля) – не более 100 м. Питание – внешнее, постоянный ток напряжением 3,3 В. Потребляемая мощность не более 1 Вт. Вес: 0,1 кг. / Объем 0,01дм3. Медный кожух для снижения ЭМИ. Разъемы RJ-45 в сборе.</t>
  </si>
  <si>
    <t xml:space="preserve">Оборудование узла текущей поддержки представляет собой узел поддержки услуг пакетной передачи данных в мобильной сети GSM/UMTS. Устанавливается в 19-дюймовый кабинет. Платы устанавливаются в полки кабинета, соединяются оптическими и сетевыми маршрутизаторами. Выполняет следующие функции: аутентификация абонентов, биллинг услуг передачи данных, управление мобильности абонента при получении услуг пакетной передачи данных, маршрутизация пакетов от абонента к GGSN, управление абонентскими сессиями, обработка сигнальных сообщений.  </t>
  </si>
  <si>
    <t>Сиденье вращающееся для купания. Возраст от 6 месяцев. Состав: Сиденье – Поливинилхлорид (ПВХ). Удерживающие стульчик присоски (снизу) – Силикон. Основные характеристики: комфортабельное и практичное сиденье для купания от BebeConfort обеспечит малышу безопасность и веселое купание. Сиденье оснащено фиксаторами на присосках. Во время купания Вы легко и просто можете менять расположение ребенка, так как сидение поворачивается на 360 градусов. Прочно крепится к дну 4-мя мощными присосками. Приятное для тела и нескользящее покрытие. 3 игрушки для забавы ребенка.</t>
  </si>
  <si>
    <t xml:space="preserve">Автомобильное зеркало заднего вида – совмещенное с компьютером на основе процессора Allwinner A10, и сенсорным жидкокристаллическим экраном размером 5 дюймов. Выполняет следующие функции: обычное зеркало заднего вида (отображающее на зеркальной поверхности заднюю часть автомобиля); видеорегистратор (видеозапись маршрута при движении автомобиля на встроенную в зеркало камеру и камеру заднего вида); камера заднего вида (отображение маршрута на встроенном экране с камеры заднего вида при движении автомобиля задним ходом); GPS навигация (отображение карты и места положения, прокладка маршрута). Технические характеристики: CPU: Allwinner A10; разрешение видео: 1920х1080P/20-30fps+720x480P/30fps; сенсор: 1,3 мегапикселей; экран: 5,0 дюймов TFT, сенсорный экран; линза: ультраширокая 140 градусов; формат видео: MOV/H.264; формат фото: JPEG; разрешение фото: 5 мегапикселей; батарея 500мАч Li-lon; запись: по движению, круговая; операционная система: Android 4.0.4.  </t>
  </si>
  <si>
    <t>Листогибочный станок с системой контроля состоит из станины, ползунков, рабочего стола, гидравлического цилиндра, гидравлически пропорциональной серво системы, системы контроля положения, системы цифрового контроля, электрокомпонентов и т.д. Используется для изготовления металлоконструкций.  Комплектность: главный пресс, подающий толкатель, задний толкатель, устройство стягивания готовой детали, верхние пресс-формы(пуансоны), нижние пресс-формы(пуансоны), анкерные болты, регулировочные подкладки, нижняя педаль, ящик инструментов для обслуживания станка. Станок оборудован 2 системами цифрового управления.</t>
  </si>
  <si>
    <t>Поворотные краны с манипулятором  - представляет собой стальную трубу прямоугольного сечения в монтируемая на пол, имеет стрелу из двух параллельных рельсов. По которой перемещается тележка манипулятора. Радиус стрелы крана 6 метров.  Угол поворота 210 градусов. Поворот осуществляется усилиями человека. Манипулятор грузоподъемностью 250 кг- представляет вакуумный подъемник для разгрузки-погрузки и перемещения стекла в пределах досягаемости стрелы поворотного крана.</t>
  </si>
  <si>
    <t>Блок управления  представляет собой контроллер, оснащенный жидкокристаллическим дисплеем и алфавитно-цифровой клавиатурой. В устройство встроена память на 64 Мб. Предназначен для передачи текстовой и графической информации на светодиодное табло, посредством передачи данных по 2-х жильному медному экранированному кабелю. Встроенная память позволяет хранить данные о более 1000 направлений и маршрутов. Данные могут быть загружены при помощи подключения флэш накопителя через USB порт. Корпус изготовлен из аллюминия. Технические характеристики: размеры 172 х 105 мм, вес 0.5 кг, питание от 8 до 36 В, рабочая температура -25°С +70°С, разрешение дисплея 122 х 32 пикселя.</t>
  </si>
  <si>
    <t>Видеозаписывающее устройство предназаначенное для получение аналогового видеосигнала от камеры видеонаблюдения, полученного посредством подключения аналогового коаксиального кабеля, конвертации данного сигнала в стандарт MPEG-4 и сохранения данного изображения на жесткий диск объемом 250 Гб, для хранения и просмотра в последующем архива. Дизайн, размеры и технические характеристики разработаны специально для размещения в подвижных транспортных средствах, чтобы избежать потери данных при возможном вибрационном воздействии в момент движения средства. Имеет 4-е аналоговых входа для подключения 4-х камер видеонаблюдения одновременно. Данные с устройства могут быть скопированы на внешний носитель - флэш накопитель или жетский диск, посредством подключения через USB порт. Так же к устройству подключается пассивный микрофон, для записи звука, в непосредственной близости от места установки данного устройства. Технические характеристики: разрешение 640 х 480 пикселей, питание от 10 до 40 В, рабочая температура -0°С +50°С, размеры 185 х 158 х 76 мм, вес 2.1 кг</t>
  </si>
  <si>
    <t xml:space="preserve">Принтер для наклеек,  печатает различные виды ярлыков, наклеек и стикеров. С его помощью можно промаркировать и систематизировать большие объемы данных или материальных ресурсов: складское или офисное оборудование (инвентаризационные номера, правила эксплуатации), архивные документы, папки, файлы и др. Компактные размеры принтера  «Label Manager 360 DYMO»  обеспечивают мобильность.  Не требуется картридж, благодaря технологии термопечати. Печатает на пластиковой самоклеющейся ленте «DYMO». Очень прост в использовании, благодаря функциональной клавиатуре и не сложной навигации. Имеет широкий выбор функций, а так же большое количество стилей,  видов и размеров шрифта. За считанные секунды создает  необходимую этикетку. Все команды и сообщения выводятся на выбранном вами языке, благодаря функции выбора языка принтера. Графический экран отражает этикетку такой, какой она будет после печати. Возможна горизонтальная и вертикальная печать.  Имеется выбор из трех шрифтов и семи стилей текста. Печатает до девяти копий одной этикетки в 6,9,12 и 19мм шириной.  </t>
  </si>
  <si>
    <t xml:space="preserve">Оборудование - установка смешивания  полимера и воды - состоит из 20 футового контейнера и емкости буферной, объемом 20м3, которая служит для приема пластовой воды с насосной станции, ее очистки и дальнейшей ее подачи на силовые насосы и насос подающий воду для процесса приготовления полимерного раствора. В 20-ти футовом контейнере размещены два насоса для приема пластовой воды с буферной емкости и подачи ее на растворение полимерного раствора,  приготовляемого в основном контейнере, для дальнейшей закачки в нагнетательные скважины. Также установлен насос на подачу воды на основную технологическую линию для приготовления полимерного раствора. Данное оборудование позволяет регулировать параметры закачки(давление и расход) не зависимо от насосных станций, а также повышает качество приготовляемого полимерного раствора.  </t>
  </si>
  <si>
    <t xml:space="preserve">Электрогриль на 8 кур 3,5 кВт (в стандарте шампурный) представляет собой профессиональное кухонном оборудование и предназначен для жарки цыплят, куриных окороков, сосисек, сарделек и других мясных продуктов методом конвективного нагрева. Технические параметры: количество шампуров – 2,тип управления –механический, подсветка, мощность 3,5кВт,габариты 880*430*530*,вес 41 кг. </t>
  </si>
  <si>
    <t>Делитель теста гидравлического предназначен для деления теста на 20 заготовок с помощью гидравлических ножей, выполненных в форме решетки. Технические характеристики: емкость бака18 кг, количество делений 20,весзаготовки150-900 г, мощность1,5 кВт, габарит 920*900*1100 мм, вес300 кг.</t>
  </si>
  <si>
    <t>Миксер планетарный с редуктором предназначен для промышленного кондитерского производства, замеса различных сортов теста, взбивания кремов, безе. Корпус изготовлен из нержавеющей стали. Миксер оборудован таймером, электронным вариатором скорости, крюком, венчиком, скребком, автоматическим опусканием дежи, дежой. Технические параметры: объем дежи 40 л, мощность1,5 кВт, вес 173 кг, габариты 720*960*1440 мм, скорость вращения 49-173 об/мин.</t>
  </si>
  <si>
    <t xml:space="preserve">Кузов для самосвала, представляет собой кузов для самосвала-предназначен для работы в карьерах. Конструктивно представляет собой грузовую платформу. С тремя бортами- двумя боковыми и одним передним нависающим козырком (для защиты кабины). Листы днища имеют толщину 18мм, боковые стенки-8мм. </t>
  </si>
  <si>
    <t>Термоусаживаемая трубка  представляет собой трубу диаметром 48 мм, с толщиной стенки 1 мм, изготовленную из полиэтилена с клеевым слоем, нарезанную на отрезки 1,5 м. Применяется для усиления электрической изоляции, механической защиты, герметизации и антикоррозийной защиты. Труба обладает термоусаживаемым эффектом. При нагревании диаметр трубы уменьшается до 12 мм</t>
  </si>
  <si>
    <t>Термоусаживаемая трубка  представляет собой тонкостенную трубку диаметром 18 мм, с толщиной стенки 0,1 мм, изготовленную из полимеров этилена. Поставляется в бухтах по 20 м. Применяется для усиления электрической изоляции, механической защиты, герметизации и антикоррозийной защиты. Труба обладает термоусаживаемым эффектом. При нагревании диаметр трубки уменьшается до 6 мм.</t>
  </si>
  <si>
    <t xml:space="preserve">Термоусаживаемая перчатка  предназначена для изоляции, герметизации и обеспечения механической защиты корешков пятижильных кабелей сечением от 25 до 120 мм. Изготовлена из полимеров этилена с клеевым подслоем,обладает термоусаживаемым эффектом. </t>
  </si>
  <si>
    <t>Пластина контактная предназначена для увеличения площади соприкосновения заземляющих контактных соединений и обеспечения надежного электрического контакта с поверхностью оболочки. Контактная пластина изготовлена из медного сплава в виде перфорированной пластины толщиной 1,8 до 2,00 мм. Размер пластины73*30 мм.</t>
  </si>
  <si>
    <t xml:space="preserve">Регенератор является частью установки абсорбационного чиллера и представляет собой вакуумный фильтр периодического действия, предназначен для очистки раствора бромида калия от механических примесей. Фильтр не применяется в системе хозяйственно-питьевого водоснабжения. Для нормальной работы абсорбационного чиллера (холодильника), раствор бромида лития, который служит в качестве хладагента, должен быть всегда чистым, но, в процессе работы он загрезняется продуктам коррозии, поэтому, для очистки раствора и применяется регенератор раствора бромида калия. Регенератор периодически подключается в систему циркуляции раствора и раствор, проходя через него, отфильтровывается от загрязнений. </t>
  </si>
  <si>
    <t>Огнеупорный высокоглиноземистый порошок забивочный, применяется в качестве футеровки для заливки сталевыпускных отверстий ковшей. Представляет собой порошкообразное вещество белого цвета, с фракцией зерен  до 6мм, содержащее (%): Al2O3 – 88-91, SiO2 – 4-6, Fe2O3 – 0,8-1,0. Максимальная температура работы - 1750ºС</t>
  </si>
  <si>
    <t>Порошок - огнеупорный высокоглиноземистый цемент,  применяется в качестве футеровки промковша. Представляет собой порошкообразное вещество серого цвета с фракцией зерен  до 6мм, содержащее (%): Al2O3 – 68-70, SiO2 – 25, Fe2O3 – 1, CaO – 2. Максимальная температура работы - 1650ºС</t>
  </si>
  <si>
    <t>Буровая немагнитная труба cбалансирована из нелегированной стали, предназначена для нагрузки на долото, повышения жесткости и устойчивости нижней части бурильной колонны с контролем пространственного положения ствола скважины с помощью телеметрических систем и инклонометров при наклонном и горизонтальном бурении..</t>
  </si>
  <si>
    <t>Установка осушки газа  с молекулярными ситами предназначен для обработки и очистки попутного нефтяного  газа на месторождении нефти Кенкияк –подсолевой. Для удобства транспортировки установка осушки газа поставляется в разобранном виде. Комплектация установки, согласно технического паспорта оборудования. При таможенном оформлении необходима идентификация товара в соответствии с  комплектацией указанной в техническом паспорте установки</t>
  </si>
  <si>
    <t xml:space="preserve">Комплект птицеводческого оборудования для кур несушек: 2 рядов, 7ий ярусной, 2 рядов, 6ий ярусной, 2 рядов, 5ий ярусной клеточной батареи, в каждом ряду 64 секции для 64,512 птице мест, включая оборудование для кормления, оборудование для удаления помета подразумевает под собой непосредственно саму клеточную батарею для посадки и содержания самой птицы, а так же организации всех жизненно важных процессов птицы. Вся система является полностью автоматизированной и управляемой контроллером (блок управления). В комплект входит: 2 рядов, 7 ярусной, 64 секции и 2 рядов, 6 ярусной, 64 секции и 2 рядов, 5 ярусной клеточной батареи с помет уборочной лентой для кур-несушек в каждом ряду 64 секции = 384 секции для 64.512 птице мест (при 7 птицах в клетке), длина секции составляет 1,205 м., расстояние между ярусами 590 мм., система кормления – для приема и распределния корма по клеточным батареям; система вентиляции – для удаления использованного воздуха из птичника; система поения для надежного водоснабжения во всех ярусах, для предотвращения нагревания воды,  образования водорослей и бактерий; система удаления помета – для удаления птичьего помета; система сбора яиц для сбора яиц.      </t>
  </si>
  <si>
    <t>Линия извлечения семян (барабан) представляет собой экстракционный барабан  для очистки шишек и извлечения семян, имеющий возможность регулировки скорости и изменения угла наклона. Состоит из воронки, подающего транспортера, барабана с решетом. Вращающийся барабан устраняет песок, мелкий щебень, иголки и другие посторонние предметы из массы шишек и семян. Предназначен для предварительной очистки шишек и извлечения семян из шишек</t>
  </si>
  <si>
    <t>Роликовый сепаратор представляет собой роликовый транспортер размером 2210мм x 1060мм x 950 мм. Роликовый сепаратор устраняет трудный мусор - ветки, иголки и другие посторонние предметы из массы шишек и семян, который падает под ролики с регулируемой скоростью в контейнеры для отходов. Предназначен для предварительной очистки шишек.</t>
  </si>
  <si>
    <t xml:space="preserve">Влажный обескрыливатель и установка для извлечения семян представляет собой устройство, используемое для предварительной очистки, извлечения и обескрыливания семян сосны обыкновенной методом влажного трения. Состоит из:
- барабана для обескрыливания;
- внутреннего решета (630 мм х710 мм);
- барабана для гранулирования семян
</t>
  </si>
  <si>
    <t>Установка для очистки и калибровки семян представляет собой устройство, состоящее из воронки, подающего транспортера, блока очистки и калибровки семян, набора решеток. На первом этапе устраняется песок, пыль, иголки, чешуйки; на втором этапе семена сортируются по размеру на крупные, средние, мелкие. В процессе используются последовательно решета (экран) с прямоугольными и с круглыми отверстиями. Установка предназначена для очистки и сортировки семян</t>
  </si>
  <si>
    <t>Установка для разделения семян Превак представляет собой аппарат, состоящий из стеклянного цилиндра, с установленным в крышке цилиндра решетом, смеситель и соединение с вакуумным насосом. Сортировка происходит через процесс PREVAC: под воздействием низкого давления из поврежденных семян удаляются пузырьки воздуха, затем при повышенном до нормального давлении жидкость проникает в семена через трещины оболочек. Поврежденные семена опускаются на дно и сливаются через клапан на дне установки, неповрежденные семена всплывают, затем сливаются в сито. Установка для разделения семян Превак предназначена для удаления семян с механическими повреждениями</t>
  </si>
  <si>
    <t>Стол для проращивания семян состоит из ванны, наполняемой водой, стальных пластин для проращивания, алюминиевой рамы. Стол комплектуется стеклянным колпаком для покрытия образцов семян, семенным аппликатором и набором фильтров и фитилей. Температура и продолжительность дневного и ночного периодов автоматически регулируются. Стол для проращивания семян предназначен для определения посевных качеств семян</t>
  </si>
  <si>
    <t>Поливочная рампа для теплиц 16,5мх80м состоит из трех подвесных двухрельсовых ирригационных поясов для теплиц площадью 16,5х80м, оснащенных дождевальным трубопроводом с тройными держателями форсунки и  устройством химической дозировки. Поливочная рампа для теплиц 16,5мх80м предназначена для орошения посадочного материала при его выращивании в теплицах и для внесения жидких удобрений</t>
  </si>
  <si>
    <t>Штабелеразборщик комплектуется подающим транспортером и комбинированным устройством электрического/пневматического управления. Штабелеразборщик кассет автоматически разделяет сложенные в стопку кассеты на отдельные единицы, предназначенные для подачи в линию производства растений</t>
  </si>
  <si>
    <t>Мешалка для субстрата (порционный смеситель) представляет собой миксер для почвенного субстрата. Мешалка для субстрата (порционный смеситель) комплектуется подающим ленточным транспортером, выгружающим транспортером, платформой. Мешалка для субстрата (порционный смеситель) предназначена для порционного смешивания, гомогенизации, разрыхления и увлажнения субстрата</t>
  </si>
  <si>
    <t>Установка заполнения кассет субстратом включает: выталкиватель, воронку для субстрата вместимостью 500л, распределительный цепной транспортер, вибрационную пластину, узел заполнения, узел уплотнения, уплотняющую пластину. Установка заполнения кассет субстратом предназначена для равномерного заполнения кассет субстратом</t>
  </si>
  <si>
    <t xml:space="preserve">Линия высева в составе имеет: 
-лункообразователь;
-блок высева;
-мульчирующее устройство;
-накопительный транспортер.
Линия высева обеспечивает быстрое образование углубления в кассете с субстратом лункообразователем, точный высев семян в лунки сеялкой точного высева, мульчирующее устройство покрывает поверхности засеянных кассет тонким ровным слоем покровного материала. Представляют единый агрегат, расположенный на одном ленточном транспортере
</t>
  </si>
  <si>
    <t>Рамы для кассет представляют собой плоскую рамочную конструкцию для расстановки кассет модели с посевами на них. Изготовлены из гальванизированной стали. Используются для расстановки в теплице засеянных кассет</t>
  </si>
  <si>
    <t xml:space="preserve">Линия подготовки субстрата в составе имеет: 
- барабанное сито;
- подающий транспортер;
- дробильную машину;
- отводящий ленточный транспортер.
Барабанное сито оснащено заменяемыми решетами с отверстиями разного диаметра, через которые просеивается субстрат. Диаметр сита 1270 мм, вместимость 300кг. Просеянный субстрат просыпается через отверстия решета и желоб на транспортер. Крупные фракции возвращаются на дробление на молоточную дробилку, оснащенную транспортером. Измельченный материал повторно транспортером перемещается в барабанное сито. Конечный продукт - субстрат мелкой консистенции - выводится через разгрузочную трубу
</t>
  </si>
  <si>
    <t xml:space="preserve">Линия мойки кассет состоит из следующих узлов:
- блок мойки кассет под давлением;
- блок дезинфекции кассет горячей водой;
- блок водоподготовки;
- компрессор и полная система воздуховодов. 
Блок мойки кассет под давлением служит для механической очистки кассет от загрязнений с помощью разбрызгивателей воды высокого давления. 
Блок дезинфекции кассет горячей водой состоит из бака вместимостью 1500л, оснащенного четырьмя элементами нагрева, разбрызгивателей низкого давления. Термоочистка кассет проводится при температуре 800С в течение 30 секунд.
Блок водоподготовки предназначен для очистки и повторной циркуляции воды через блок мойки кассет под давлением, и для сокращения объема расходуемой воды.
Компрессор с системой воздуховодов создает высокое давление в линии мойки кассет.
</t>
  </si>
  <si>
    <t>Тележка-подъемник представляет собой ручной вилочный погрузчик, работающий на аккумуляторах. Используется для перемещения ящиков, бункеров с шишками и других грузов, загрузки шишек в бункеры в лесосеменном комплексе</t>
  </si>
  <si>
    <t>Нагревательный агрегат №1 установки забора и подачи материалов на склад представляет собой коррозионно-стойкий влагозащищенный нагреватель модели CRE1-380350-252-FD-001, с напряжением нагревателя 380 В, 3 фазы, частота 50 Гц, мощностью нагревательных элементов 25,23 кВт, оснащенный камерным термостатом и переключателем ручной блокировки. Рабочее колесо - горизонтальное нагнетание с регулируемыми направляющими лопастями. Корпус из листа нержавеющей стали, лопасти вентилятора с эпоксидным покрытием, нагревательные элементы из нержавеющей стали со спиральным ореберением. Предназначен для обогрева производственных помещений с целью защиты от низких температур и образования конденсата</t>
  </si>
  <si>
    <t>Кабельные стяжки представляет собой рифленые ленты из пластмассы черного цвета, снабженные самозащелкивающимся пластмассовым замком. Кабельные стяжки применяются для фиксации кабелей на лотках, полках оборудования, скрепления пучков кабелей и т.п. Упаковка по 100шт.</t>
  </si>
  <si>
    <t xml:space="preserve">Маркировочная бирка для кабельной стяжки из бумаги с клеевым покрытием на одной стороне размерами 16мм х 26мм х 0,8мм. Количество в упаковке по 100шт. Вес 5г. </t>
  </si>
  <si>
    <t xml:space="preserve">Гидроизоляционный комплект 221213 (артикул СS22199) представляет собой комплект сырой резины с изоляционной лентой, который применяется для герметизации и защиты разъемов, стыков кабелей и т.д. от попадания влаги. Поставляется в одной коробке. </t>
  </si>
  <si>
    <t>Термоусадочная трубка 18/6 синяя 1200мм (артикул СS73327.10) из полимерного материала (полиолефин), применяется для изоляции проводников и гидроизоляции. Длина 1200мм.</t>
  </si>
  <si>
    <t>Кабель сверхгибкий коаксиальный (SF) медный, HPL 50-1/2SF, 1/2", 50 Ом, ПЭ оболочка, Acome (артикул М2839) предназначен для использования в антенно-фидерных трактах внешних систем радиосвязи и телерадиовещания, и используются для передачи сигнала от источника радиосигнала к антеннам. Технические характеристики: волновое сопротивление: 50 Ом, внутренний проводник: из алюминиего материала, покрытого медью, диаметром 3,60мм, оболочка: гофрированная медная трубка, диаметром 8,60-12,10мм, тип проводника: одножилый, напряжение: 30В.</t>
  </si>
  <si>
    <t>Комплект устройства для заземления кабеля 7/8", 50 Ом, Acome (артикул С0272F) предназначен для использования в антенно-фидерных трактах систем сотовой мобильной радиосвязи. Устройства для заземленения применяются для осуществления электрического соединения внешнего проводника коаксиальных кабелей с землей. Комплект заземления для коаксиального кабеля состоит из медного провода в полиэтиленовой изоляции, окантованного клеммами (соединение с шиной заземления выполняется клеммой М5) и кольца заземления. Для герметизации используется невулканизированный каучук. Технические характеристики: рабочее напряжение: 3,6В, мощность: 20Вт, длина заземляющего кабеля: 1000мм.</t>
  </si>
  <si>
    <t xml:space="preserve">Кабельное крепление двойное для 6-ти кабелей 1/2", на струбнице, Acome (артикул С0651Х) представляет собой конструкцию из стальной струбницы с болтовым зажимом, шпильки и пластиковых зажимных губок. При этом струбница со шпилькой образуют основной элемент крепления, на который устанвливается зажимные губки, размер которых должен соответствовать типоразмеру закрепляемого кабеля. Шпилька с установленными на нее зажимными губками крепится на элементы антенно-мачтового сооружения с помощью струбницы, при этом зажимные губки, изготовленные из черного пропилена, служат для удержания кабеля на креплении и защиты кабеля от повреждений во время экплуатации. Кабельное крепление применяется для крепления кабелей к элементам башенных конструкций.      </t>
  </si>
  <si>
    <t>Модуль управления включает в себя клавиатуру, LCD дисплей (диагональ 15 дюймов) и мышь  и  предоставляет восемь портов для подключения к клавиатуре, мыши и (LCD) дисплея. Он используется в качестве устройства ввода/вывода команд и информации с центра программной коммутации MSOFTX3000. Используя KVM, можно переключаться между серверами, идентификаторы набора каналов и пароли для этих серверов. Устройство KVM подключается к серверу через последовательный COM-порт.</t>
  </si>
  <si>
    <t xml:space="preserve">Обозначается как FPFD Модуль распределения питания FPFD предназначен для использования в составе телекоммуникационного оборудовании, а именно в составе Базовой Станции Flexi Multiradio BTS производства Nokia Solutions and Networks и является ее запасной частью. Модуль распределения питания FPFD является модулем расширения, устанавливаемым в специально отведенное для него место в корпусе системного модуля FSMF базовой станции Flexi Multiradio BTS. Модуль FPFD имеет защиту от повышенного напряжения и служит для подачи электропитания на дополнительные устройства, подключаемые к базовой станции, такие как модули расширения емкости, радиомодули или любые другие устройства, работающие от 48В постоянного тока. Модуль FPFD имеет  1 разъём для подведения к нему электропитания и 4 разъёма для подключения питающихся от него устройств. Питание 48В Размер: 45 x 240 x 200 мм Bec 2.4 кг. </t>
  </si>
  <si>
    <t xml:space="preserve">Блок защиты от перенапряжения FSES предназначен для использования в составе телекоммуникационного оборудовании, а именно в составе Базовой Станции Flexi Multiradio BTS производства Nokia Solutions and Networks и является ее запасной частью. FSES – это блок защиты от перенапряжения. Предназначен для подключения кабеля питания от блока приемопередатчиков к системному модулю, в случае, когда питающий кабель прокладывается вне помещения. FSES защищает модули базовой станции (FSMF, FXDB, FXEB, FRGQ) от импульсов перенапряжения в линиях подачи электроэнергии. FSES предоставляет SPD класса II (C, T2), защиту от перенапряжения 15 кА для подачи питания по постоянному току и обеспечивает степень защиты IP65.
Применяется только для питающих кабелей постоянного напряжения -48 В. 
</t>
  </si>
  <si>
    <t xml:space="preserve">Представляет собой крепежный комплект, используемый для крепления модулей базовой станции к трубостойке, если сайт BTS устанавливается без кабинета. Одно крепление FPKA позволяет установить на одной трубостойке до двух плинтов FMFA и соответственно до 4-х блоков приемопередатчиков. FPKA используется с трубостойками диаметром от 60 до 120 мм. Ширина точек крепления составляет 184 мм и 64 мм. Максимально допустимая нагрузка на FPKA составляет 160 кг. Материал изготовления: сталь, покрытая краской против ржавчины. </t>
  </si>
  <si>
    <t>Пульт управления БЛ2390.091 ТУ выполняет функцию выроботки и передачи сигналов наведения в аппаратуре управления 9С475 изделия АКУ 9М120 (аппаратуры обнаружения, распознавания целей, выбора пусковой установки). Предназначен для эксплуатации на вертолетах Ми-8, Ми-24.</t>
  </si>
  <si>
    <t>Пульт контроля БЛ.702.164 ТУ выполняет функцию включения изделия АКУ 9М120 (аппаратуры обнаружения, распознавания целей, выбора пусковой установки, проведения пуска). Предназначен для эксплуатации на вертолетах Ми-8, Ми-24.</t>
  </si>
  <si>
    <t xml:space="preserve">Представляет собой автоматическую установку обратного осмоса с микроконтроллерным управлением, которая превращает предварительно обратную воду в чистую воду с высоким уровнем обессоливания (пермиатом). Используется для получения сверхчистой воды (апирогенной воды) методом обратного осмоса для использования в медицинской и фармацевтической промышленности где для производства лекарственных препаратов и реагентов требуется вода без микроорганизмов, для создания смесей на основе апирогенной воды, воды для инъекций и диализных концентратов. Установка состоит из следующих узлов: 1) входного фильтра воды с впускным электромагнитным клапаном; 2) накопительных баков питьевой воды; 3) подающего насоса; 4) песочного фильтра и фильтра удаляющего железо (Brim фильтр); 5) кассетного фильтра 20 микрон; 6) умягчителя Autotrol; 7) угольного фильтра; 8) кассетного фильтра 5 микрон; 9) установки обратного осмоса AquaB plus 2000.  В комплект системы очистки воды AquaB plus 2000 для аппаратов «Искусственная почка» входят: система водоочистки, трубки, соль для очистки и умягчения воды, емкость для пермиата, датчик контроля воды, клапаны, фильтр входной воды, фильтр обезжириватель, фильтр песочный, угольный фильтр, одинарный фильтр тонкой очистки Big Blue, фильтр 5 um 20 um, фильтр картридж, блок механической очистки воды, настенная префильтрация, автоматическое промывочное Ring Base система аварийного слива, работа в аварийном режиме, процессор для  Ring Base, баки для входной воды 750л, кран для бака входной воды, расширительный бак 750 л, напорный насос, устройство отключения насоса по давлению, умягчитель воды, детектор утечки воды, цифровой таймер, компрессор, наполнитель для фильтров, шланги, металлические направления, деревянная обшивка (упаковка), индикаторы РН тестовые полоски для проверки концентратов, наборы для проверки пермиата на наличие жесткости хлора железа, счетчик расхода воды, тестовый набор для измерения плотности концентратов, розетки 16А ТИП 5103А, коннекторы для соединения труб разного диаметра, резиновые уплотнения, поворотные направляющие для труб, хомуты для труб 50, пластиковые стяжки, дюбеля из пластмассы и стали, шурупы, труба полиэтиленовая, канализационные отводы, кабельные каналы, переходные муфты (сгоны), блок защиты от перефазировки 380В, система первичной фильтрации  и раздачи концентрата CDS 08, аппарат Granumix для фильтрации и приготовления диализных концентратов.        </t>
  </si>
  <si>
    <t>Товар по внешнему виду представляет собой декоративную тесьму типа «бахрома»,  представляющая собой плоское плетеное изделие шириной 4,5 см, светло-зеленого цвета. Используется в производстве швейных изделий, для отделки штор, скатертей, покрывал и декорирования предметов интерьера. Волокна товара однородные с гладкой ровной поверхностью, поперечным сечением круглой формы. По качественным характеристикам является декоративной тесьмой «бахрома», изготовленный на основе полиэфира.</t>
  </si>
  <si>
    <t xml:space="preserve">Блок розлива является частью производственной линии по розливу воды и состоит из: 1) наполнителя предназначенного для мойки и наливания продукта (воды) под давлением. Тара поступает в узел мойки где под давлением омывается из нутрии, затем при помощи наливных клапанов происходит регулируемый по объему налив, после чего на заполненные тары подаются крышки и путем прижима и вращения укупориваются; 2) кейсовый конвейер предназначен для перемещения готовой продукции, состоит из электромотора с редуктором вала и ленты; 3) бутылочный конвейер; 4) установка обратного осмоса; 5) упаковочная машина. </t>
  </si>
  <si>
    <t xml:space="preserve">Натяжные ролики ремня ГРМ передают усилие от натяжителя ремня на сам ремень, обеспечивая постоянную величину натяжения. Состоят из стального шкива со встроенными однорядным радиальным шарикоподшибником. Применяется в приводе ГРМ транспортного средства. </t>
  </si>
  <si>
    <t>Представляет собой рабочую часть экскаваторного ковша. Изготовлен из металла методом стального литья. Предназначены для защиты режущей кромки ковша от интенсивного износа. Используется для работы с различными материалами от  грязи и глины до скальных пород. Сконструирована для обеспечения лучшего проникновения в породу за счет тонкого профиля коронки и наличия увеличенных стабилизационных поверхностей восприятия нагрузки.</t>
  </si>
  <si>
    <t>Адаптер представляет собой составную часть ковша экскаватора изготовленного из метала методом стального литья. Устанавливается на режущую кромку ковша для соединения коронки с ковшом. Толщина стенок кромки зависит от размеров ковша. Адаптер для ковша экскаватора различают конструктивно с креплением к режущей кромке снизу и с креплением сверху охватывающем кромку с обеих сторон.</t>
  </si>
  <si>
    <t>Установка для инкубации и производства малька радужной форели. Линия данного инкубатора состоит из следующих основных компонентов: подставки для бассейнов, инкубаторов  для удержания,  дегазационные блоки для обогащения кислородом и дегазации воды (пвх трубы с отверстиями), воздуходувки с частотным преобразователем мощности, инкубационных лотков для выдерживания икры, телескопических сливов, кормушек с часовым механизмом, держателей кормушек, бассейны (прямоугольные и с круговым сечением), автоматические сачки, магнитных клапанов для автоматического управления подачей кислорода, ПВХ труб.</t>
  </si>
  <si>
    <t xml:space="preserve">Специализированный напиток безалкогольный негазированный Fuco-Aid в пакетике 20мл. Ингредиентный состав продукта: очищенная вода–83.568%, порошок из экстракта бурых водорослей фукойдан, Стевия (Фермент измененный Стевия Глюкосайл), экстракт из японских абрикос, экстракт из шлемника, экстракт из груши, лимонная кислота, никотин амида, витамин С,   витамин В6   гидрохлорид, витамин В2, витамин В1   гидрохлорид. Производитель напитка: компания Yunipharm LTD.,  Южная Корея.      </t>
  </si>
  <si>
    <t xml:space="preserve">Лактационные вкладыши (прокладки для груди одноразовые), имеющие форму диска диаметром 110мм, со слегка выпуклой поверхностью. На внешней стороне имеется клейкий «участок» прямоугольной формы (с защитной пленкой), предназначенной для фиксации вкладыша к бюстгальтеру, на эту же сторону закреплена товарная лента с надписью «bebeconfort®» и рисунком.  Структура изделия многослойная, состоит из слоев в следующей последовательности:внешний слой (наружный, с клейким участком) из тонкого              нетканого материала, состоящего из плотно спрессованных волокон, распределенных хаотично путем наложения друг на друга; тонкая эластичная пленка;  тонкий лист относительно плотной структуры;  коротковолокнистой массы со «свободно» распределенными бесцветными сгруппированными мелкодисперсными частицами сферической и полусферической форм; нетканого материала, состоящего из слегка спрессованных волокон, распределенных хаотично путем наложения друг на друга. Все слои вкладыша по краям скреплены швом, образованным рядом точек квадратной формы, расположенных по окружности на одинаковом расстоянии. Изделия упакованы в прозрачные полимерные пакеты. Наружные слои «лактационных вкладышей» изготовлены из нетканого материала, состоящего из химических волокон, внутренний слой из целлюлозной ваты с наполнителем-абсорбентом. </t>
  </si>
  <si>
    <t xml:space="preserve">     Шламоулавливающее устройство Q=25 m³/hr – предназначено для очистки производственных сточных вод, которые проходят через систему внутрипроизводственных труб. Шламоулавливающее устройство состоит из: обратнопромывочного высоконапорного насоса; РАМ винтового насоса наполнения средств; Грязевого  загрузочного винтового насоса; Обратного насоса поверхностного слоя очищенной жидкости; Грязевого подъемного насоса; Компрессора воздуха; Электроконтрольного шкафа; Клапана; Подводного мешателя; Контрольного кабеля; Грязевого конвейера; Автоматического трехцилиндрового оборудования наполнения средств; Центрального приводного скрепера; Водяного бака обратной очистки; Стального направляющего черпака; Ресивера для прибора; Технического ресивера; Фильтр-пресса. </t>
  </si>
  <si>
    <t>Представляет собой поперечно - вязанное трикотажное полотно на основе химических волокон (синтетические волокна – полиэфирные, искусственные волокна- вискозные) с поверхностной плотностью – 172,6г/м2. Используется для пошива одежды</t>
  </si>
  <si>
    <t>Представляет собой тканное полотно черного цвета на основе химических (синтетических-полиэфирных) волокон, поверхностной плотностью - 41,4 г/м2. Используется для пошива подкладок к пальто костюмам и т.д.</t>
  </si>
  <si>
    <t>Представляет собой тканый материал на основе химических волокон с поливинилхлоридным покрытием поверхностной плотностью 263,5 г/м2. Используется для пошива одежды, галантерейных, технических изделий, а так же для обивки мебели.</t>
  </si>
  <si>
    <t xml:space="preserve">Флокулянт (реагент) WT-1450 представляет раствор сульфата алюминия 14-гидрата (10-30%) в метаноле (30-60%), предназначенное для снижения или удаления остаточного содержания нефти из попутно-добываемой воды до системы утилизации или закачки воды в пласт. Физические свойства: внешний вид: бесцветная жидкость, плотность: 1.054г/см3, температура застывания: &lt;-20(°С), температура вспышки 11(ºС), рН 10% раствора: 2.75, растворимость: 100% в воде. </t>
  </si>
  <si>
    <t xml:space="preserve">Беби-бокс – это специально оборудованное в медицинском учреждении место в виде металлопластикового окошка со стороны улицы и специальной кроваткой-колыбелью(ванночкой) с внутренней стороны здания. Открывая   снаружи, малыша кладут на специальную комфортную кроватку, после чего дверцу закрывают или она закрывается сама в течение минуты. Дверца   блокируется через 30 сек., после чего снаружи её уже невозможно открыть.  Об оставленном младенце внутри помещения узнают по тревожному звонку и миганию лампы. Это оборудование, предназначенное для безопасного оставления новорожденного в качестве решения и помощи матерям или родителям в сложной психологической или социальной ситуации. Он позволяет анонимно оставлять ребенка, который после этого получает всю медицинскую заботу и социальную помощь.   Открытие и закрытие дверей происходит полностью автоматически.  Система управления оборудования обеспечивает наблюдение за состоянием беби-бокса, расположенном на рабочем месте медицинской службы, и отправку сообщений на определенные мобильные телефоны. Частью беби-бокса является извлекаемая ванночка для ребенка. Освещение внутреннего пространства беби-бокса после его открытия и оставления ребенка обеспечивает внутренний осветительный прибор. Содержимое ванночки и внутреннего пространства отслеживается IP камерой, расположенной в центре потолка. Под ванночкой установлен контакт весов, который в случае загруженности дает сигнал на компьютер со снимком с камеры и активацию GSM коммуникатора, который отправляет SMS на установленные номера.   </t>
  </si>
  <si>
    <t>Прецизионный кондиционер   напольного исполнения совместно с  наружным блоком, с воздушным охлаждением, применяется для кондиционирования воздуха в помещениях и поддержания точных климатических параметров воздуха. Прецизионный кондиционер это автономный кондиционер шкафного типа для точного поддержания параметров воздуха по температуре, относительной влажности, подвижности воздуха в обслуживаемом помещении. Для фильтрации используется плоский фильтр класса EU4.Фильтр выполнен из синтетического материала с высоким пылепоглощающим коэффициентом.  Предназначены для работы в следующих условиях: Температурно-влажностный режим помещения: От 18°C, 45% отн. влажн. до 27°C, 55% отн. влажн.; Напряжение: 400В / 3 Фазы / 50 Гц; PE +/- 10%.; Частота: 50 Гц +/- 1%. Макс. длина трубопровода между кондиционером и конденсатором( наружным блоком) с воздушным охлаждением: 30 м. Имеет следующие элементы: Вентиляторы (3 шт.); Контроллер (С7000); Испаритель; Поддон стока для воды; Электрическая коробка; Инвертер; Рессивер; Компрессор; Маслоотделитель; ЭТРВ (Электронный расширительный клапан); Воздушный фильтр. Наружный (конденсатор) отражает процесс, происходящий при работе кондиционера — переход фреона из газообразной фазы в жидкую, состоит из корпуса, вентиляторов, теплообменника, регулятора скорости вращения вентилятора,   предназначается для наружного монтажа. Может монтироваться как горизонтально, так и вертикально к плоскости монтажа. Каркас устойчив к коррозии, сделан из алюминия. Имеет холодопроизводительность 35,4 кВт. Аксесуары: микропроцессорная система управления С7000 Advanced с графическим ЖК-дисплеем; система мониторинга WIB8000 по Ethernet (протокол HTTP/SNMP); паровой увлажнитель с производительностью по увлажнению 2,0 кг/ч (электропроводность воды 125-1250 мкСм/см); датчик протечки воды и запорный клапан для воды; нагреватель 6 кВт.; датчик влажности; реле отключения кондиционера при пожаре; EDIO – удлинительная плата для цифровых входов и выходов; насос конденсата.</t>
  </si>
  <si>
    <t>Товар представляет собой рабочую станцию поставляемую в виде системы и состоящий из системного блока, USB мыши, клавиатуры и настольного монитора. Данная станция используется для выполнения функции оператора по подготовки и продаже смарт-карт. Техническая характеристика станции: процессор Intel I3-3220 Dual Core, тактовая частота 3,3Ггц, оперативная память 4Гб, два жестких диска емкостью 500Гб, записывающее устройство DVD дисков, диагональ монитора 20 дюймов, разрешение 1024х768, питание 85-265В.</t>
  </si>
  <si>
    <t>Товар представляет собой электронное программно-техническое устройство для приема к оплате пластиковых карт, оно может принимать карты с чип-модулем, магнитной полосой и бесконтактные карты, а также другие устройства, имеющие бесконтактный интерфейс. Терминал является единым программно-аппаратным комплексом, включающим в себя монитор, системный блок, дисплей покупателя, POS-клавиатуру, считыватель карт, печатающее устройство, фискальная часть, программное обеспечение. Терминал подключается только к сети Интернет для проведения транзакций с банком,  посредством подключения кабеля UTP. Технические характеристики: процессор – ARM7/50MIPS, принтер – чернильный (линия из 80 символов), питание – 100-240 Вольт/50-60Гц, размер – 213х98х56мм</t>
  </si>
  <si>
    <t>Товар представляет собой устройство отображения информации для клиента и предназначен для визуализации действий оператора. Экран дублирует информацию с рабочей станции. Двухстрочный вакуумно-флуоресцентный дисплей оснащен устойчивой, регулируемой по высоте стойкой и подключается к рабочей станции через порт RS-232 кабелем UTP. Дисплей работает без внешнего блока питания, используя напряжение 5В от системного блока. Техническая характеристика: цвет отображения информации – сине-зеленый, тип дисплея – вакуумно-флуоресцентная трубка, кол-во символов – 2 строки по 20 символов; яркость – 350-700кд/м.кв.</t>
  </si>
  <si>
    <t xml:space="preserve">Товар представляет собой промышленный неуправляемый коммутатор начального уровня с 8 портами Fast Etnernet 10/100 Base-TX, позиционируемый как решение для IP видеонаблюдения. Данный коммутатор специально разработан для улучшения качества доставки данных, поддерживает функции QoS и CoS для лучшего перенаправления данных, имеет встроенную защиту от широковещательных штормов и функцию управления потоками для уверенности, что данные дойдут до адресата без задержек. Коммутатор находится в жестком алюминиевом корпусе, с расширенным диапазоном рабочих температур и резервированным входом питания, имеющий релейные выходы сигнализации об ошибках. Скорость передачи данных между устройствами 2.0 Гбит/сек. Технические характеристики: число портов – 8х10/100 Base-TX, питание – двойной ввод 10-60В DC (защита при неверной полярности), потребляемая мощность – 3Вт.  </t>
  </si>
  <si>
    <t>Товар представляет собой бесконтактный считыватель смарт-карт, подключенный к ноутбуку/смартфону по беспроводной сети Bluetooth для передачи данных. Устройство предназначено для осуществления инспекционного контроля в общественном транспорте. Имеет встроенную батарею, считыватель смарт карты, светодиод для быстрого отображения информации. Инспекционный контроль осуществляется путем поднесения смарт-карты к считывателю, после чего считанная информация передается на подключенное устройство на котором отображается – была ли произведена транзакция пассажиром или нет. Технические характеристики: оперативная память – 32 Кб; встроенная флэш память – 512 Кб; размеры – 107*68*27мм; вес – 120 г; встроенный модуль – Bluetooth; встроенная никельионная батарея на 1000 мА ч; рабочая температура – (-5)/+50С.</t>
  </si>
  <si>
    <t>Товар применяется для безналичной оплаты проезда в общественном транспорте. Технические характеристики: размеры – 85,4*54,0*0,8 мм; материал – белый пластик/поливинилхлорид; влажность – 90%; рабочая температура – (-25) до +85; рабочая частота – 13,56 МГц; скорость передачи данных – 106-848 Кбит/сек; расстояние считывания – 0,1м; максимальное количество считываний – не ограничивается; максимальное количество перезаписей – до 200 000; срок сохранения данных – 10 лет; объем памяти – 2 Кбайт памяти EEPROM; блок защиты данных – 1 блок определяет правадоступа и секретные ключи к соответствующим секторам; способ защиты – протокол шифрование AES 128 бит;   антиколизия: исключение взаимного влияния нескольких карт, которые находятся в поле ридера, путем независимой адресации к каждой карте; механические нагрузки – после 250 циклов на перегиб и 500 циклов на разрыв по стандарту ISO 10373 сохраняются функции и форма карты.</t>
  </si>
  <si>
    <t xml:space="preserve">Товар представляет собой моноблочное устройство, устанавливаемое на улице в защищенном антивандальном корпусе, предназначенное для продажи билетов для проезда в общественном транспорте. Процесс продажи билета заключается в выборе покупателем на сенсорном дисплее нужной категории билета, после чего система отображает необходимую сумму для оплаты на экране, покупатель должен поместить в купюроприемник банкноты последовательно одну за одной, либо монеты требуемого номинала, либо вставить банковскую карту в считыватель для проведения транзакции с банком. После совершения оплаты встроенный термопринтер производит печать билета и покупатель его получает. Также устройство предназначено для пополнения смарт-карт, покупатель подносит смарт-карту к считывателю для считывания с нее информации, затем выбирает на сенсорном экране сумму для пополнения. Устройство включает в себя комплекс устройств, объединенных в одном корпусе, таких как – сенсорный дисплей, клавиатура, термопринтер для печати билетов, монетоприемник, купюроприемник, модем GPRS, центральный процессор. Технические характеристики: питание 220 В; вес – 165 кг; размеры – 540*522*1700 мм; рабочая температура (-15)/+45С.  </t>
  </si>
  <si>
    <t>Товар представляет собой мультисервисную инфокоммуникационную платформу емкостью до 4000 абонентов цифровой коммутационной системы, предназначенную для работы в сетях нового поколения NGN. Коммутатор применяется в сетях крупных операторов фиксированной связи и возможно применение в небольших офисах, с целью предоставления населению услуг телефонии, и прочих сопутствующих услуг, таких как интернет, бизнес-коммуникации.  Основной платой коммутатора является новая процессорная плата для цифровой обработки сигналов CMJ. Коммутатор также укомплектован новейшими аудиокодеками что позволяет достичь настоящей широкополосной передачи данных. Работа коммутатора осуществляется следующим образом: корзины, а также платы питаются от электрической сети постоянного тока напряжением 48В, центральная плата, абонентские платы соединяются с корзиной MED посредством шины с контактами, которая установлена внутри корзины, коммутационная система кабелями соединяется с сетью оператора связи, откуда и получает все необходимые данные для связи с коммутационными системами, а также прочим телекоммуникационным оборудованием. В комплект коммутатора входит: корзина MED10; центральная плата CMJ; четыре абонентские платы на 64 абонента каждая SAK, кросс для выведения кабелей из центральной и абонентской плат.</t>
  </si>
  <si>
    <t>Пресс-контейнер является стационарным устройством для сбора мусора или другого материала. Он включает в себя бак, нагнетательную головку, электронное управление и гидравлическое оборудование.   Блок управления встроен в нагнетательную головку. Нагнетательная головка является передней частью пресс-контейнера, служащей для приема прессуемого материала через загрузочное отверстие. Щит пресса ходит по износостойким направлениям, двигает материал в баки и уплотняет его. В передней части нагнетательной головки находятся приемный крюк, комплексная гидравлическая установка, а также электроуправление, встроенные и защищенные крышкой агрегатного пространства. Бак имеет форму закрытого корпуса с отверстием для загрузки на стороне нагнетательной головки и задней дверью на противоположной стороне для запора отверстия для выгрузки. Задняя дверь плотно запирается храповым механизмом.</t>
  </si>
  <si>
    <t xml:space="preserve">3D- принтер Objet 24 – это периферийное устройство, использующее метод послойного создания физического обьекта по цифровой 3D-технологии PolyJet. Трехмерная печать PolyJet похожа на струйную печать, но вместо струйной подачи чернил на бумагу 3D-принтеры PolyJet выпускают струи жидкого фотополимера и путем его облучения ультрафиолетовой лампой образует слои на печатном лотке. Таким образом слой за слоем создается физическая модель. Процесс печати: подготовка 3D-модели к печати: программное обеспечение подготовки к печати автоматически рассчитывает положение фотополимеров и вспомогательных материалов на основе CAD-файла 3D-модели; печать: 3D- принтер наносит и с помощью УФ-излучения закрепляет небольшие порции жидкого фотополимера. Тонкие слои ложатся последовательно в печатном лотке и образуют точную трехмерную модель или деталь согласно компьютерной 3D-модели. Если для определенных деталей требуется опора (поддержка), 3D- принтер наносит гелеподобный вспомогательный материал, который в результате удаляется водопроводной водой.  Принтер Objet 24 создает прототипы из белого фотополимера VeroWhitePlus. Этот материал позволяет быстро получать модели с гладкими ровными поверхностями. Материал VeroWhitePlus обеспечивает отличную детализацию и формоустойчивость. Его можно красить, подвергать механической обработке, сверлить и т.д. Камера построения  3D-принтера Objet 24 имеет размер 240х200х150мм. Минимальный расход модельного фотополимера и материала поддержки при таких габаритах гарантировано. </t>
  </si>
  <si>
    <t>Товар представляет собой набор, состоящий из графина и стаканов, упакованный в оригинальный фирменный футляр. Графин имеет оригинальную форму с квадратным основанием и закругленный сверху. Графин закрывается крышкой золотистого цвета. Высота графина - 19см, объем-0,5л. Высота стакана-9,5см, объем-0,2л. На внешних сторонах графина и стаканов имеются наклейки, представляющие собой изображение «Байтерека» золотистого цвета. Набор изготовлен из бариевого хрусталя и декорирован наклейками из алюминиевого сплава, с покрытием в котором содержится 0,002% серебра.</t>
  </si>
  <si>
    <t>Товар представляет собой набор, состоящий из графина и бокалов, упакованный в оригинальный фирменный футляр. Графин имеет форму прямоугольного параллелепипеда со скошенными гранями. Графин закрывается крышкой серебристого цвета. Высота графина - 18,5см, объем-0,5л. Бокал в форме тюльпана имеет высоту – 12,5см, объем-0,2л. На внешних сторонах графина и бокалов имеются наклейки, представляющие собой изображение «Байтерека» серебристого цвета. Набор изготовлен из свинцового хрусталя и декорирован наклейками из алюминиевого сплава, с покрытием в котором содержится 0,002% серебра.</t>
  </si>
  <si>
    <t xml:space="preserve">Товар представляет собой цилиндрическое изделие из смеси металлооксидов, основу которой составляет железо (Fe) – сердечник ферритовый..
       Сердечник является пассивным расходным материалом и применяется при сварке стальных труб токами высокой частоты. В процессе сварки ферритовый сердечник устанавливается внутри трубы и при подаче высокочастотного тока концентрирует магнитный поток  в зоне сварки труб. Технологическая цепочка: индуктор - ферритовый сердечник - свариваемая труба. В процессе сварки сердечник не контактирует физически с электротехническими блоками сварочного аппарата и трубопрокатного стана.
       По составу материал сердечника представляет собой комплексные металлические окислы, которые можно описать брутто-формулой MeOFe2O3, где Me это металлы. По количественному компонентному составу: Fe (железо) – 96%, Zn (цинк) – 3%, W (вольфрам) – 0,1%, O (кислород) – 0,87%, С (углерод) – 0,03%.
       Получают феррит методом синтеза в твёрдой фазе в результате отжига готовой порошкообразной смеси оксидов металлов при температурах 1000 – 1400 ºС (спеканием).
        Размеры готового ферритового сердечника: длина – 210 мм, внешний диаметр – 40 мм, внутренний диаметр – 12 мм.
</t>
  </si>
  <si>
    <t>Машина для мойки сапог – это автоматическая машина для индивидуальной мойки сапог и внешней стороны обуви.  Технические характеристики: Конструкция - нержавеющая сталь AISI 304 (18/8); Требование к источникам энергии – подача электричества и воды от водопровода; Иные источники – жидкое моющее средство; Рабочее напряжение – 24 Вольт АС; Мойка подошв – при помощи вращения основной щетки и зафиксированных боковых щеток с автоматической подачей жидкости; Мойка внешней стороны обуви – при помощи ручной щетки, с подачей воды; Рабочее давление – от 1 до 3 кг/см3; Рабочая температура – водопроводная; Применение потока – распылением; Дозирования моющего средства – при помощи пропорционального смесителя, встроенного в циркуляцию воды, действие –всасывание; Потребление воды – 1 (±0,5) л/цикл (приблизительно 4-5 циклов/мин.); Установленная мощность – 0,512 лошадиных сил/0,384 кВт; Внешние размеры – 435*778*860 мм; Вес машины – 57,200 кг.</t>
  </si>
  <si>
    <t>Чеквеер DSCW-005 – это система динамичного взвешивания, которое предназначено для контроля веса продукции движущейся по конвейеру и автоматической отбраковке упаковок с недовесом или перевесом от заданного весового диапазона. Технические характеристики: Сенсорный экран – (HMI), 7,00 дюймов=17,78 см; Весовой диапазон – 5-500 гр; Точность – ± 2 гр; Скорость проверки – 100 консервы/мин; Максимальная скорость ленты конвейера – 50 м/мин; Ширина ленты конвейера – 158 мм; Высота конвейера - 750±50 мм; Направление конвейера – слева направо (при расположении лицом к сенсорному экрану); Устройство сортировки – Т-push; Загрузочное место/ячейка - нержавеющая сталь. Степень влагозащиты – IP 65; Конструкция – SUS304; Учет записи – USB; Питание – АС220V±5%, 300W; Вес – 75 кг; Давление – 0,6-0,8 МПа.</t>
  </si>
  <si>
    <t>Оборудование предназначено для мойки консервных банок после залива масла или соуса, закатки и перед их подачей на стерилизацию в автоклавах. Технические параметры: Количество дорожек – 1; Производительность на 1 дорожку – до 90 банок в минуту; Тип банок – круглая банка №2, №3, Ханза и Дингли; Количество секций – две секции (1-мойка с моечным раствором, 2-чистое полоскания); Нагрев воды – пар без возврата конденсата; Материал оборудования – сталь AISI 304.</t>
  </si>
  <si>
    <t xml:space="preserve">Данный инструмент предназначен для установки или снятия клапанов обратного давления или двухсторонних обратных клапанов с фонтанной арматуры. Состоит из полированного штока, который перемещается через вилкообразный хомут с двумя сальниковыми устройствами. Корпуса сальниковых устройств оснащены 2-х дюймовыми «LP»-резьбами. Один корпус сальникового устройства соединяется к буферному фланцу фонтанной арматуры при помощи быстросъемного соединения трапецеидальной резьбой. Корпус второго сальникового устройства, выполнен из трубки, торцевая часть которой закрыта заглушкой, крепится посредством быстродействующего соединения к рабочей трубке. Корпуса обоих сальниковых устройств соединены между собой при помощи байпасной линии, на которой установлены игольчатые клапаны на манометр, что позволяет соединять и отсоединять обе части находящиеся под давлением.  </t>
  </si>
  <si>
    <t xml:space="preserve">Узел камер сгорания (Камера сгорания) газовой турбины предназаначен для сжигания горючей смеси. Узел камер сгорания (Камера сгорания) газовой турбины состоит из:  Наружный корпус; Жаровая труба в сборе; Первичная топливная форсунка; Вторичная топливная форсунка; Переходный патрубок с опорой и крепежом.  </t>
  </si>
  <si>
    <t>Экстракт солодкового корня порошок - представляет собой порошкообразный продукт, с крупинками различного размера, цвет темно-коричневый, запах слабый, своеобразный, полученный путем технологической обработки корня многолетней травянистой растении Солодка</t>
  </si>
  <si>
    <t>Картридж винтового вала со сборкой неприводной стороны (картридж винтовых валов в сборе и гильза ) является частью двухваловых  винтовых насосов Hottuin состоящим из двух врашающихся противополжных направлениях винтовых валов.</t>
  </si>
  <si>
    <t>Диспергатор асфальтосмолистых и парафиновых отложении представляет собой композиционный состав на основе поверхностно-активных веществ, растворенных в ароматических растворителях, предназначены для предотвращения отложении асфальтосмолистых и парафиновых отложении в скважинах, трубапроводах, резервуаров и технологическом оборудовании.</t>
  </si>
  <si>
    <t xml:space="preserve">    Патрубок подвестной представляет собой деталь  для соединения насосно-компрессорный трубы с внутри скважинным оборудованием одинаковым диаметром, имеющих внутренную резьбу. Материал изготовлен из углеродистой стали, армированная внутри стекловолоконными нитями. </t>
  </si>
  <si>
    <t xml:space="preserve">Кольцо антикоррозионное из усиленной проволокой нитрильного каучука предназначены для защиты муфтовых резбовых соединений НКТ от коррозионных жидкостей и газов. Материал изготовлен из нитрильного каучука армированный проволокой.  </t>
  </si>
  <si>
    <t>Чан для грубой флотации шламов - представляет собой емкость из углеродистой стали, диаметром 5,3 м,  высотой кожуха 7,5 м, без изоляции, вместимостью 800 л.  Предназначены для смешивания, флотации и хранения пульпы, концентратов и других консистенций минеральных ископаемых.</t>
  </si>
  <si>
    <t xml:space="preserve">Желоба и распределительные коробки представляют собой изделия из черных металлов в виде профилей и труб с круглым, полукруглым и прямоугольным сечением, различных размеров и конфигураций, с соединительными деталями, уплотнениями и отводами. Включают в себя: желоб для концентрации основной флотации шламов, для концентрации основной флотации песка; переходники для желобов; загрузочные распределительные коробки для основной флотации шламов; распределительные коробки для первой перечистной флотации; амортизационный ящик обесшламливающих циклонов; амортизационный ящик циклонов, шаровой мельницы.  Предназначены для слива и самотечной транспортировки, равномерного перераспределения потоков жидкостей и смесей - классификаторов, пульпы, концентрата, хвостов и других растворов, на флотационные камеры и гидроциклоны, а также для общего сбора потоков жидкостей в единый поток в целях предотвращения донных отложений каналов. </t>
  </si>
  <si>
    <t>Пдвеска хвостовика и изолирующие пакеры верха хвостовика выполнены в виде единого блока. Перед спуском в сважину сама подвеска соединяется со спускным посадочным инструменьом в сборочном цеху. Подвеска хвостовика является частью системы подвески хвостовика. Химический состав металла состоит из никель 36,9%; железо - 33,2%; хром - 23,4%; молибден - 3,2%; медь - 1,9%.</t>
  </si>
  <si>
    <t>Отклонитель 310  предназаначены для искуственного искревления скважин с естественного забоя. Благодоря этим инструментам обеспечивается бесступенчатый переход от бурения скважины диаметром 59 мм, бурение пилот скважины - 46 мм и уменьшается аероятность зарезания ложка. Состоит из трех основных узлов: узла опоры и закрепления, клина - отклонителя и спусконого клина.</t>
  </si>
  <si>
    <t>Комплекс для очистки нефтеотбросов и рекуперации перерабатывает и очищает нефтесодержащий грунт, а также перерабатывает нефть содержащий инородные жидкости, после переработки нефтесодержащих отходов будет производится смесь нефтяных отходов. Комплекс состоит из пяти основных разделов: группа очистки и разделения; группа дистиляции; группа емкости и загрузки; группа систем поддержки которые составляют единую систему комплекса. Производительность переаботки нефтесодержащих отходов с примесями грунта составляет 800 тонн.</t>
  </si>
  <si>
    <t>8436 80 100 9</t>
  </si>
  <si>
    <t>8427 90 000 9</t>
  </si>
  <si>
    <t>8415 10 900 0</t>
  </si>
  <si>
    <t xml:space="preserve">4821 90 900 0 </t>
  </si>
  <si>
    <t xml:space="preserve">4008 21 900 0 </t>
  </si>
  <si>
    <t xml:space="preserve">3917 39 000 8 </t>
  </si>
  <si>
    <t>8536 90 010 0</t>
  </si>
  <si>
    <t xml:space="preserve">8302 50 000 0 </t>
  </si>
  <si>
    <t xml:space="preserve">
8537 10 990 0
</t>
  </si>
  <si>
    <t xml:space="preserve">8421 21 000 1 </t>
  </si>
  <si>
    <t>5808 90 000 0</t>
  </si>
  <si>
    <t xml:space="preserve">8418 10 200 1 </t>
  </si>
  <si>
    <t>8483 50 800 0</t>
  </si>
  <si>
    <t>9619 00 190 0</t>
  </si>
  <si>
    <t>0511 99 390 0</t>
  </si>
  <si>
    <t>6006 90 000 0</t>
  </si>
  <si>
    <t xml:space="preserve">5513 23 900 0 </t>
  </si>
  <si>
    <t>5903 10 100 0</t>
  </si>
  <si>
    <t>9030 89 900 9</t>
  </si>
  <si>
    <t>8516 10 800 0</t>
  </si>
  <si>
    <t xml:space="preserve">3824 90 970 9  </t>
  </si>
  <si>
    <t xml:space="preserve"> 8474 10 000 0</t>
  </si>
  <si>
    <t xml:space="preserve"> 8479 89 970 8</t>
  </si>
  <si>
    <t xml:space="preserve"> 8415 82 000 9 </t>
  </si>
  <si>
    <t>8470 50 000 1</t>
  </si>
  <si>
    <t>8528 41 000 0</t>
  </si>
  <si>
    <t>8523 52 900 9</t>
  </si>
  <si>
    <t>8476 89 000 0</t>
  </si>
  <si>
    <t>8517 62 000 3</t>
  </si>
  <si>
    <t xml:space="preserve"> 8477 80 990 0</t>
  </si>
  <si>
    <t>7013 37 910 0</t>
  </si>
  <si>
    <t>7013 33 910 0</t>
  </si>
  <si>
    <t>7326 90 950 0</t>
  </si>
  <si>
    <t>8455 30 900 0</t>
  </si>
  <si>
    <t>8414 80 220 9</t>
  </si>
  <si>
    <t>8414 80 280 9</t>
  </si>
  <si>
    <t>9030 84 000 9</t>
  </si>
  <si>
    <t>8425 39 000 2</t>
  </si>
  <si>
    <t>8481 80 990 8</t>
  </si>
  <si>
    <t>8411 99 009 9</t>
  </si>
  <si>
    <t>7321 81 100 0</t>
  </si>
  <si>
    <t>8428 31 000 0</t>
  </si>
  <si>
    <t>4808 40 000 9</t>
  </si>
  <si>
    <t>8111 00 900 0</t>
  </si>
  <si>
    <t>1302 12 000 0</t>
  </si>
  <si>
    <t>8413 91 000 9</t>
  </si>
  <si>
    <t>3402 90 100 9</t>
  </si>
  <si>
    <t xml:space="preserve"> 7307 99 100 0</t>
  </si>
  <si>
    <t>4016 93 000 5</t>
  </si>
  <si>
    <t>3917 40 000 9</t>
  </si>
  <si>
    <t>7324 90 000 9</t>
  </si>
  <si>
    <t>7508 90 000 9</t>
  </si>
  <si>
    <t>Жаротрубный паровой котел  является трехходовым дымогарным котлом с омываемой задней стенкой, прочной конструкции. Технические данные: производительность пара 12000кг/ч, мощность 8374 кВт, эффективность 94 %, давление 25 Бар, температура пара 270С.  Для удобства транспортировки котел поставляется в разобранном виде. Комплектация товара в соответствии с техническим паспортом товара.</t>
  </si>
  <si>
    <t>Атмосферный деаэратор  применяется для термической деаэрации питательной воды парогенераторов. Дегазация происходит за счет контролируемой подачи пара внутрь  емкости, который повышает температуру находящейся внутри емкости воды. Технические данные количество воды в емкости 10 000 литров, производство деаэрированной воды -13500л/час, потребление пара -1446кг.</t>
  </si>
  <si>
    <t>Пресс для теста и масла,   предназначена для формирования блока теста или жира в пищевой промышленности. Технические данные –размеры 650х640х1200мм, мощность 3,0кВА, напряжение 220-420 В, вес -330 кг</t>
  </si>
  <si>
    <t>Линия для производства мучных хлебобулочных изделий,  предназначена для нарезки, складывания, наполнения начинкой и окончательной обработки тестового полотна в пищевой промышленности. Технические данные: мощность 3кВТ, ширина стола 715 мм, высота стола 915 мм, скорость движения ленты -0,4-10м/мин.</t>
  </si>
  <si>
    <t>Спиральный охладитель воздушного типа со встроенным гидромодулем  представляют собой низкошумные вентиляторы, изготовленные из композитного материала. Имеют центрабежный водяной насос низкого или высокого давления в зависимости от сопротивления гидронного контура. Одиночный или сдвоенный насос с уравнением наработки каждого насоса и автоматическим переключением на резервный насос. Охладитель имеет всего 1330мм высоту. Узел компрессоров устанавливается на независимой раме.</t>
  </si>
  <si>
    <t>Комнатный вентиляторный доводчик, общая теплопроизводительность 0,60-9,50 кВт и общая холодопроизводительность 0,75-6,35 кВт с расходом воздуха 35 л/с до 422 л/с от (126 до 1520 м2/ч) имеющий электронный термостат для двухтрубной системы и четырехтрубной системы. Горизонтальные канальные вентиляторные доводчики 42 DW с номинальной теплопроизводительностью 7,3-17,9 кВт и номинальной холодопроизводительностью 5,5-12,7 кВт. На расход воздуха 230 до 700 л/с.</t>
  </si>
  <si>
    <t xml:space="preserve">Микропроцессорное устройство управления и защиты являются низковольтными (до 1000 В), компонентами систем управления промышленными энергетическими объектами и предназачены для сбора и регистрации измеряемых электрических величин (тока, напряжения и мощности), регистрации событий, а также управления и контроля энергетических объектов. Для выполнения своих функций устройства «Siprotec» оснащены следующими комплектующими: лицевая панель с экраном и светодиодами, электронная плата процессора и встроенной памяти, измерительные преобразователи, оптически изолированные входы, выходные контакты. Лицевая панель устройства предназначена для программирования устройства с помощью функциональных клавиш и отображения текущей информации на дисплее и при помощи свободно-программируемых светодиодов. </t>
  </si>
  <si>
    <t xml:space="preserve">Машина с ЧПУ FICEP . (Автоматическая установка с ЧПУ для сверления металлических профилей).предназначена для сверления металлических профилей диаметром 40 мм. Комплект состоит из следующих компонентов: система размещения профилей в которую входит направляющая с неподвижным столом (для заготовок длиной до 12 м); Рабочие узлы в которую входит подвижная колонна для позиционирования сверлильной головки, моношпиндельная горизонтальная сверлильная головка, прижимное устройство, устройство для определения положения профиля; Гидравлическая и пневматическая система в которую входит гидравлическая и пневматическая система с силовой станцией; Электрическая система в которую входит распределительный шкаф в линии , электрическая шкаф </t>
  </si>
  <si>
    <t xml:space="preserve">Весы автовесовой станции - предназначены для статистического взвешивания и взвешивания в движении автомобилей и автоцистерн, перевозящих твердые и сыпучие груза, а также жидкости любой вязкости в том числе: нефть и продукты нефтепереработки (темные и светлые нефтепродукты), газовый конденсат и т.д. Весы автовесовой станции включает в себя: 4 модуля изготовленные из стали марки 09Г2С, с покрытием эпоксидной смолой (модули крепятся болтами и заливаются бетоном на строй площадке); 10 тензодатчиков С16i, 40т; 1 набор кабелей и соединительных коробок; 1 набор опорных плит, ремкомплект и анкерные болты; 10 ориентирующих приспособлений; 1 прибор DIS 2116 для статического взвешивания; 1 дистанционный указатель 75 мм Р69; 2 светофора (красный/зеленый); 2 шлагбаума; 1 устройство управления светофорами и шлагбаумами; 1 кабель, возвращающийся к началу цепочки (50 м); Scale Exp Software ПО управления весами; 1 комплект технической документации по монтажу и обслуживанию на русском языке; чертежи фундаментов на русском языке (согласно СНиПам); свидетельство о метрологической поверке.    </t>
  </si>
  <si>
    <t>Модуль жестких дисков устанавливается в дисковый масив. Представляет собой металлическую полку со слотами, в которые установлены 24 жестких диска. Выполняет функции хранения данных на 24-х жестких дисках SAS. Соединяется с остальными частями дискового массива сетевым кабелем.</t>
  </si>
  <si>
    <t xml:space="preserve">Воздушный эжектор представляет собой готовое изделие из нержавеющей стали с выходными отверстиями и предназначен для перемешивания газов и жидкостей.  Воздушный эжектор с гладкой поверхностью, также секция трубки сконструирована так, чтобы выдержать нагрузку, все блоки имеют лыски под ключ для предотвращения повреждении во время установки,  используемый для подачи/возврата рабочей жидкости в/из резервуара.  </t>
  </si>
  <si>
    <t>Центр программной коммутации мобильной связи  (артикул MSOFTX3000) – коммутатор с коммутацией пакетов, разработанный компанией Huawei Technologies для решений GSM и предназначенный для работы в опорной сети. MSOFTX3000 осуществляет обработку сигнализации и вызовов, а UMG обеспечивает соединение и преобразование речи в медиа-потоках под управлением MSOFTX3000. MSOFTX3000 устанвливается в стативе стандарта N68-82.</t>
  </si>
  <si>
    <t xml:space="preserve">Универсальный медиашлюз(артикул UMG8900) представляет собой устройство опорной сети в мобильных системах стандарта СДМА, который выполняет следующие функции: передача услуг локальной станции в сети GSM; передача услуг транзитной/магистральной станции в сети GSM; функции шлюзовой станции сети GSM. UMG8900 являясь оборудованием передачи голосовых услуг и узкополосных услуг передачи данных в составе опорной беспроводной сети GSM, осуществляет передачу потока услуг и преобразование форматов внутри мобильной сети или между мобильной и фиксированной сетями. Медиашлюз UMG8900 размещается в стандартном 19-дюймовом стативе заводской сборки. </t>
  </si>
  <si>
    <t xml:space="preserve">Товар представляет из себя коммутатор локальной сети с встроенными платами на основе гибридных интегральных микросхем, который предоставляет  FE/GE интерфейсы. </t>
  </si>
  <si>
    <t>Сервер 3600 представляет из себя мультиплексор, который устанавливается в кабинет сервера преобразования протоколов XPTU и осуществляет коммутацию тайм-слотов (каналов).</t>
  </si>
  <si>
    <t xml:space="preserve">     Модуль пеленгатора – получает сигнал с инфракрасного к ответчика снаряда и преобразует его в электрический сигнал, пропорциональный угловой несогласованности между линией визирования цели и направлением на объект управления (реактивный снаряд) в горизонтальной и вертикальной плоскости. Применяется на вертолетах Ми-8, Ми-24 для поиска, обнаружения, распознавания наземных целей типа танк, бронемашина и др. и полуавтоматического наведения реактивного снаряда на цель при стрельбе. </t>
  </si>
  <si>
    <t xml:space="preserve">     Щиток оператора  – выполняет функции включения питания, выбора пусковой установки, сигнализации наличия ракеты, изменения режимов работы, готовности аппаратуры управления и разрешения пуска реактивного снаряда. Щиток предназначен для работы в электрической сети со следующими параметрами: 27 В постоянного напряжения не более 15 А; 36В переменного напряжения 400Гц не более 10А. Состоит из электронных и коммутационных компонентов общего назначения, соединительных проводов, разъема, металлического корпуса.</t>
  </si>
  <si>
    <t xml:space="preserve">Обозначается как  крепление для монтажа модулей на пол предназначено для использования в составе телекоммуникационного оборудовании, а именно в составе Базовой Станции и является ее запасной частью.  это крепление для монтажа радиоблоков базовой станции к полу, стене или на трубостойку.  представляет собой квадратную металлическую плиту необходимую для установки сайта BTS без шкафа, и обеспечивающую точки заземления. При установке радио блоков базовой станции на стену или пол одно крепление FMFA держит один блок приемопередатчиков. При установке на трубостойку один FMFA используется для крепления двух блоков приемопередатчиков. Материал изготовления: сталь, покрытая краской против ржавчины Габаритные размеры: 505 х 48 х 455 мм. </t>
  </si>
  <si>
    <t>Корпус защитныйпредназначен для использования в составе телекоммуникационного оборудовании, а именно в составе Базовой Станции и является ее запасной частью. Корпус защитный EMHA используется для установки в него модулей базовой станции и фиксации их к полу, стене или трубостойке. Установка модулей в корпусах позволяет производить замену модулей без необходимости полного демонтажа смонтированной базовой станции. Также корпус обеспечивает повышенную защиту модулей от внешних воздействий окружающей среды (в соответсвии с условиями стандарта IP55). Используется для модулей FSMF, FXDB, FXEB, FRGQ. Материал изготовления – сталь, покрытая краской против ржавчины. Габаритные размеры:  133 x 492 x 560 мм Вес: 6 кг</t>
  </si>
  <si>
    <t xml:space="preserve">Холодильник - серебристого цвета, двух дверный, двух камерный, расположение морозильной камеры снизу; имеет LED-освещение, электронное управление, ионизатор, антибактериальный фильтр. Габариты (ширина, глубина, высота) 84х75х185см. Общий объем – 561л, объем холодильной камеры – 397л, объем морозильной камеры – 164л.  </t>
  </si>
  <si>
    <t xml:space="preserve">Линия по переработке вторичного (использованных пластиковых бутылок) сырья, производительностью 300 кг/час – используется для переработки загрязненных ПЭТ бутылок (соки, минеральные воды и т.д.), в которых пластик дробится в хлопья. Линия включает в себя: ленточный конвейер с преобразователем частоты; машина для удаления этикеток; ленточный конвейер для ручной сортировки с преобразователем частоты (0,6м х 8 м); дробилка с ножами из сплава skd11; шнековый конвейер; моечная машина (с встроенным электронагревателем - дополнительная опция); фрикционная моющая машина; одношнековая моющая машина; вертикальная центрифуга; сушильная система с нагревателем; накопительный бункер; электрический шкаф управления.    </t>
  </si>
  <si>
    <t xml:space="preserve">SFR модуль предназначен для использования в составе телекоммуникационного оборудования. Модуль является оптическим одномодовым приемопередатчиком с длинной волны 1310нм. Представляет собой малогабаритный приемопередатчик цифровых сигналов по оптоволоконному кабелю. Предназначен для установки в порты типа STM1. </t>
  </si>
  <si>
    <t xml:space="preserve">Губка для купания натуральная представляет собой готовое изделие губку –кустистой  формы,  -легкий, упругий, жесткий материал с неровной, игольчатой поверхностью. Легко рвется, ломается. Состоит из не ровной, ноздреватой массы, пронизанной идущими в равных направлениях полостями и каналами, под микроскопом МБС-10 хорошо различимы элементы скелета – иглы или волокна. Поверхность образца пронизана многочисленными мелкими отверстиями, порами, через которые губка прогоняет воду. Образец после высыхания покрывается плотной коркой, становясь при этом твердым, это характерная особенность натуральной губки. Губка имеет ярко – желтую окраску. Размер губки: 10х7х4см. Размер упаковки: 11х6х23см. Вес: 32г. Представленный на исследование образец , по качественным характеристикам является натуральной губкой животного происхождения, используемый для купания ребенка.       </t>
  </si>
  <si>
    <t xml:space="preserve">     Автоматизированный модуль – предназначен для проведения научно – исследовательских работ с 18F. Synthra RNPlus – гибкая и полностью автоматизированная система синтеза для получения широкого набора соединений, меченных изотопов 18F. Synthra RNPlus включает все компоненты, необходимые для синтеза, мечения и очистки. Synthra RNPlus имеет дополнительную систему для регенерации и сбора [18О] Н2О для очистки произведенного на циклотроне [18F] фторида. Активность мишени измеряется с помощью отдельного дозкалибратора. Две реакционных реактора и один термостат колонки обеспечивает возможность проведения многостадийного синтеза с использованием как гомогенных, так гетерогенных реакций. Реакционные сосуды оснащены пропорционально-интегрально-дифференциальным (ПИД) контролером, обеспечивающим регулирование температуры в диапазоне от -50°С до 250°С. Оптимизированный нагрев и охлаждение от 20°С до 100°С осуществляется за минуту. Предусмотрена трубка для отвода отработанного охлаждающего газа. Каждый реакционный сосуд оборудован датчиками давления, температуры и радиоактивности.  </t>
  </si>
  <si>
    <t xml:space="preserve">     Полуавтоматическая система производства для химической переработки (VUB process) – предназначена для радиохимического выделения (получения необходимого радионуклида) из облученного материала. В данную систему помещают ранее облученную на циклотроне мишень. Затем путем химических процессов мишень растворяют и добиваются получения целевого (нужного) элемента. Система состоит из Т1-201 для 1 этапа и Т1-201 для 2 этапа химической переработки. В системе производства Т1-201 для 1 этапа химической переработки (модуль 1) – проводится часть работ по получению таллия из облученной мишени. Далее по системе шлангов (которыми соединены системы) раствор передается в систему для производства Т1 (модуль 2), в котором производится талий  - 201. все операции по управлению модулями проводятся с помощью единого блока управления.   </t>
  </si>
  <si>
    <t xml:space="preserve">Товар представляет собой комплект промышленного оборудования – линия для производства проволоки и гвоздей.
      В состав линии входят: круговой завальцовочный станок (2шт.) станок горизонтальной протяжки HS 846310 (1шт.), гвоздильный станок HS 846390(1 шт.), блок управления  (1шт.), галтовочный (полировально-шлифовальный отделочный) станок  (1шт.).
      Порядок работы линии. Круговой завальцовочный станок изготавливает проволоку диаметром от 2,5 до 4,5 мм способом волочения (протягивания) стального профиля через валки и специальные калибры, диаметр которых меньше размеров поперечного сечения заготовок. Принцип работы – многократное холодное волочение с винтовым вращением материала без функции скольжения. В процессе протягивания через калибры заготовки обжимаются, меняется их диаметр и форма сечения, в результате чего они вытягиваются. Станок горизонтальной протяжки предназначен для окончательной обработки полученной винтовой проволоки. Станок протягивает проволоку через ролики для натяжения и пропускает её через ванночки с песком для очистки с последующим сматыванием готового материала на барабан наматывателя. Блок управления представляет собой электрический шкаф с системой коммутации, управлением запуска и отключения оборудования, защитой электрических цепей, также включает в себя частотный преобразователь для регулирования числа оборотов приводов вращения оборудования. Гвоздильный станок предназначен для изготовления строительных гвоздей, винтовых гвоздей и тарных гвоздей с плоской головкой из низкоуглеродистой стальной проволоки, полученной с линии протяжки и волочения. Станок протягивает проволоку через ролики для выравнивания, отрез по заданной длине гвоздя, высадку головки гвоздя и сброс готового изделия. Срез осуществляется ножами, формирование головки гвоздя при помощи пресс-высадки. Отделочный (галтовочный) станок предназначен для очистки и полировки готовых гвоздей. Состоит из 6-гранного барабана объёмом 2 м3, редуктора и привода. Партия готовой продукции после гвоздильного станка помещается внутрь барабана, который приводится во вращение посредством приводного электродвигателя через редуктор. При вращении барабана происходит трение гвоздей друг о друга, что в результате приводит к их очистке и полировке.
       Технические характеристики линии. Габариты: длина - 12м, ширина – 2,5 м, высота – 1,5 м. Вес нетто – 6835 кг. Установленная электрическая мощность – 31 кВт. Потребляемая электрическая мощность – 27 кВт. Напряжение – 3 ф, 380 В. Частота – 50 Гц. Ток – 25 А. Диапазон регулирования частотного преобразователя – от 0 до 50 Гц. Производительность по гвоздям: - длина 40 мм – 560 шт./час; - длина 50 мм – 520 шт./час; длина 75 мм – 500 шт./час; длина 80 мм – 480 шт./час; - длина 90 мм – 420 шт./час; длина 100 мм – 380 шт./час; длина 120 мм – 360 шт./час; длина 150 мм – 340 шт./час; длина 200 мм – 320 шт./час.
</t>
  </si>
  <si>
    <t>Точечный регистратор (самописец) предназначен для мониторинга и контроля качества температуры и давления технологического процесса, измерения параметров окружающей среды, производственного контроля или мониторинга нагревательных установок, а также может использоваться при медицинском диагностировании и кондиционирования воздуха. Технические характеристики: Интервал измерений – 1 с / 2,5 с по 6 каналам; Время интеграции аналого-цифрового преобразователя – 20 мс (50 Гц) или 16,7 мс (60 Гц); Напряжение постоянного тока – от 20 мВ до 20 В; Термоэлементы – тип R,S,B,K,E,J,T,N,W,L,U; Резистивный термометр – Pt 100.</t>
  </si>
  <si>
    <t xml:space="preserve">Применяется в газокомпрессорных установках(в замкнутых системах без испарения - системах охлаждения), помогая продлить срок службы оборудования. Сопутствующий продукт, применяемый с «Norkool»(антифриз) в качестве очистителя, применяемый для химической очистки от углеводородных веществ, таких как масла, смазки, парафин, смолы, коксовые отложения и др. Состав: вода - &gt;65,0-&lt;75,0%; октилфениловый эфир полиэтиленгликоля -  &gt;5,0-&lt;10,0%; С10-16 этонсилированные -  &gt;5,0%; полимер нафталинсульфокислоты с формальдегидом - &gt;3,0-&lt;7,0%; изопропиламиновые соли -  &lt;5,0%; натриевая соль - &lt;5,0%; калиевая соль фосфатного эфира - &lt;5,0%. </t>
  </si>
  <si>
    <t xml:space="preserve">Труба эмалированная предназначена для использования на трубопроводах и обвязки при прокладке водопроводов и газопроводов. Представляет собой стальную трубу, круглого сечения, электросварную прямошовную,  изготовленную из стали марки Ст3. Изготавливается как мерной так и немерной длины. Диаметр 70 мм, толщина стенки 4,5 мм. Вид покрытия- стеклоэмаль. </t>
  </si>
  <si>
    <t xml:space="preserve">Механизированный комплекс представляет собой комплекс, взаимодействующего между собой оборудования,  предназначенного для работы в подземных выработках шахт для выемки угольной массы, поддержания кровли, защиты персонала. Описание работы комплекса: крепь предназначена для защиты персонала и оборудования, а также для удержания кровли в лаве при эксплуатации пластов. Секции крепи взаймодействуют с комбайном и забойным конвейером. Отбитый комбайном от угольного пласта уголь с помощью забойного конвейера транспортируется на перегружатель, расположенный в конвейерном штреке. Далее уголь проходит через дробилку, где он дробится на более мелкие фракции, и далее с перегружателя поступает на систему передвижки, откуда пересыпается на ленточный конвейер. Энергообеспечение комплекса производится с помощью электрооборудования. Рабочая жидкость (эмульсия и вода) достовляется к оборудованию комплекса с помощью комплекта агрегатов для питания лавы эмульсией и водой с фильтрами и штрековой магистралью. В состав комплекса входят: Крепь Clinik-12/30-2х3940, Крепь Clinik-12/30-2х3940-1 с управлением Е-Н (Tiefenbach) –линейная секция, Крепь Clinik-12/30-2х3940-2 с управлением  Е-Н (Tiefenbach) концевая секция І, Крепь Clinik-12/30-2х3940-3 с управлением  Е-Н (Tiefenbach) концевая секция ІІ, Крепь Clinik-12/30-2х3940-4 с управлением  Е-Н (Tiefenbach) концевая секция ІІІ, устройство стабилизации верхняка с гидравлической системой, устройство стабилизации конвейера с гидравлической системой, устройство корректировки трассы конвейера с гидравлической системой, устройство стабилизации верхняка нижерасположенных секций с гидравлической системой, устройство стабилизации основания  нижерасположенных секций с гидравлической системой, гидравлическая система питания лавы, забойный скрепковый конвейер Clinik-298/800, скрепковый перегружатель Clinik-800, дробилка Clinik-1200, система передвижки с заворотный станцией Глюкауф, комплект агрегатов для питания лавы, электрооборудование. </t>
  </si>
  <si>
    <t xml:space="preserve">Слотблот (SLOTBLOT, 48 slots) -  фильтрационная установка, функцией которой является мембранная вакуумная фильтрация образцов растворов.  Применяется в молекулярной биологии для лишения подвижности нуклеиновых кислот и белков на мембранах, например, лекарственных препаратов  с целью задерживания на мембране ДНК. Установка состоит из трех блоков: верхнего, среднего (фильтрующего) и нижнего. В верхнем блоке располагаются лунки для нанесения образцов (48 лунок), в среднем - находятся пресс мембраны, мембрана, держатель мембраны, в нижнем – направляющие углубления (чтобы образцы фильтровались строго вертикально) и патрубок для шланга для соединения с вакуумным насосом. Все три блока соединены между собой винтами, между блоками установлены прокладки. Технические характеристики: количество слотов – 48; размеры слотов  - 6мм×0,80мм; расстояние между слотами – 9,0мм (от центра до центра); площадь поверхности мембраны слота – 4,8мм; максимальный объем углубления – 1мл; размеры пресса для мембраны – 82мм×115мм; размеры установки – 12см×15,5см×8мм. </t>
  </si>
  <si>
    <t>Било является частью ударно-отражательной  дробилки. Било крепится на ротор и служит для дробления материала. Била изготовлена из хромовой стали марки GX-300 CrMo 25.1 методом литья. Разрушение материала происходит за счет удара о било, закрепленного на вращающемся роторе. Габаритные размеры:80*300*500 мм.</t>
  </si>
  <si>
    <t>Пастеризатор представляет собой автомат для кратковременной высокотемпературной пастеризации молока. Пастеризатор состоит из блока управления с дисплеем, теплообменника в виде витого трубопровода  с нагревателем, системы рекуперации, выхода пастеризованного молока, система подсоединения к молокопроводу, системы промывки,  системы слива, насоса для молока. Технические параметры: сеть 230 В, габариты 128*66*38 см, вес 80 кг, производительность 180 л/час.</t>
  </si>
  <si>
    <t>Сыроизготовитель КВВ предназначен для термической обработки в условиях ферм несортового молока с последующим использованием для различных целей. Представляет собой резервуар с тройной стенкой с изолированной секцией водяной рубашки и встроенным нагревательным элементом. Пастеризация производится путем нагрева водяной рубашки и последующей передачей тепла к содержимому емкости. Охлаждение достигается путем открытия вентиля холодной воды и замещением нагретой воды холдной в водяной рубашке. Резервуар снабжен перемешивающим устройством(мешалка).Технические параметтры: мощность нагревательного элемента 8,4 кВт, мощность мешалки 90 Вт, диаметр бака 1284 мм, высота 824 мм., время пастеризации 30-32 мин .</t>
  </si>
  <si>
    <t xml:space="preserve">Селекционные ворота (автоматическая система сортировки животных) используется на сельхозпредприятиях и служит для  автоматической сортировки отдельных животных или групп животных по определенному признаку и направляет животных в соответствующие зоны. Представляет собой конструкцию, собранную из металла круглого трубчатого сечения. </t>
  </si>
  <si>
    <t xml:space="preserve">Агрегат электронасосный центробежный питательный с приводом от электродвигателя предназначен для питания водой стационарных паровых котлов с температурой 1650С. Агрегат состоит из насоса и электродвигателя, смонтированных на общей раме. Технические параметры : подача 65 м3/ч, напор 580 м, частота вращения 2960 об/мин, мощность двигателя 200кВт, габариты 2880*888*900 мм, масса 2550 кг. </t>
  </si>
  <si>
    <t xml:space="preserve">Устройство представляет собой комплект состоящий из котла,водной бани,устройства для перевара,усилителя дефлегматора,вентиляционной трубки,трубчатого охладителя,сборника, переключения,автоматической подачи охлаждающей воды.Предназначено для нагрева воды твердым топливом,загружаемым через топку.Устройство по своим размерам предназначено для работы на уронве не превышающем потребности домашнего хозяйства.Диаетр котла 800 мм.материал – нержавеющая сталь и уплотненная медь. </t>
  </si>
  <si>
    <t xml:space="preserve">Стальная металлическая форма заводской №1D3278, является сменной технологической оснасткой для бетоноформовочной машины  и предназначена для формования изделий из легких  бетонов методом вибропрессования. Форма предназначена для формования изделий из малоподвижных, подвижных и литых бетонных смесей. Форма предназначена для изготовления дорожного бордюра «БР-150» размером 998*148 мм. Количество изделий за один цикл 6.В комплект поставки входит матрица – 1 шт, пуансонная часть – 1 шт. </t>
  </si>
  <si>
    <t xml:space="preserve">Машина этикетирования -предназначена для нанесения самоклеющихся и термоусаживающихся этикеток на стеклянные, пластиковые и металлические емкости любой формы. Базовая комплектация: Управление ПЛК, операторский терминал НМІ с сенсорным управлением и цветным дисплеем, с 4-х уровневой защитой паролем, неограниченный диапазон изменения скорости машины, вывод данных скорости на дисплей по контейнерам в минуту, электромеханический счетчик подачи с обнулением, устройство раздачи самоклеющихся этикеток Herma 400V8L: высота этикетки:макс. 78мм, мин 16мм, длина этикетки: макс. 100мм, мин 20мм, минимальный размер этикетки: 18х20мм-другие размеры по запросу, макс. диаметр этикетировочного ролика: 300мм, гильзы: 76,2мм-стандарт, комплект сменных деталей под один типоразмер контейнеров. </t>
  </si>
  <si>
    <t>Робот для изучения электроники и программирования -используется в университетах и школах для обучения программированию, электронике, механике: учебная программа ТиПО (наука, технология, инженерная и математика). Входная мощность- от 100 до 240 вольт переменного тока-50/60Гц-Макс. 1,2А. Пройзводимая мощность-Макс 1,2А 25,2 вольт постоянного тока-2А. Номинальная напряжение/мощность- 21,6 вольт/2,25. Макс. зарядное напряжение-25,2. Центральный процессор АТОМ Z530. Кэш-память 512 Кбайт. Флэш память-2Гб. Локальная компьютерная сеть. WIFI-IEEE 802.11a/b/g/n.</t>
  </si>
  <si>
    <t>Линия по производству брикетов-предназначена для производства угольных брикетов. В состав линии входят следующие агрегаты: измельчитель-смеситель (бегуны), дозатор (дозирующая машина), миксер со связующим веществом, пресс, ленточный конвейер. Технологический процесс: Измельчитель-смеситель предназначен для измельчения шихтовых материалов до требуемой крупности и перемешивания их со связующим веществом. Твердые шихтовые материалы подаются в измельчитель с помощью ленточного конвейера-1. Связующее вещество заливается в бегуны при помощи емкостей после того, как это вещество будет приготовлено в миксере. Приготовленная в бегунах формовочная смесь (шихта) через ленточный конвейер подается в дозировочную машину.Далее смесь из дозировочной машины ленточным конвейером-3 поступает на пресс.Дозирующая машина используется для дозирования поступающей в пресс шихты, в соответствии с производительностью пресса. Пресс предназначен для получения брикетов требуемой формы и размеров. Пресс укомплектован сменной формовочной оснасткой. Готовые брикеты с пресса поступает на склад готовой продукции посредством ленточного конвейера-4.</t>
  </si>
  <si>
    <t xml:space="preserve">Картриджный фильтр арт.№1194923, является фильтром, предшествующим мембране в фильтрах обратного осмоса. Предназначен для защиты мембраны и очистки промвод, конденсатов от хлора его соединений и грубых механических загрязнений. Представляет собой цилиндр из термически соединенных микроволокон полипропилена в чередовании с алюминиевой сеткой, надетый на пластмассовый каркас, который используется для крепления фильтрэлемента. Технические параметры: рабочая температура 710С.  </t>
  </si>
  <si>
    <t xml:space="preserve">Бумага упаковочная  применяется для упаковки металлопроката-рулона пачки в прокатных цехах комбината ЛПЦ-2, ЛПЦ-3,ЦГЦА. Данаая бумага состоит из двух слоев: первый слой-кравт бумага, пропитанная антикоррозийным ингибитором, второй слой-полипропилен. Два слоя соединены собой точечным креплением. Бумага имеет цвет натурального древесного волокна, прочная паро и водонепронецаемая упаковочная бумага с логотипом «Арселор Миттал Темиртау» Максимальная вес рулона 800 кг, длина 2,0-2,5 метра. Плотность:165г/м2. Состав: антикоррозийной химикат:10 г/м2, крепь: 100 г/м2, точечная клеевая крепление: 5 г/м2, полиэтилен: 50 г/м2 , водонепроницаемость не менее 2ч/20 г/м2, паропронецаемость (24ч) не менее 20 г/м2, разрушающее усилие при растяжении не менее 2Н, относительно удлинение при растяжение не менее 35%, сопротевление излому не менее 5 перегибов, коэффицент трения скольжения по стали не менее 0,40, защитная способность не менее 5 циклов.  </t>
  </si>
  <si>
    <t xml:space="preserve">Дробильно-фрезерная машина длина 2380 мм.  Представляет собой оборудование, предназначенное для дробления, разламывания и измельчения смерзшейся  руды и угля  с помощью фрез, расположенных на барабане, на решетках приемных бункеров роторных вагоноопрокидывателей. Технические параметры: ширина захвата 3510 мм,, высота захвата 778 мм, частота вращения измельчителя225 об/мин, масса 18000 кг. </t>
  </si>
  <si>
    <t xml:space="preserve">Вагоноопрокидыватель   боковой, стационарный предназначен для разгрузки сыпучих материалов из железнодорожных вагонов в бункер, верхний уровень которого расположен на высоте 4 м от головки рельсов железнодорожного пути, путем опрокидывания их при повороте вагоноопрокидывателя. Технические параметры: грузоподъемность полувагонов 69…93 тонны, угол поворота 17-175 0, время разгрузки 63-75 сек, габариты 25576*10580*12530 мм вес без бетоны 210795 кг. </t>
  </si>
  <si>
    <t xml:space="preserve">Электропомещение со шкафами управления вагоноопрокидывателем представляет собой специальное отгороженное помещение недоступное для свободного доступа, в котором размещено электрооборудование – шкафы управления, пульты управления, светосигнальная аппаратура, преобразователи частоты на напряжение 380 В . </t>
  </si>
  <si>
    <t xml:space="preserve">Полный комплект из 2 планитарных коробок передач (FLENDER GEARBOX) P2SA30-предназначен для передачи вращательного движения с электродвигателя на валок Ролл-Пресса Высокого давления RP-Z 13-170/В/ІІ. Состоит из: корпус –материал чугун, планетарная передача с полым валом-материал сталь, уплотнения резина. Серийный номер-4766419/110, тип-P2SA, типоразмер-30, исполнение-горизонтальное (500), крутящий момент-485744Н*м, частота вращения входного вала-1448 1/мин, частота вращения выходного вала-19.66 1/мин, передаточное число-73.65, вязкость масла по ISO VC, -320mineral, рекомендованные типы масла в инсрукции ВА7300, общий вес (без масла)-10 514,61 кг. </t>
  </si>
  <si>
    <t xml:space="preserve">Металлический марганец необработанный, получают из марганцевой руды, электротермическим способом в три передела (выплавка высокомарганцовистого бесфосфористого шлака, выплавка высококремнистого силикомарганца, выплавка металлического марганца). Металлический марганец,  спеченный в  брикеты размером 24-28мм*33мм*50мм с металлическим блеском, с содержанием MN 95-98% получают путем горячего прессования, со связкой в виде жидкого стекла. Упакован в полипропиленовые биг беги по 1000кг. Металлический марганец используется в конверторном цехе для легирования специальных сталей. Использование брикетированного марганца  металлического увеличевает стойкость конверторов на кипящем низкоуглеродистом сортаменте (позволяет избежать додувок на углерод). </t>
  </si>
  <si>
    <t xml:space="preserve">Машина (Фризер),  предназначена для производства мягкого мороженного. Основное назначение фризера – охладить, перемешать и обогатить воздухом приготовленную смесь. При приготовлении мягкого мороженного смесь не охлаждается ниже - 60С. Аппарат содержит в себе электронное управление, воздушно-молочную помпу, систему пастеризации, систему воздушного охлаждения. Технические параметры: мощность 4,6 кВт, производительность 426 порций/час, габариты 464*860*864 мм, вес192,8 кг, объем камеры хранения 18,9 л, объем морозильного цилиндра 3,2 л. </t>
  </si>
  <si>
    <t xml:space="preserve">Станок представляет собой оборудование по производству гнутого швеллера а процессе прокатки листовой заготовки и получения профиля размером от 80*40* до 300*150 из металлопроката толщиной 4-6 мм. Прокатный стан состоит из: разматывателя рулонной заготовки, правильной семи валковой машины, двенадцати клетьевого стана, гидравлических ножниц, скипового шкафа с частотным преобразователем, формовочных рамок для получения прокатногопрофиля80*40,100*50,120*60,140*70,160*80,180*90,200*100,220*110,240*120,280*140,300*150. </t>
  </si>
  <si>
    <t>Станок  для хонингования цилиндров предназначен для внутреннего хонингования блоков цилиндров автомобилей, грузовиков и других транспортных средств. Технические характеристика: диапазон хонингования 25-200 мм, максимальная длина хонингования 300мм, мощность мотора привода шпинделя 1,5-3кВт, скорость врашения шпинделя 90-300об/мин, максимальная длина блока цилиндров 1420мм, макс. высота блока цилиндров 600мм, размеры 1800*1800*2200, масса 1200кг.</t>
  </si>
  <si>
    <t xml:space="preserve">Вытяжной вентилятор в сборе с заслонкой представляет собой центробежный вентилятор, для установки на стену промышленных зданий. Устройство: кожух в сборе; рабочее колесо; электродвигатель; решетчатое ограждение входного отверстия; вентиляционная решетка; изолятор электропитания. Оснащен заслонкой обратной тяги типа горизонтального жалюзи для воспрепятствования наружным условиям местной окружающей среды. Данный вентилятор предназначен для вытяжки теплого воздуха с промышленных зданий и сооружений и для поддержания комфортных производственных условий для рабочих. </t>
  </si>
  <si>
    <t>Аварийная внутренняя душевая установка, включая фонтан для промывания глаз, из нержавеющей стали обеспечивает полив сразу после аварии, в течение первых пяти секунд. Душ устанавливается в легкодоступном месте, близко к рабочему месту. Аварийный душ соединяются с системой холодного водоснабжения, которая обеспечивает постоянный поток чистой воды. Аварийный душ поставляет жидкость для промывания в объеме 75,7 л в минуту в течении минимум 15 минут. Диаметр разбрызгивания воды минимум 50,8 см, на высоте 152,4 см над полом. Выпускное отверстие душа расположено на высоте от 208,3 см до 243,8 см. Расход фонтана для глаз составляет мин.11,1 л воды в минуту у выпускного отверстия.</t>
  </si>
  <si>
    <t>Спиральный центратор  бурильный инструмент цилиндрической формы с спиральными лопостями. Наружный диаметр 136 мм, длина 1 505 мм. Предназначены для калибрования стенок ствола скважины, стабилизации и центрирования бурильного оборудования и колонны с целью стабилизации направления ствола скважины при бурении.</t>
  </si>
  <si>
    <t>8460 40 900 0</t>
  </si>
  <si>
    <t xml:space="preserve">3926 90 970 9
</t>
  </si>
  <si>
    <t xml:space="preserve">8528 59 400 9
</t>
  </si>
  <si>
    <t xml:space="preserve">9609 90 900 0
</t>
  </si>
  <si>
    <t xml:space="preserve">7322 90 000 9 </t>
  </si>
  <si>
    <t xml:space="preserve">
8443 99 900 9
</t>
  </si>
  <si>
    <t xml:space="preserve">8471 50 000 0 </t>
  </si>
  <si>
    <t>8541 40 900 9</t>
  </si>
  <si>
    <t>2933 69 100 0</t>
  </si>
  <si>
    <t>2530 90 000 9</t>
  </si>
  <si>
    <t xml:space="preserve">8481 80 631 0 </t>
  </si>
  <si>
    <t>3923 40 900 0</t>
  </si>
  <si>
    <t xml:space="preserve">7326 90 400 0 </t>
  </si>
  <si>
    <t>8483 90 810 0</t>
  </si>
  <si>
    <t>7315 11 900 0</t>
  </si>
  <si>
    <t>8423 98 000 0</t>
  </si>
  <si>
    <t xml:space="preserve">8481 80 790 0 </t>
  </si>
  <si>
    <t xml:space="preserve">8414 80 800 0 </t>
  </si>
  <si>
    <t xml:space="preserve">8412 80 800 0 </t>
  </si>
  <si>
    <t>Мягкие желатиновые капсулы сферической формы, красного цвета. Упаковка: по 10 мягких капсул в блистере и по 3 блистера с инструкцией в картонной коробке. Используется в качестве дополнительного источника антиоксидантов: ликопина, витаминов А, Е, С и микроэлементов цинка, селена. Может использоваться при состояниях, требующих обогащения пищевого рациона антиоксидантами. Состав капсулы: натуральный ликопин; витамин А пальмитат – 2500 МЕ; витамин Е ацетат – 10 МЕ; аскорбиновая кислота (витамин С) – 50 мг; цинка сульфат моногидрат – 27,45 мг; селена диоксид моногидрат – 70 мкг.</t>
  </si>
  <si>
    <t>Сетки для вибросит это часть оборудования предназначенного для  разделения сыпучих материалов на различные фракции под действием вибрационных колебаний. ОПИ 1</t>
  </si>
  <si>
    <t>Пакер  - это устройство для применения в нефтяной промышленности и предназначен для изоляции трубного и затрубного пространства колонны при добыче нефти, а также для соединения с насосно-компрессорными трубами. Технические данные: наружный диаметр 135мм, длина 890мм, рабочая температура 120гр., рабочее максимальное давление 70МПа. ОПИ 1</t>
  </si>
  <si>
    <t>Пакерующая установка  является газлифтным подземным оборудованием, которая устанавливается в буровой скважине для перекрытия и герметизации отдельных зон скважины. Технические данные – максимальный наружный диаметр 135мм, длина 1306мм, рабочая температура 148гр., максимальное рабочее давление 22Мра ОПИ 1</t>
  </si>
  <si>
    <t xml:space="preserve">Ролик камеры охлаждения, верхний, неприводной - служит для формирования ручья в кристаллизаторах (после установки на вал) и вывода горячей стальной квадратной заготовки из камеры охлаждения. Имеет форму катушки: представляет собой стальной цилиндр длиной 230мм с дисками по краям. Внутренний диаметр цилиндра – 60мм, наружный диаметр рабочей части цилиндра – 120мм, наружный диаметр дисков - 250мм.  </t>
  </si>
  <si>
    <t xml:space="preserve">Абсорбционная башня применяется в процессах удаления кислот и шелочных газов, образующихся в процессе металлургии. Состоит из корпуса, насыпки, опора насыпки, распредилителя жидкости, промежуточной опоры, вторичного распредилителя, пеноуловлителя, впускаи выпуска газа и жидкости. Все устройства выполнены из полипропиленового пластика, твытяжной вентилятор, насос, панель управления.  </t>
  </si>
  <si>
    <t>Оборудование для производства фитингов из ПВХ  методом литья под давлением. На оборудовании установлен автоматический пульт управления, который запускается перед началом процесса производства фитингов. Полинивинилхлорид вручную засыпается в приемный бункер. Из приемного бункера сырье попадает в нагревательный элемент, где с помощью температуры 180с сырье переходит в вязкую форму. После чего под давлением сырье переходит в пресс-формы. После заполнения сырьем пресс-формы идет процесс охлаждения с помощью воды, которая попадает через трубную систему, подведенную к оборудованию. Далее после охлаждения пресс форма раскрывается, откуда выходит готовая продукция виде фитинга твердой формы и сбрасывается в отсек готовая продукции</t>
  </si>
  <si>
    <t>Электрораспределительный щиток низкого напряжения представляет собой электроустановку служащую для приема и распределнения электрической энергии трех фазного переменного тока частотой 50-60 Гц и для защиты цепей при перегрузках и коротких замыканиях. Применяется в осветитекльных и силовых установках  общественных, административных и производственных зданий. Распределительный шкаф применяется на напряжение 380 В</t>
  </si>
  <si>
    <t>Блок управления предназначен для приема и учета электрической  энергии напряжением 380/220 В трехфазного переменного  тока частотой 50 Гц в сетях с глухозаземленной  нейтралью, а так же для защиты линий при перегрузках и коротких замыканиях. Блок управления представляет собой металлический шкаф с дверцей, снабженной защелкой или  замком. Внутри смонтированы автоматические выключатели, счетчики и другая электрическая контрольно-измерительная  аппаратура. Блок управления применяется в индивидуальных жилых, общественных, административных и производственных зданиях</t>
  </si>
  <si>
    <t>Шкаф постоянного тока представляет собой металлический шкаф со стеклянной дверцей, внутри которого вмонтирована контрольно-измерительная аппаратура. Шкаф предназначен для последующего монтажа в нем блока питания (аккумуляторных батарей). Габариты 2260*800*600 мм. Шкаф предназначен для работы в сетях с напряжением 220 В.</t>
  </si>
  <si>
    <t>Низковольтный распределительный шкаф представляет собой электроустановку служащую для приема и распределнения электрической энергии одно и трех фазного переменного тока частотой 50-60 Гц и для защиты цепей при перегрузках и коротких замыканиях. Применяется в осветитекльных и силовых установках  общественных, административных и производственных зданий. Распределительный шкаф применяется на напряжение менее 1000 В.</t>
  </si>
  <si>
    <t>Распределительный шкаф высокого напряжения KYN28A-12 представляет собой бронированное распределительное устройство передвижного типа, предназначенное для трехфазной энергосистемы закрытого типа на 50/60 Гц, используемое на электростанциях, промышленных и горнодобывающих предприятиях, в качестве устройства  приема и распределения электроэнергии, защиты  и обнаружения. Технические параметры: номинальное напряжение 3,6 7,2 12 кВ.</t>
  </si>
  <si>
    <t>Шкаф защиты трансформатора представляет собой панель  оборудованную двумя комплектами микрокомпьютерных предохранительных устройств, многофункциональным цифровым дисплеем, комплектом замеров защиты трансформатора, сигналов тока и напряжения. Рабочее напряжение шкафа 220 В.  Используется для систем  цехов электролиза, применяется совместно с распределительным устройством KYN28. Габариты 2260*800*600мм.</t>
  </si>
  <si>
    <t>Комплектная шприцевая линия для фармацевтического производства - предназначена для заполнения шприцев лекарственными инъекционными растворами и их укупорки. Производство рассчитано на применение шприцев «готовых к использованию» и укупоренных с одной стороны трубок (канюли или пробки), размещенных в гнездах таб (лотков) и герметично упакованных сверху газонепроницаемой пленкой Tyvek. Состав линии: 1.полуавтоматическая станция распаковки DBS - для вскрытия запечатанного таба и освобождения его от пакета; 2.бокс удаления листа Tyvek TRB - для удаления защитной газонепроницаемой пленки Tyvek и внутренней прокладочной бумаги; 3.автоматическая машина по наполнению и закрыванию SV 125 – осуществляет позиционное заполнение шприцев и установку стопперов (пробок); 4.машина для нанесения этикетки и вставки плунжерного штока  ЕК 321 – для установки плунжерных штоков в заполненные и укупоренные шприцы и нанесения на них маркировки.</t>
  </si>
  <si>
    <t>Цепная звездочка представленная отдельно предназначена для передачи  вращательного движения от двигателя через роликовую цепь на лемель в камерах полимеризации.Звездочка поставляется в комплекте с крепежной шайбой d 294 мм,  с 8-ю крепежными отверстиями d 22мм</t>
  </si>
  <si>
    <t>Цепь конвейерная ламельная КТО роликовая предназначена для крепления на ней ламелей.В комплекте со звездочками и ламелями представляет конвейер для подачи материала в камеру полимеризации.Шаг цепи 150 мм.</t>
  </si>
  <si>
    <t>Ламель является составной частью камеры полимеризации и представляет собой в сборе с цепью и звездочками конвейер непрерывного действия.Предназначены для  закрепления  на них войлока для подачи его в камеру полимеризации. Ламели между собой соединяются болтами и крепятся к цепи .</t>
  </si>
  <si>
    <t xml:space="preserve">Установка измерительная многофазная – предназначена для взвешенного измерения  дебита нефти в  нефтяных скважин. Установка состоит из технологического отсека и управляющего помещения, в технологическом отсеке  весовые датчики стоят под сепарационные емкости где установка производит объемное взвешивание нефти. Установка применяет датчик для взвешивания фирмы CHCONTECH, данный датчик с взрывозащитным, высокой точностью измерения. Установка измеряет ежедневный дебит жидкости по весу входной жидкости и соответственному времени, и записывает информацию входной жидкости. Технические параметры: предел измерения- 1500 т/сут, точность +/- 5%, количество управления скважинами -12. </t>
  </si>
  <si>
    <t xml:space="preserve">Лабораторное вытяжное оборудование представляет собой оборудование, основанное на принудительном всасывании воздуха из рабочего пространства, ограниченного стенками шкафа и подъемным экраном, с последующим отводом отработанного воздуха за пределы лаборатории. Включает в себя: вытяжной шкаф «INVENTA», донный сепаратор с туманоотделителем. Принцип действия: загрязненный воздух вытягивается из вытяжного шкафа, идет по системе труб к внешнему воздухоочистителю, где происходит очищение воздуха от загрязнений путем вступления  в реакцию с воздухоочистельным раствором, после чего очищенный воздух выбрасывается  в атмосферу. Данное оборудование предназначено для использования в химических, физических, биологических лабораториях, в качестве устройства с принудительной вытяжной вентиляцией, при работе с едкими, пахучими и токсичными веществами. </t>
  </si>
  <si>
    <t>ОПИ 1 и 6</t>
  </si>
  <si>
    <t xml:space="preserve">Подъемник (таль) на участке гашения извести №1 – 4 тонны, это канатная электрическая таль, с нагрузочной способностью от 800 до 100000 кг, предназначена для подъема и перемещения груза. Высота подъема 6-9-12-15 метров, скорость подъема 5/0,8 м/мин. Компактный ходовой двигатель оснащен системой с регулируемой скоростью. </t>
  </si>
  <si>
    <t xml:space="preserve">Противовыбросные оборудование  (ПВО) - это гидравлически управляемое оборудование, которая применяется для герметизации устья скважины для предотвращение и непроизвольного  выброса нефти и газа. </t>
  </si>
  <si>
    <t xml:space="preserve">Стенд для монтажа и демонтажа винтовых забойных двигателей предназначен для закрепления и раскрепления резьбовых соединений, извлечения ротора из статора двигательной секции, вала из корпуса шпинделя, монтажа ротора в статор и вала в корпус шпинделя. Состоит основание, подвижный и неподвижные зажимы с патронами, зажимные гидроцилиндры и система задания, сбора, обработки и управления информацией. </t>
  </si>
  <si>
    <t xml:space="preserve">Линия обвалки с элементами подвесных путей - предназначена для обвалки свиных и говяжьих полутуш на отдельные элементы. Комплектация технологической линии: приемный роликовый стол для расчленовки свиных полутуш и говяжьих четвертин -1800х800мм,  параллельный разделочный стол -1350х600мм, рабочий стол перпендикулярный к конвейеру-1350х600, консоль для передачи полных ящиков на роликовый конвейер, ленточный транспортер (лента модульная) для мяса-7930мм, роликовый конвейер-3750мм, ленточный транспортер для подъема ящиков с уровня 300мм на 600мм, гравитационная роликовая подставка со стопирующим роликом-696мм, гравитационная роликовая подставка под весы-696мм, стол для весов-600х800мм, гравитационный роликовый транспартер-2000мм, роликовый конвейер-8000мм, гравитационный роликовый конвейер-4400ммшкаф управление из нержавеющей стали ІР56 (преобразователь частоты для изменения скорости ленточного конвейера, контакторы, термики, фотоэлементы, аварийный выключатель, электрические кабели).    </t>
  </si>
  <si>
    <t xml:space="preserve">Массажер вакуумный с охлажд. рубашкой -предназначен для тендеризации и размягчения мяса в вакууме во процессе переработки ветчин, лопаток, филе, бекона и мягких кусков курицы. Четка подобранная система лопастей в барабане, широкий диапазон вакуума, оборотов барабана, рабочего периода и прямая система охлаждения рубашки барабана, позволяют достичь необходимые параметры качество мяса, увеличить выхода готового продукта, оптимальное связывание белков, и снизить время перемешивания до минимума, без негативного влияния на внещний вид мускул свежего мяса. </t>
  </si>
  <si>
    <t xml:space="preserve">Мешалка фарша лопаточная вакуумная 450л.с загрузко предназначена для мешания мясных фаршев при производствие колбасных изделий, кулинарки, консерв, овощей, фруктов, соусов. Мешания фаршев выполняется при помощи двух перекрестных лопаточных мешалок размещенных на разной высоте, а также имеющих переменное направление оборотов как и переменную скорость. Напряжение питания-400V, частота*50Hz, мощность двигателя 5-kW, полный объем-450dm3, масса-760 kg, размеры- (ДхШхВ) 1760мм,940мм,1610мм. </t>
  </si>
  <si>
    <t>Вакуумный куттер 330V-предназначен для очень тщательного размельчения на фарш мяса, приправ и других съедобных продуктов, а так же сырых свиных шкурок. Узлы и системы куттера: узел корпуса, чаша, ножевой узел, выбрасыватель фарша, загрузочный подъемник, верхняя крышка с ножевой крышкой, передняя крышка, панель оператора. Внешние размеры (ДхШхВ) 3250мм,3160мм,2800, вес куттера-7100/7400кг*.</t>
  </si>
  <si>
    <t xml:space="preserve">«Стан гибочный для изготовления профилей» зав. №468, год выпуска 2014 с ЧПУ, в разобранном виде-предназначена для изготовления профилей типа СГ и гофрированных листов Н. 60. применяемых для облицовки внутренних и наружных стен кровли в промышленном и гражданском строителстве. Линия состоит из основных узлов: разматывателя, правильный агрегат, пресс-штамп (с подающим устройством), штамп под «Краб», штамп по «Подвес прямой», приемный контейнер, шкаф управления. </t>
  </si>
  <si>
    <t xml:space="preserve">Правильная машина для листового металлопроката (правилка)  предназначена для исправления дефектов листового материала (волнистая загибка, неровность и т.д.) в холодном состоянии. Данная машина состоит из следующих частей: часть станины, часть рабочих роликов, часть передвижной перекладины, механизм сдавливания, система главного привода, часть централизованного смазывания густого масла. </t>
  </si>
  <si>
    <t xml:space="preserve">Гидравлический 4-х роликовый гибочный станок (вальцы) предназначен для гибки металлических листов. Обладает двойными функциями предварительного изгиба и гибки окружности. Его конструкция в основном состоит из основания, опрокидывающей части станины, неподвижной части станины, рабочего валика, привода, устройства подъема нижнего валика, опрокидывающего устройства, гидросистемы, системы электрического управления.   </t>
  </si>
  <si>
    <t xml:space="preserve">Машина обработки металлопроката дробью (дробеструй) применяется для очистки и упрочнения поверхностей металлических конструктивных элементов. Конструкция  установки дробеструйной очистки включает в себя: дробеструйную камеру, систему транспортировки рабочей детали, систему циркуляции и очистки дроби, дробеструйные сопла, систему пылеулавливания, систему электрического управления.  </t>
  </si>
  <si>
    <t xml:space="preserve">Гидравлический гибочный станок для листового металлопроката (кромкогиб) предназначен для гибки металлических листов. Конструкция данного станка включает  в себя каркас, рабочий стол, ползун, главный гидроцилиндр.  Номинальная давление 5000KN, длина рабочего стола-6000мм, растояние между колоннами-4700мм, глубина прижима-400мм, ход ползуна-300мм, высота открытия между рабочим столом позуном, мощность главного двигателя-37kW,масляный насос NT5-G80F, габариты(д*ш*в) 6000*2500*3920мм, питающее напряжение-380В, 50Гц.  </t>
  </si>
  <si>
    <t>Гибочный станок для вальцовки профиля вертикальный с дополнительным комплектом насадок. Предназначен для изгиба плоской стали, квадратной стали, круглой стали, уголка, Н-образной стали, швеллер, трубы квадратного сечения, круглой трубы. Данный станок в основном состоит из: станины, крайних валиков, опорного ролика, привода, электрической системы, штампов</t>
  </si>
  <si>
    <t xml:space="preserve">Лотки кабельные предазначены для прокладки в них проводов и кабелей напряжением до 1000 В при выполнении открытых электропроводок и открытой прокладке кабелей. Лотки кабельные изготавливается одной модификации – лотки лестничного типа (ЛТ). Лоток кабельный представляют собой сварную конструкцию, которая состоит из продольных боковин с прокатанным замком для фиксации крышки КЛТ и поперечин. Поперечины лотка кабельного имеют отверстия d=9x25 мм, для установки на кронштейны или регулируемую опору. Секции лотков соединяются между собой вводом одной секцию в другую на 50 мм. Соединение выполняется специальными резьбовыми крепежными изделиями в соединительные отверстия лотков и аксессуаров размером d=7x14 мм. Крепежные изделия представляют собой комплект метизов М6, в который входит: болты с полукруглой головкой и квадратным подголовником М6х10мм - 10шт, гайка М6 – 20шт. </t>
  </si>
  <si>
    <t xml:space="preserve">Предназначена для обеспечения дистанционного зажигания горелок для сжигания неиспользуемого попутного газа и нефтепродукта  на нефтепромысле. Потребление электроэнергии производится кратковременно – только в период розжига горелок. В состав данной системы входят: дизельная емкость(со встроенным электрическим топливным насосом для закачки дизельного топлива); панель для розжига горелки в сборе; устройство розжига транформирующее энергию в искру; искрообразующий стержень; электрический кабель розжига с фитингами(110В); соединительный кабель(220В, 16а); соединительный кабель(110В, 16а). </t>
  </si>
  <si>
    <t xml:space="preserve">Предназначена для запуска установки плазменной резки, активируется с помощью шагового двигателя с помощью запатентованной технологии управления «Mikrostep», позволяющей регулировать высоту двигателя.  Подходит для любой установки плазменной резки. Прост и удобен в управлении. Асинхронная коммуникационная функция обеспечивает связь с системой ЧПУ и облегчает настройку параметров, автоматическое/ручное управление и обмен данными. Габаритные размеры, мм - L315хH135хW165. Вес, кг – 3,5. </t>
  </si>
  <si>
    <t xml:space="preserve">Стеллаж для стекла  предназначен для хранения и транспортировки стекла. Стеллаж представляют собой сборно-разборную конструкцию, собираемую из отдельных элементов. Элементы стеллажей (задние панели, стойки и поперечные балки) соединяются между собой с помощью клипс, крестовин жесткости и комплекта крепежа. Основные технические данные: Высота стеллажа – от 900 до 3325 мм; Ширина стеллажа – от 1200 до 5000 мм; Глубина стеллажа – от 200 до 600 мм; Шаг перестановки поперечных балок – 25 мм; Нагрузка на полку – до 250 кг; Способ крепления балки – клипса, винт; Профиль панелей – сплошной; Материал стоек и панелей – сталь, алюминий; Покрытие – порошковое. </t>
  </si>
  <si>
    <t xml:space="preserve">ABS  барабан  предназначен для производства, намотки и транспортировки различных проводов. Изготавливается из твердого пластмасса, мм – 7,5. Технические данные и характеристики:  общий диаметр барабана,  мм – 800;  намоточный диаметр барабана, мм – 400; осевое посадочное отверстие, мм – 50; высота намоточных бортов, мм – 200; на бортах имеются крепежные рабочие отверстия, диаметром, мм – 10 и 15. По периметру барабан скрепляется восемью болтовыми соединениями, диаметр которых, мм – 10.    Продукция соответствует техническим требованиям и стандарту  ISO 9001. </t>
  </si>
  <si>
    <t xml:space="preserve">Товар представляет собой встраиваемый функциональный блок для промышленного оборудования по производству готовых асфальто-бетонных смесей, используемых в дорожном и гражданском строительстве, в частности ЩМА – агрегат целлюлозной добавки. 
       Агрегат предназначен для приёма, накопления и дозированной выдачи в мешалку асфальтосмесительной установки целлюлозного сыпучего гранулированного материала в процессе приготовления смеси щебеночно-мастичного асфальтобетона в соответствии с установленной рецептурой. Агрегат является дополнительным функциональным блоком и может устанавливаться на ранее смонтированную асфальтосмесительную установку.
     Комплектность: блок приёмо-подающий с площадкой обслуживания и высоконапорным вентилятором; блок дозирующий с циклоном, затвором-питателем и весовым дозатором, пневмоматериалопроводы для подачи гранул в циклон; бункер расходный с лотком подающим.
     Весовым дозатором служит установленный на тензодатчиках бункер с поворотной дисковой заслонкой в нижней горловине, на которой установленный пневмоцилиндр и пневмораспределитель с электромагнитным управлением для высыпания взвешенной дозы целлюлозы в лоток в верхней части мешалки. Выдача порции добавки из расходного бункера производится затвором-питателем. Величина необходимой дозы задаётся и определяется при помощи весового терминала, который работает в комплекте с 2-мя тензодатчиками. При достижении заданного веса дозы питатель отключается и добавка подаётся в смеситель одновременно с каменными материалами.
      Технические характеристики. Ёмкость бункера приёмо-подающего – 1500 дм3. Ёмкость бункера расходного – 200 дм3. Ёмкость бункера весового дозатора – 30 дм3. Пределы взвешивания весового дозатора – от 0,1 до 12 кг. Дискретность – 0,1 кг. Погрешность взвешивания – ±0,5%. Номинальный рабочий объём затвора-питателя – 2,45 дм3. Производительность (подача) – 0,8  ±0,2 л/сек.
</t>
  </si>
  <si>
    <t xml:space="preserve">ОПИ 1 и 6 </t>
  </si>
  <si>
    <t xml:space="preserve">Товар представляет собой фотогальваническую панель состоящую из фотоэлементов-полупроводниковых устройств, прямо преобразующих солнечную энергию в постоянный электрический ток. Данные панели являются основным компонентом демонстрационной солнечной системы OASIS C7. Каждый фотоэлемент панели изготовлен из поликристаллического кремния. Технические характеристики панели: мощность в пике-115Вт; макс.напряжение-14,2В; макс.ток-8,1А; ток короткого замыкания-8,6А.  </t>
  </si>
  <si>
    <t>Товар представляет собой оборудование для резки блоков пенопласта на листы нужной толщины и торцевания с приданием правильной геометрической формы. Рама машины состоит из сварных толстостенных квадратных труб. Оборудование производит горизонтальную, вертикальную и поперечную резку блоков пенопласта  в трех плоскостях, каретка поперечной резки выполнена в виде отдельной части, благодаря чему одновременно может происходить резка во всех плоскостях. На оборудование может быть установлено до 50 режущих струн. Тех.характеристики: макс. размеры блоков – длина-2080мм, ширина-1230мм, высота-1050мм; мин.резательная толщина – 10мм; резательный темп-0-4,5м/мин.</t>
  </si>
  <si>
    <t xml:space="preserve"> ОПИ 1 и 6</t>
  </si>
  <si>
    <t xml:space="preserve"> В комплект опалубочной системы для бетонирования входят необходимые для установки следующие компоненты: панели, угол внутренний, угол внутренний шарнирный, угол наружный, угол наружный шарнирный, угол шахтный, замок типовой, замок регулируемый, выравниватель, балка, угловой прижим, анкерный стержень и гайка к нему, концевой прижим (крюк), кронштейн парапета и адаптер к нему, такелажный крюк, стабилизатор к нему головка стабилизатора и пята стабилизатора. </t>
  </si>
  <si>
    <t xml:space="preserve">Подложки из оксидно-бериллиевой керамики представляют собой керамические пластины, предназначенные для использования в качестве заготовок под металлизацию с целью последующего получения комплектующих частей и полуфабрикатов в производстве диодов, транзисторов, микросхем в СВЧ-диапазоне. Подложки изготавливаются из керамики на основе оксида бериллия и имеют геометрические размеры: 51+0,5×63+0,5×1,1-0,1. Содержание основного вещества – оксида бериллия – не менее 99,5%. </t>
  </si>
  <si>
    <t>8421 39 800 7</t>
  </si>
  <si>
    <t xml:space="preserve">8462 21 100 9 </t>
  </si>
  <si>
    <t xml:space="preserve">2917 13 100 0 </t>
  </si>
  <si>
    <t>8415 83 000 0</t>
  </si>
  <si>
    <t>8426 41 000 7</t>
  </si>
  <si>
    <t>8413 50 400 0</t>
  </si>
  <si>
    <t>8413 81 000 0</t>
  </si>
  <si>
    <t>2601 11 000 0</t>
  </si>
  <si>
    <t>8474 80 108 0</t>
  </si>
  <si>
    <t>3004 39 000 9</t>
  </si>
  <si>
    <t xml:space="preserve">3002 90 500 0 </t>
  </si>
  <si>
    <t>8441 20 000 9</t>
  </si>
  <si>
    <t xml:space="preserve">3002 90 300 0 </t>
  </si>
  <si>
    <t xml:space="preserve">8207 19 900 9 </t>
  </si>
  <si>
    <t xml:space="preserve">Разгрузочный желоб загрузочного конвейера мельницы полусамодоизмельчения изготовляется из углеродистой стали (пластин и ребер). Стальной лист  толщиной 12 мм. Разгрузочный желоб загрузочного конвейера мельницы полусамодоизмельчения обеспечивает подачу руды от различного оборудования  дробления. Внутренняя поверхность покрыта полимерным материалом типа TIVAR 88, который имеет высокую износостойкость. ОПИ 1 </t>
  </si>
  <si>
    <t xml:space="preserve">Многоступенчатый горизонтальный центробежный насосный агрегат ROWA-HP 100-222*9, представляет собой горизонтальный центробежный насос с 9 ступенями на раме в комплекте с электроприводом ЕТ 500 W2 через соединительную муфту, с частотным преобразователем SVTH 1K1 A60 30 P для регулировки объема перекачиваемой среды центробежного насоса. Насосная система используется в нефтедобывающей промышленности. Технические параметры: производственная мощность 150-235 м3/ч, напор 938,9 м, рабочая среда - нефть, максимальное рабочее давление насоса – 100 бар, всасывающий патрубок DN150/PN16, напорный патрубок DN100/PN100.    </t>
  </si>
  <si>
    <t xml:space="preserve">Установка дозировочная насосная предназначена для непрерывного и автоматического дозирования химических реагентов в масляную рубашку добывающей скважины. Установка представляет собой конструкцию рамы –саней и теплоизолированного помещения внутри емкость,технологические трубопроводы, шкаф  управления, дозировочный насос.  </t>
  </si>
  <si>
    <t>Звуковая сигнализация представляет собой рупор с поворотным кронштейном, используемый для предупреждения о потенциально опасных ситуациях во взрывоопасной газовой и пыльной среде. Работает как автономная единица, так и в составе широкой системы безопасности.</t>
  </si>
  <si>
    <t xml:space="preserve">Сигнальная лампа (световой дорожный сигнальный знак) представляет собой светильник в виде вытянутого стеклянного плафона в корпусе, из проволочной сетки и основания из нержавеющей стали. Предупреждает о возможной опасности или показывает состояние оборудования, дороги, пути, а также газовых, нефтяных утечек, оповещения эвакуации и т.д. Работает как автономные единицы, так и в составе широкой системы безопасности. Применяются в потенциально взрывоопасной среде. 
</t>
  </si>
  <si>
    <t xml:space="preserve">Бадья (Кюбель) для шаров изготовлена из черных металлов, предназначен для хранения средств дробления мельницы (металлические или керамические шары). С бадьи средства дробления (шары) попадают в мельницу, путем открытия желоба с помощью ручки. Объем бадьи (Кюбеля) составляет 500 литров. </t>
  </si>
  <si>
    <t>Мокрый газоочиститель известковой мельницы №1 – 170 кг. представляет собой устройство в форме стального цилиндра, состоящее из: нижней камеры скруббера; верхней камеры, включающей в себя циклонный сепаратор (который отделяет по принципу вращения) и примыкающей камеры с вентилятором; очищающих лопастей.
Принцип действия основан на взаимных потоках неочищенного газа, который подается снизу и потока увлажняющей, очищающей жидкости, который подается сверху. Капельки жидкости захватывают примеси из газа (пыль, механические включения, хлопья и т.д.) и полученная суспензия без газа уходят вниз в коническую часть нижней камеры и соскальзывая с очищающей вращающей лопасти выливается вниз. Очищающая лопасть служит для предотвращения образования комков в суспензии и направления ее к выходу на дно. Очищенный от примесей газ поднимается вверх и уходит через отверстие верхней камеры для сбора и аккумулирования.</t>
  </si>
  <si>
    <t>Вентилятор газоочистителя представляет собой вентиляционную камеру в форме изогнутой трубы с квадратным сечением, состоящее из: патрубка ввода очищающей жидкости; динамического вентилятора. Примыкает к верхней камере газоочистителя. Принцип действия основан на совместной работе с газоочистителем. Увлажняющее колесо вентилятора служит для закручивания и потока неочищенного газа и лучшего орошения (распыления) жидкостью с целью лучшего очищения газа от примесей.</t>
  </si>
  <si>
    <t xml:space="preserve">Бункер изготовлен из черных металлов, предназначен для хранения неравномерно изношенных шаров в мельнице. Бункер оснащен 2-полосными вилочными карманами, что позволяет использовать вилочный погрузчик для опорожнения. Бункер изготовлен с безопасной рабочей нагрузкой 1000 кг и размерами в пределах 0,5м3 мощности.  </t>
  </si>
  <si>
    <t>Шнековый конвейер служит для перемещения тонкодисперсных сыпучих материалов (извести). Устанавливается в конструкции оборудования для гашения извести. Основные конструктивные элементы шнекового транспортера: винт конвейера, выполнен из трубы, к которой приварены лопасти. В качестве опоры винта предусмотрены подшипники качения (скольжения). Привод конвейера включает электродвигатель, редуктор и две муфты. Загрузочное устройство состоит из люка в крышке желоба конвейера и впускного патрубка, что обеспечивает герметичность при схождении материала с охладителя. Разгрузочное устройство выполняется в виде отверстия в желобе конвейера.</t>
  </si>
  <si>
    <t>Загрузочный желоб изготовляется из углеродистой стали (пластин и ребер). Стальной лист  толщиной 12 мм. Загрузочный желоб обеспечивает подачу руды от различного оборудования  дробления.  Внутренняя поверхность покрыта полимерным материалом типа TIVAR 88, который имеет высокую износостойкость.</t>
  </si>
  <si>
    <t xml:space="preserve">Обводной желоб изготовляется из углеродистой стали (пластин и ребер). Стальной лист  толщиной 12 мм. Обводной желоб грохота обеспечивает подачу руды от различного оборудования  дробления. Внутренняя поверхность покрыта полимерным материалом типа TIVAR 88, который имеет высокую износостойкость. </t>
  </si>
  <si>
    <t>Желоб для негабаритов барабанного грохота мельницы полусамодоизмельчения изготовляется из углеродистой стали (пластин и ребер). Стальной лист  толщиной 12 мм. Желоб для негабаритов барабанного грохота мельницы полусамодоизмельчения обеспечивает подачу руды от различного оборудования  дробления. Внутренняя поверхность покрыта полимерным материалом типа TIVAR 88, который имеет высокую износостойкость.</t>
  </si>
  <si>
    <t>Желоб бронеплиты мельницы отходов изготовляется из углеродистой стали (пластин и ребер). Стальной лист  толщиной 12 мм  Внутренняя поверхность покрыта полимерным материалом типа TIVAR 88, который имеет высокую износостойкость.</t>
  </si>
  <si>
    <t xml:space="preserve">Желоб для обломков шаровой мельницы изготовляется из углеродистой стали (пластин и ребер). Стальной лист  толщиной 12 мм. Внутренняя поверхность покрыта полимерным материалом типа TIVAR 88, который имеет высокую износостойкость. </t>
  </si>
  <si>
    <t xml:space="preserve">Желоб для загрузки шаров в шаровую мельницу изготовляется из углеродистой стали (пластин и ребер). Стальной лист  толщиной 12 мм. Желоб для загрузки шаров в шаровую мельницу обеспечивает подачу шаров в мельницу. Внутренняя поверхность покрыта полимерным материалом типа TIVAR 88, который имеет высокую износостойкость. </t>
  </si>
  <si>
    <t xml:space="preserve">Съемные панели участка Stamler изготовляется из углеродистой стали. Стальной лист  толщиной 12 мм. Внутренняя поверхность покрыта полимерным материалом типа TIVAR 88, который имеет высокую износостойкость. Съемные панели обеспечивают подачу разрыхленной руды на или с конвейеров от различного оборудования дробления и измельчения. </t>
  </si>
  <si>
    <t>Пакер саморазбухающий 168,3 мм буровой инструмент для цементирования, обеспечивает проведение двухступенчатого и манжетного цементирования скважины с созданием герметичной перемычки в заколонном пространстве над поглощающими и проявляющими пластами.</t>
  </si>
  <si>
    <t xml:space="preserve">Несамоходное гидравлическое арочное оборудование на базе трехосного полуприцепа предназначена для изготовления арочных секции. Рулоны заправляют собственным краном манипулятором в панелеформовочную машину, которая гонит рулонную полосу в непрерывном режиме, гильотина обрезает панель до нужной длины. Затем панель вводится в панелегибочный агрегат, в котором осуществляется гофрирование и изгиб панели нужного радиуса. Размеры оборудования: около 12000*2500*3000мм, вес около 14000 кг. </t>
  </si>
  <si>
    <t>Таблетки, покрытые оболочкой, 5мг. Круглые,  двояковыпуклые таблетки, покрытые оболочкой, белого или почти белого цвета, с гравировкой на одной стороне – стилизованная буква «Е» и номером «281» - на другой стороне таблетки, без или почти без запаха. Одна таблетка содержит активное  вещество -   левоцетиризина дигидрохлорид 5 мг (эквивалентно  4,21 мг левоцетиризина), вспомогательные вещества: ядро: целлюлоза кремниевая микрокристаллическая (целлюлоза микрокристаллическая, кремния диоксид коллоидный безводный), лактозы моногидрат, гидроксипропилцеллюлоза с низкой степенью замещения (L-НРС-11), магния стеарат, оболочка: Opadry II 33G28523 белый (гипромеллоза 2910, титана диоксид  Е 171, лактозы моногидрат, макрогол 3350, триацетилглицерин). Антигистаминные препараты для системного применения. Производные пиперазина. Показания к применению: лечение симптомов круглогодичного и сезонного аллергического ринита и  аллергического конъюнктивита: чихание, ринорея, слезотечение, гиперемия конъюнктивы; сенная лихорадка (поллиноз); крапивница, отек Квинке. Форма выпуска и упаковка: по 7 или 10 таблеток покрытых оболочкой в контурной ячейковой упаковке из комбинированной пленки «соld» (полиамид / алюминиевая фольга / ПВХ) / алюминиевая фольга.  По 1, 2 или 3 контурных ячейковых упаковок по 10 таблеток, или 1 или 2 контурных ячейковых упаковок по 7 таблеток в картонной пачке вместе с инструкцией по медицинскому применению на государственном и русском языках.</t>
  </si>
  <si>
    <t xml:space="preserve">Автоматическая линия для производства тонкого армянского лаваша представляет собой комплекс оборудования,  предназначенный для совместного выполнения четко определенной функции - производства лаваша прямоугольной, квадратной, круглой и овальной формы различной толщины. Линия состоит из основных узлов: раскаточно–делительной машины, туннельной печи, увлажнителя. Производственный процесс включает операции по формованию тонкой тестовой ленты с последующей ее раскаткой, растяжкой и резкой на заготовки необходимого размера. Выпекание заготовок происходит в туннельной печи. После выпечки по конвейеру изделия  подаются в увлажнитель. Технические параметры: напряжение сети 380 В, производительность 100 кг/час, мощность линии 81 кВт, потребляемая мощность 55 кВт, габариты 25000*2500*3160 мм,вес4168 кг. </t>
  </si>
  <si>
    <t xml:space="preserve">Буровая штанга  предназначена для передачи ударных и вращательных усилий от гидроперфоратора буровой установки к буровой коронке, а также подачи воды к месту бурения через внутреннее центральное отверстие для уменьшения износа буровой коронки извлечения шлама. Изготовлена из легированной стали и на конечной стадий производства подвергнута термоупрочнению (цементации, азотированию, парафинизации). Тело штанги длиной 1830 мм имеет круглою форму диаметром 87мм, отверстием 30мм. Один конец трубы имеет диаметр 87мм и наружную резьбу SТ68, другую внутреннюю резьбу SТ68. </t>
  </si>
  <si>
    <t xml:space="preserve">Завод представляет комплекс оборудования, предназначенный для совместного выполнения четко определенной функции - для производства газоблоков методом автоклавного твердения. Технологический процесс включает  в себя стадии: хранения компонентов (известь, гипс, песок, цемент, алюминиевая пудра), приготовления смеси, формирования массива, выдержки, разрезки массива, теплообработки (автоклавирование), хранения и отгрузки готовой продукции. Производственный процесс разбит на цеха – приемный цех, склад ,смесительный цех, формовочный цех, резательный цех, автоклав, склад готовой продукции, автоматизация производства. Завод включает в себя следующие компоненты: 1)отделение по изготовлению смеси жидкости с песком оборудование поз.101-114, 2)приготовление замеса материалов оборудование поз.201-208, 3)розлив и предварительное выдерживание смеси на оборудовании поз.301-307  4)резка и восстановление отходов на оборудовании поз.401-413 5) автоклавная обработка и выдерживание на оборудовании поз.501-509 6)разделение блоков на оборудовании поз.601-610 7) подача пара на оборудовании поз.701-703 контроль технологического процесса на оборудовании поз.801-808 9) лабораторный контроль готовой продукции на оборудовании поз901-91110)вспомогательные устройства и материалы поз1001-1021 11)мелкое дробление известняка на оборудовании поз1101-1110.автоклав. Производительность завода150,000 м3 /год . </t>
  </si>
  <si>
    <t>Ди-2-этилгексилсебацинат - инертное нетоксичное слаболетучее вещество, соответствует химической формуле С26Н50О4 с молекулярной массой 426,69г/моль. Основные физико-химические показатели: динамическая вязкость - 0,023Па*с; кинематическая вязкость – 25,16мм²/с;  плотность  - 914г/м³; температура плавления – 225К (-48ºС); температура кипения - 485К (212ºС); температура воспламенения - &gt;483К (&gt;110ºС). Используется для генерации (путем распыления) тестового аэрозоля при проверке эффективности НЕРА и ULPA фильтров, а также аттестации чистых производственных помещений.</t>
  </si>
  <si>
    <t>Контроллер температуры  - обеспечивают надежную и точную температуру образца. Их применение-гарантия того, что процессы, где температурный режим принципиально важен, будет находиться под контролем и протекать в нужном режиме-это минимальное затраты электроэнергии и минимальное количество бракованных изделий. Функциональные возможности:регулирование температуры в нагревательном зеркале (утюга), поддержание постоянной заданной температуры в нагревательном зеркале (утюга), высокая точность поддержания температуры, обеспеченная ПИД-регуляторами, контроллер температуры 48х48мм, напряжение-220В, цифровой температурный датчик, фабричные настройки, Fe-Const (J Tip термопара).</t>
  </si>
  <si>
    <t xml:space="preserve">Высокоглиноземистый мертель  - огнеупорный цемент в виде порошка зелёного цвета с высоким содержанием глинозема (Al2O3- 90%). Зелёный цвет придаёт оксид хрома – примерно 5%. Состоит из измельченных алюмосиликатных материалов и огнеупорной глины с добавлением пластификатора. Применяется для фиксации огнеупорной проводки стальковша, промковша (плиты и стаканы шиберных затворов), а так же для фиксации продувочных пробок стальковша. Рабочая температура до 1800ОС. </t>
  </si>
  <si>
    <t xml:space="preserve">Водно-воздушная система охлаждения предназначена для охлаждения высокомощного электрического  выпрямителя .Устройство состоит из теплообменников,насосов,ионообменников,труб водонапортной емкости,электрического управления.Принцип работы системы заключается в охлаждении теплоносителя – чистой воды-за счет прохождения ее по теплообменникам, обдуваемым вентиляторами.Технические параметры:расчетная хладопроизводительность 150KW, объем подачи воды 42 т/ч, наружный диаметр трубы 65мм,мощность нагнетателя 32000м3/Н ,габарит насоса 1250*1100*1500мм,масса теплообменника 2600 кг. </t>
  </si>
  <si>
    <t xml:space="preserve">Автоматический выключатель постоянного тока предназначен для автоматического включения и отключения под напряжением  частей распределительного устройства и отдельных аппаратов процесса электролиза. Технические характеристики: номинальное напряжение – 1200В; номинальная сила тока – 40кА; рабочее напряжение 380В, трехфазное; номинальная мощность – 750Вт. Выполнен в виде двух блоков, управляемых одним приводом. Каждый блок предназначен для прохождения ½ величины номинального тока. Блок состоит из рамы с неподвижными изоляторами и токоведущей системы, состоящей из неподвижных и подвижных клиновых пластинчатых контактов. Конструктивно представляет собой основание с укрепленными на нем контактными стойками. Контактный нож крепится к одной из стоек. При включении контактный нож входит в другую контактную стойку. Контактные стойки имеют выводы для присоединения внешних проводов. </t>
  </si>
  <si>
    <t xml:space="preserve">Шкаф управления тиристорным выпрямителем необходим для управления, защиты тиристоров (силовых ключевых элементов) путем регулирования длительности импульса на управляющий вывод ключевого элемента, а также защиты выпрямителя от перегрева, перенапряжения, потери питания с выдачей соответствующих предупредительных сигналов. Конструктивно представляет собой корпус в виде металлического шкафа, в котором размещены: модули питания для преобразования напряжения переменного тока 220В в более низкое 5В, 12В, 24В, 36В, необходимого для питания плат управления и контроллера; модули выходных реле и автоматических выключателей; платы управления тиристорами; контроллер – основной элемент шкафа, собирает всю информацию (состояние автоматов, температуру тиристоров, время открытия, ток напряжения) и на основе полученных данных формирует сигналы управления для платы управления тиристорами; модули гальванической развязки, платы выходов и входов;  клеммники для коммутации проводов и кабельных жил.  На переднее внешней поверхности шкафа размещены: указатели температуры, модуль управления РПН (реле регулирования под нагрузкой), панель управления выпрямителем, сигнальные лампы, кнопки управления. Технические данные: номинальное напряжение – АС 400В; количество управляющих выходов – 12; количество вводов питания – 2; модуль управления - на базе микроконтроллера Siemens. </t>
  </si>
  <si>
    <t xml:space="preserve">Микшер предназначен для смешивания гранул аммония и горючего (мазут) при производстве взрывчатых веществ. Базовые компоненты микшера: дамп бункера, смешивающий шнек (сверло), поддержка конструкции МР 1010А09,система для горючего МР 1006А02,скат выхода МР 1013А01,электрическая система управления МС1001А16,система присадок ТС09063,моторные стартеры P/N280.3193,платформа доступа МР 1005А01.Технические характеристики :емкость бункера 2600 кг, длина шнека 4,72 м, производительность шнека 250 кг/мин. </t>
  </si>
  <si>
    <t xml:space="preserve">Система компьютерного мониторинга представляет собой совокупность программно-аппаратных технических средств безопасности и регулировки токов на выпрямителе и состоит из цифрового контроллера Siemens S-7-200, расширенного модуля и компьютера ПК Dell. Систма контроля представляет собой замкнутую систему регулирования цикла с цифровым контроллером и преобразователем тока. PLC принимает и передае6т рабочие параметры на цифровом контроллере и проверяет все сигналы выключателей – рабочее состояние и сигналы об аварийной ситуации. </t>
  </si>
  <si>
    <t xml:space="preserve">Ленточная жатка - применяется для заготовки кормов и скашивания зерновых на свал. Рабочая ширина -10,7, двойная привода ножа, шестилопастное мотовило, термообработанные пальцы повышенной изностойкости, автоматическое изменение скорости мотовила и скорости ленточного транспортера, гидравлический привод мотовила с изменяемой скоростью, гидравлическая регулировка стола, 3 варианта работы, интегрированная транспортная система для транспортировки жатки за косилкой, жесткий ножевой брус с пружинами для плавающего режима, защитные щитки ножевого бруса. </t>
  </si>
  <si>
    <t>Труба коническая, бесшовная, круглого поперечного сечения,  из нелегированной стали, диаметром с одной стороны – 426мм, с другой – 325мм, толщиной стенки – 8мм, холоднодеформированная. Используется при сборке конверторной фурмы, предназначенной для подачи кислорода в конвертер для продувки расплава.</t>
  </si>
  <si>
    <t xml:space="preserve">Система кондиционирования воздуха для установки в различных помещениях. Состоит из чиллера  (водоохладитель с холодильным агрегатом компрессорно-конденсаторного типа для наружной установки) и  фанкойлов. Принцип работы заключается в том, что охлаждаемая в чиллере жидкость (вода или водный раствор этиленгликоля) циркулирует в системе фанкойлов. Фанкойлы должны соединяться с чиллером посредством трубок в единую систему. Чиллер имеет стальной каркас, в котором установлены контур хладагента,  спиральные компрессоры, теплообменники, вентиляторы, блок электроники. Холодопроизводительность чиллера - 90,1 кВт. Фанкойл – 2-х трубный, горизонтальный, бескорпусный, изготовлен из гальванизированного стального листа с отверстиями для монтажа,  в котором установлены дренажный поддон, теплообменник  из медных труб с алюминиевым оребрением, вентиляторная секция (центробежный вентилятор +  автотрансформатор), электродвигатель,  воздушный фильтр, пульт управления с термостатом.  В комплект поставкки входят: чиллер (со встроенными гидрокомплектом с одним баком и насосом, манометром для контроля давления и устройством для погашения вибрации) и  2 фанкойла.   </t>
  </si>
  <si>
    <t>Пробоотборник воздуха с двумя аспирационными головками, предназначен для отбора проб воздуха с целью контроля микробиологической чистоты в атмосферном воздухе чистых помещений. Воздух засасывается через серию специальных отверстий аспирационной головки с постоянной скоростью в течение установленного времени при помощи центробежного насоса с крыльчаткой, установленного внутри прибора.  В аспирационную головку заблаговременно  помещают чашку «Петри» или т.н. «контактную чашку», содержащую питательную среду, например, агар,  предназначенную для выделения искомых групп микроорганизмов. Специальный вид отверстий аспирационной головки обеспечивает формирование ламинарного потока воздуха, направленного на поверхность питательной среды контактной чашки. По окончании предварительного пробоотбора, чашка (чашки)  «Петри» извлекаются из пробоотборника и исследуются с целью определения уровня бактериального загрязнения.  Технические характеристики пробоотборника: номинальная интенсивность потока воздуха - 360 л/мин (по 180 л/мин на каждую головку); количество отверстий в аспирационной головке – 219; максимальный объем пробы за каждый цикл – до 1999 л; ЖК дисплей - для выбора объема прокачиваемого воздуха, для выбора пробоотборной головки, для запуска и остановки пробоотбора, для задания интервалов времени; напряжение: 8,4V – 2,4 А/Ч; комплект батарей - сменные никель-кадмиевые батареи (без эффекта заполнения); автономная емкость батарей - рассчитана на всасывание 40 000 л воздуха; мотор -6 В, 2,8 Вт; размер - 105 x 110 x 290 мм; вес - 1750 г. Поставляется в комплекте с зарядным устройством, держателем прибора,  пультом дистанционного управления, комплектом головок Петри из нержавеющей стали+адаптер и алюминиевым кейсом для прибора.</t>
  </si>
  <si>
    <t xml:space="preserve"> Калиброванный прибор - микробиологический пробоотборник воздуха/газов является портативным прибором для определения степени микробиологического загрязнения сжатого газа, используемого для асептических производственных процессов. Компоненты прибора: стальное основание; расходомер воздуха; ручка регулировки скорости потока; входной патрубок и клапан для подключения к воздушной магистрали; выходной патрубок и клапан; манометр; двойное кольцевое соединение между корпусом и воронкой; воронка; широкая часть воронки; гнездо для чашки; опорная стойка для воронки; рукоятка. Принцип работы: устройство подсоединяется к магистрали сжатого воздуха, с помощью расходомера регулируется скорость воздушного потока, чтобы получить нужный объем пробы,   пропускаемой через предварительно установленную чашку с питательной средой (так при скорости 100л/мин через поверхность питательной среды в чашке за 10 мин пройдет 1000л воздуха). Технические характеристики прибора: габариты - 400×210×250мм; вес – 5кг; расходомер (измеритель потока) воздуха  - 50/400литров.</t>
  </si>
  <si>
    <t>Секция полотна представляет собой отдельное звено прямолинейного  охладителя – пластинчатого конвейера. Секция устанавливается и крепится на цепи конвейера при помощи болтов. Секция в составе пластинчатого конвейера предназначена для перемещения агломерата и одновременного его охлаждения.</t>
  </si>
  <si>
    <t>Запасные части, гильза, применяется только как запасная часть для печатной машины SOMAFlex; является сменной вставкой в виде полого цилиндра, устанавливается в печатной машине и выполняет функцию формного цилиндра. Размеры: 61х43х100см, вес нетто: 33,6кг, изготовлено: из нескольких видов твердых искуственных материалов волокна.</t>
  </si>
  <si>
    <t>Термоупаковочный полуавтомат  предназначен для упаковки продуктов в сформированный пакет из пленки, с последующей термоусадкой его с помощью термотуннеля. Техничекие характеристики: напряжение сети 220 В, мощность 2,5 кВт, сварочная пластина 560*430 мм, максимальный размер упаковки 520*390*230 мм, вес упаковки 0,05-12,0 кг, производительность 1200 циклов/час.</t>
  </si>
  <si>
    <t xml:space="preserve">Изделие оснащено четырехтактным, безкомпрессорным двигателем, с водяным охлаждением,  мощностью 42 л.с.(31кВт),  ступенчатая скорость  до 13км/час в обоих направлениях(вперед-назад), рулевое управление на 180 градусов. Стрела, трехступенчатая с подъемным механизмом и гидравлическим подъемником 2м с вытягивающимся механическим расширением. Гидравлический  барабанный тормоз  для четырех передних колес в комплекте с сервотормозом.  Ручной дисковый тормоз на приводном валу.  Оборудовано электрической установкой 12В в комплекте с аккумулятором 90 ампер в час, со стартерным генератором и звуковым сигналом. Имеется защитное устройство противодействия опрокидыванию. Защита оператора состоит из четырех стальных трубок. Габаритные размеры:  длина*ширина*высота, мм – 3140*1820*2390. Радиус рулевого управления, мм – 3065. Максимальная грузоподъемность, кг – 7000. </t>
  </si>
  <si>
    <t xml:space="preserve">Данный продукт применяется в качестве очистителя для химической очистки от углеводородных веществ, таких как масла, смазки, парафин, смолы, коксовые отложения и др. Продукт состоит из комплекса веществ неионогенного характера и активных компонентов на водной основе и имеет в составе улетучивающиеся вещества или неорганические фосфаты. Продукт применяется в газокомпрессорных установках (в замкнутых системах без испарения – системах охлаждения). Состав: Вода – 65,0-75,0%; Октилфениловый эфир полиэтиленгликоля – 5,0-10,0%; С10-16 этоксилированные – 5,0%; Полимер нафталинсульфокислоты с формальдегидом – 3,0-7,0%; Бензилсульфоновой кислоты, моно-С9-17- разветвленные алкильные производные, изопропиламиновые соли – 5,0%; Поли(окси-1,2-этанедиил), альфа-сульво-омега-(додециклокси)-, натриевая соль – 5,0%; Калиевая соль фосфатного эфира – 5,0%. </t>
  </si>
  <si>
    <t>Линия предназначена для сушки и охлаждения окрашенного стекла, с применением всех видов керамических и органических эмалей. Линия состоит из роликового конвейера TVR23, сушильной печи с инфракрасными лампами FIREL23HT: GLASSOVEN HT, охлаждающего туннеля FIRRLA23: GLASSCOOL RLA, роликового конвейера TVR23. Технические данные линии: Производительность линии при полной загрузке – 500 м2/ч. Средняя производительность – 430 м2/ч. Объем подачи воздуха нагнетательных вентиляторов – 4х2400 м3/ч. Мощность нагнетательного вентилятора – 4х1,1 кВт. Максимальная ширина изделий – 230 мм. Скорость подачи – 0,5-6 м/мин. Мощность линии 51,24 кВт. Максимальное акустическое давление – 78 дБ(А).</t>
  </si>
  <si>
    <t>Линия завода по производству воды данное оборудование  предназначено для ополаскивания, розлива воды, укупорки, этикетирования и упаковки бутылок различного формата. Комплектация оборудования в соответствии с технической документацией. Для удобства транспортировки оборудование поставляется в разобранном виде. При таможенном оформлении необходима идентификация частей в соответствии с технической документацией</t>
  </si>
  <si>
    <t xml:space="preserve">Насосный Блок для бурового раствора предназначен для использования в нефтедобывающей промышленности для обеспечения циркуляции бурового раствора при цементировании нефтяной скважины. Насосный блок состоит из двух главных частей это дизельный двигатель (который приводит в действие буровой насос) а также насоса. Технические данные: мощность дизельного двигателя 882 Квт, число оборотов 1500 в мин., диаметр рубашки цилиндра насоса 71 мм, длина хода 254 мм. </t>
  </si>
  <si>
    <t xml:space="preserve">Станок по производству сэндвич панелей это автоматизированная линия по производству и сборке сэндвич – панелей с утеплителем. Линия поставляется в разобранном виде, При таможенном оформлении необходима идентификация товара в соответствии  с техническим паспортом (комплектность). </t>
  </si>
  <si>
    <t>Автомат  для упаковки в стрейч –пленку предназначен для упаковки пакета кирпичей в стрейч пленку. Технические данные – длина 3600мм,ширина 2500 мм, высота 5207мм, мощность 17кВТ, напряжение -400В, рабочее давление 6 бар</t>
  </si>
  <si>
    <t xml:space="preserve">Экономайзер- устройство, предназначенное для увеличения КПД котла, так как он работает за счет невостребованных уходящих газов, представляет собой теплообменник, в котором вода нагревается до температуры меньше кипения перед тем,  как попасть в котел. Экономайзеры устанавливаются на отдельный котел или на их группу.      При таможенном  оформлении необходима идентификация в соответствии с техническими документами. </t>
  </si>
  <si>
    <t>Оборудование завода по изготовлению силикатных изделий рассчитан на производительность до 33 млн.изделий /год, из них 3млн. полнотелого силикатного кирпича 250х120х65 мм, 30млн. полнотелого силикатного кирпича 250х120х90 мм.. Оборудование завода для удобства транспортировки поставляется в разобранном виде. Поставка частей оборудования производиться согласно утвержденного графика поставки.Комплектация оборудования в соответствии с техническим паспортом товара. При таможенном оформлении необходима идентификация частей товара.</t>
  </si>
  <si>
    <t xml:space="preserve">Радио модуль  – это бортовой коммуникационный модем, устанавливается на строительную технику, позволяет осуществлять беспроводную передачу файлов проекта и поправок, а так же данных для управления парком оборудования и производительностью на строительной площадке, синхронизация в режиме онлайн проектных данных. Работает в сетях GSM (2G и 3G) – есть слот для установки SIM карты. Возможно подключение к сетям Wi Fi. Имеет 4 точки соединения: 1. порт для соединения GPS антенны; 2. порт для соединения антенны GSM модуля; 3. 34-пиновый разъем для подключения кабеля электропроводки и питания; 4. порт для соединения Wi Fi антенны. Комплект радио модуля SNM940: 1. радио модуль SNM940 (устанавливается на машину, 2.4 ГГц, Wi Fi, GSM); 2. кабель электропроводки (напряжение 24В, с медной жилкой, пластиковой изоляцией, металлическими и пластиковыми фишками и креплениями); 3. антенна для приема и передачи Wi Fi сигналов; 4. универсальная антенна для приема и передачи сигналов, мобильных GSM сетей (2G и 3G) и сигналов со спутников GPS/ГЛОНАСС. 5. Кронштейны: Г-образная гнутая стальная пластина с технологическими отверстиями; Г-образная стальная полая труба; набор болтов/гаек/шайб. </t>
  </si>
  <si>
    <t xml:space="preserve">Биологическая активная добавка применяется в качестве биологически активной добавки к пище для восполнения мио-инозитола и фолиевой кислоты в организме человека. Состав: мио-инозитол 2000мг, кислота фолиевая 200мкг. </t>
  </si>
  <si>
    <t xml:space="preserve">Биологически активная добавка к пище, которая помогает восполнить потребности организма женщины в питательных веществах начиная с момента планирования беременности и заканчивая грудным вскармливанием. Ингредиенты: полиненасыщенные жирные кислоты семейства омега-3, аскорбиновая кислота, фумарат железа, никотинамид, оксид цинка, пантотенат кальция, пиридоксина гидрохлорид, рибофлавин, тиамина мононитрат, фолиевая кислота, йодид калия, селенат натрия, биотин, холекальциферол, цианокобаламин. Другие ингредиенты: желатин, моноглидерид, стеариновой кислоты Е471, лецитин Е322 из подсолнечника, воск пчелины Е901, красители оксиды железа Е172 красный и черный. </t>
  </si>
  <si>
    <t xml:space="preserve">Таблетки 0,5 мг, круглые белого или почти белого цвета с плоской поверхностью, с риской на одной стороне и фаской. Состав: одна таблетка содержит: активные вещества – дексаметазона 0,5 мг, вспомогательные вещества: лактозы моногидрат, крахмал кукурузный, повидон, магния стеарат, тальк, кремния диоксид коллоидный безводный. Фармакологическая группа – кортикостероидное средство для системного применения, глюкокортикостероиды. Форма выпуска и упаковка: упакова  контурная ячейковая 10 - №1. </t>
  </si>
  <si>
    <t xml:space="preserve">Мазь, 30г,  белая или почти белая, однородная мазь без посторонних включений. Состав: один грамм мази содержит: активные вещества – мометозона фуроат 1.0 мг, кислота салициловая 50.0 мг, вспомогательные вещества: парафин белый мягкий (вазелин) 1.00 мг. Фармакологическая группа – кортикостероиды сильные в комбинации с другими препаратами. Форма выпуска и упаковка: по 30 г мази в тубе в пачку из картона. </t>
  </si>
  <si>
    <t>Верхняя часть колонкового снаряда изготовлена из металла. Состоит из механических замков и резиновых уплотнений. Применяется для забора грунта с забоя скважины. Является неотъемлемой частью бурового снаряда, предназначенного для бурения скважин. Верхняя часть колонкового снаряда предназначена для непосредственного извлечения керна из скважины.</t>
  </si>
  <si>
    <t xml:space="preserve">Раствор для инъекций 40 мг/мл – 2 мл. Прозрачный, от бесцветного до слабо-желтого цвета раствор,  практически свободный от частиц. 1 мл ампула содержит: активное вещество – актовегина концентрат (в пересчете на сухой депротеинизированный  гемодериват крови телят) – 80,0 мг; вспомогательные вещества – хлорид натрия, вода для инъекций. Фармакотерапевтическая группа – прочие гематологические препараты. Форма выпуска и упаковка – по 2 или 5 мл препарата в бесцветные нейтральные стеклянные ампулы типа 1 с цветным кольцом разлома или с цветной точкой и насечкой. На ампулы дополнительно наносят одно, два или три цветных кольца и/или двухмерный штрих-код, и/или буквенно-цифровую кодировку или без дополнительных цветных колец, двухмерного штрих-кода, буквенно-цифровой кодировки. По 5 ампул вкладывают в контурную ячейковую упаковку из пленки поливинилхлоридной и фольги алюминиевой или пленки полимерной или без фольги и пленки. По 1, 2 или 5 контурных ячейковых упаковок вместе с инструкцией по примене-нию на государственном и русском языках помещают в картонную пачку. </t>
  </si>
  <si>
    <t>Гель 20%,  20 г. Бесцветный или желтоватый прозрачный однородный гель. 100 г геля содержат: активного вещества - депротеинизированный гемодериват крови телят 20 мл (соответствует сухой массе 0,8 г), вспомогательные вещества – натрия кармеллоза, пропиленгликоль, кальция лактата пентагидрат, метилпарагидроксибензоат, пропилпарагидроксибензоат, вода очищенная. Препараты для лечения ран и язв. Препараты, способствующие нормальному рубцеванию. Гель – по 20 г геля помещают в алюминиевую тубу с контролем вскрытия и пластмассовой крышкой. 1 тубу вместе с инструкцией по медицинскому применению на государственном и русском языке  помещают в картонную коробку.</t>
  </si>
  <si>
    <t>Крем 5%,  20 г. Однородный крем белого цвета. 100 г крема содержат: активное вещество - депротеинизированный гемодериват крови телят 5 мл (соответствует сухой массе 0.2 г), вспомогательные вещества – макрогол 400, Макрогол 4000, спирт цетиловый, глицрил моностеарат, бензалкония хлорид, вода очищенная. Препараты для лечения ран и язв. Препараты, способствующие нормальному рубцеванию. По 20 г крема помещают в алюминиевую тубу с контролем вскрытия и пластмассовой крышкой. 1 тубу вместе с инструкцией по медицинскому применению на государственном и русском языке  помещают в картонную коробку.</t>
  </si>
  <si>
    <t>Таблетки, покрытые оболочкой 200 мг. Зеленовато-желтые  блестящие круглые покрытые оболочкой таблетки. Одна  таблетка содержит: активное вещество - депротеинизированный гемодериват крови телят 200мг, вспомогательные вещества: целлюлоза микрокристаллическая, повидон (К-90), магния стеарат, тальк. Состав оболочки:сахароза, титана диоксид   (Е 171), краситель хинолиновый желтый лак алюминиевый (Е 104), воск горный  гликолят, повидон (К-30), макрогол 6000, камедь аравийская высушенная, гипромеллоза фталат, диэтилфталат, тальк. Фармакотерапевтическая группа – прочие гематологические препараты. Форма выпуска – по  50  таблеток  помещают во флаконы  темного стекла с винтовой горловиной и завинчивающейся крышкой, обеспечивающей контроль первого вскрытия. По 1 флакону с инструкцией по медицинскому применению на государственном и русском языке помещают в картонную пачку.</t>
  </si>
  <si>
    <t>Гель, 15г. Практически прозрачный, от бесцветного до почти белого цвета липофильный гель. На поверхности может наблюдаться тонкая жирная пленка. Cостав: 1 г геля содержит активные вещества: бетаметазона дипропионат 0,643 мг, вспомогательные вещества: парафин жидкий, полиоксипропилен-15-стеариловый эфир, масло касторовое гидрогенизированное. Фармакотерапевтическая группа – препараты для лечения псориаза. Препараты для лечения псориаза для местного применения. Прочие препараты для лечения псориаза для местного применения. Кальципотриол, комбинации. Форма выпуска  и упаковка – по  15 г геля помещают во флакон из полипропилена, оборудованный насадкой и навинчивающейся крышкой. По 1 флакону вместе с инструкцией по медицинскому применению на государственном  русском языках помещают в картонную пачку.</t>
  </si>
  <si>
    <t>Широкополосный шлюз доступа и мультиплексор  в комплекте,  платформа представляет собой гибкий и настраиваемый широкополосный шлюз доступа и мультиплексор DSLAM а также обеспечивает полностью настраиваемые и гибкие услуги широкополосных сетей на базе одной полки.</t>
  </si>
  <si>
    <t>Оборудование широкополосного доступа в комплекте, предназначена для широкополосного доступа на основе технологии GPON, поддерживающая услуги передачи голоса, данных и видио. Данная система используется для целей развертывания сетей использующих ANSI и ETSI стандарты. Пакет лицензий</t>
  </si>
  <si>
    <t>Абонентский оптический сетевой терминал (модем). Предназначен для подключения к системе BLM 1500 по интерфейсу GPON, подключение абонента по проводнеым интерфейсам Gigabit Ethernet и POTS и WiFi.</t>
  </si>
  <si>
    <t>Оптоволоконный сетевой терминал для домашних клиентов, обеспечивает доступ к современным услугам телефонии, высокоскоростному интернету предназначен для использования только на оптических сетях PON. Основные возможности: 4-порта 10/100/1000 Base-T Ethernet для подключения персонального компьютера, цифрового телефонного аппарата SIP, телевизионной приставки STB для услуги IPTV.</t>
  </si>
  <si>
    <t>Абонентский оптический сетевой терминал (модем)  представляет собой терминал оптической сети внутреннего исполнения (ONT). Предоставляет функции удаленного управления, поддерживает TR-069 и протоколы интерфейса управления и контроля (ONT OMCI), обеспечивает единое управление всеми домашними терминалами, удаленную диагностику неисправностей а также услуги беспроводного доступа, общего доступа к файлам.</t>
  </si>
  <si>
    <t>Линейная карта интерфейса в комплекте.  Плата состоит из GPLT 16 линейной карты на 16 портов GPON, модулей  SFP GPON класса В+, лицензии на АО/ПО карты GPON, голосовой лицензии для ONT. Длина волны 1550нм.</t>
  </si>
  <si>
    <t>Спрей назальный 20 мл. Прозрачная бесцветная или с желтоватым оттенком жидкость со слабым специфическим запахом. По 20 мл в аэрозольном баллоне из прозрачного стекла (типа III), покрытый защитным слоем пластика, находящийся под давлением азота, с клапаном непрерывного действия, в комплекте с насадкой из полиэтилена высокой плотности белого цвета. 1 баллон в комплекте с насадкой и инструкцией по применению помещают в картонную пачку. Состав, 100 мл спрея содержат: активные вещества: лизаты бактерий: Streptococcus pneumoniae type I 1,11 мл, Streptococcus pneumoniae, type II 1,11 мл, Streptococcus pneumoniae, type III 1,11 мл, Streptococcus pneumoniae, type V 1,11 мл, Streptococcus pneumoniae, type VIII 1,11 мл, Streptococcus pneumoniae, type XII 1,11 мл, Haemophilus influenzae, type B 3,33 мл, Klebsiella pneumoniae ss pneumoniae 6,66 мл, Staphylococcus aureus ss aureus 9,99 мл, Acinetobacter calcoaceticus 3,33 мл, Moraxella catarrhalis 2,22 мл, Neisseria subflava 2,22 мл, Neisseria perflava 2,22 мл, Streptococcus pyogenes group A 1,66 мл, Streptococcus dysgalactiae group C 1,66 мл, Enterococcus faecium0,83 мл, Enterococcus faecalis 0,83 мл, Streptococcus group G 1,66 мл; вспомогательные вещества: глицин 4,25 г, мертиолят натрия не более 1,2 мг, ароматизатор на основе Нерола* 12,50 мг, вода очищенная до 100 мл; Состав ароматизатора на основе Нерола: линалол, альфа-терпинеол, гераниол, метил антранилат, лимонен, геранилацетат, линалилацетат, моноэтиловый эфир диэтиленгликоля, фенилэтиловый спирт. Фармакотерапевтическая группа: Другие препараты для лечения заболеваний органов дыхания.</t>
  </si>
  <si>
    <t>Таблетки для рассасывания. Таблетки белого или почти белого цвета, плоскоцилиндрической формы, с гладкой блестящей поверхностью, со скошенными краями, с мятным запахом, допускается незначительная мраморность. По 8 таблеток помещают в контурную ячейковую упаковку из композиционного материала полиамид/алюминий/поливинилхлорид (фирма Amcor Flexibles Singen GmbH, Германия) и фольги алюминиевой печатной лакированной или производства Amcor Flexibles Singen GmbH, Германия. По 5 контурных упаковок вместе с инструкцией по применению помещают в пачку из картона марки А или хром-эрзац. Состав, одна таблетка содержит смесь лизатов бактерий: активные вещества – Lactobacillus acidophilus, Lactobacillus helveticus, Lactobacillus delbrueckii ss lactis, Lactobacillus fermentum, Streptococcus pyogenes groupe A, Enterococcus faecium, Enterococcus faecalis, Streptococcus sanguis groupe H, Staphylococcus aureus, Klebsiella pneumoniae ss pneumoniae, Corynebacterium pseudodiphtheriticum, Fusobacterium nucleatum ss fusiforme, Candida albicans в пересчете на сухое вещество – 2,70 мг; вспомогательные вещества: глицин, лактозы моногидрат, маннитол, повидон, натрия сахаринат, натрия гидрокарбонат, кислота лимонная безводная, магния стеарат, ароматизатор мятный (эфирное масло мяты перечной и аравийская камедь), натрия дезоксихолат, тиомерсал. Фармакотерапевтическая группа: Противомикробные препараты для местного лечения заболеваний полости рта. Прочие.</t>
  </si>
  <si>
    <t>Линия для переработки сельскохозяйственной продукции и изготовления пеллет. Принцип работы: сырье (стебли соломы либо стебли сои) преподносится к дробилке для рулонных тюков, для дробления их в более мелкие частицы, затем с помощью транспортировочных шнеков сырье доставляется в дробилку более мелкого измельчения, после измельченное сырье с помощью транспортировочных шнеков складируется в силосе влажного сырья, затем  сырье по транспортировочным шнекам доставляется в сушильную шнекового типа, где после процедуры сушки транспортируется с помощью шнеков в силос сухого сырья, далее посредством транспортировочных шнеков сырье отправляется в прессовый агрегат для пеллет, где после прессово-технологических процессов продукция приобретает окончательный вид, в форме цилиндрических агропеллет, после этого готовая продукция по транспортировочной ленте перемещается в бункер-охладитель, для охлаждения и затвердения, после охлаждения пеллеты по транспортировочной ленте доставляются в емкость упаковочной машины, где пеллеты тарируются в полиэтиленовые мешки, размеры которых имеют стандартные параметры.</t>
  </si>
  <si>
    <t>Мазь для ректального применения 25 г, однородная мазь от белого до бежевого цвета,  с характерным запахом фенола. Состав: 1 г мази содержит: активные вещества – стандартизированная суспензия культуры бактерий (СКБ) (содержащая 3.3 х 108 E.coli инактивированных и законсервированных с макс. 3.3 мг фенола жидкого) 166.70 мг, вспомогательные вещества: ланолин, парафин мягкий (вазелин). Фармакологическая группа – прочие средства для лечения геморроя и анальных трещин для местного применения. Форма выпуска и упаковка: по 25 г мази в алюминиевые тюбики с внутренним лаковым покрытием  с резьбовым колпачком из белого полиэтилена, по 1 тюбику в коробку из картона.</t>
  </si>
  <si>
    <t>Суппозитории ректальные, однородный суппозиторий  от белого до светло-бежевого цвета,  с характерным запахом фенола. Состав: 1 суппозиторий содержит: активные вещества – стандартизированная суспензия культуры бактерий (СКБ) (содержащая 6.6 х 108 E.coli инактивированных и законсервированных с макс. 6.6 мг фенола жидкого) 387.10 мг, вспомогательные вещества: твердый жир, макроголглицеролгидроксистеарат. Фармакологическая группа – прочие средства для лечения геморроя и анальных трещин для местного применения. Форма выпуска и упаковка: упаковка контурная ячейковая – 5 №2</t>
  </si>
  <si>
    <t>Капли глазные, суспензия 0.1 %, 5 мл. Непрозрачная суспензия от белого до бледно-желтого цвета, без агломератов. По 5 мл препарата во флаконы системы Drop-Tainer® из полиэтилена низкой плотности, укупоренные капельницей и навинчиваемой крышкой из полипропилена с контролем первого вскрытия. По 1 флакону вместе с инструкцией по медицинскому применению помещают в картонную пачку. Состав, 1 мл препарата содержит: активное вещество – дексаметазон 1мг; вспомогательные вещества: динатрия фосфат безводный, полисорбат 80, динатрия эдетат, натрия хлорид, гидроксипропилметилцеллюлоза, бензалкония хлорид, кислоты лимонной моногидрат и/или натрия гидроксид для коррекции рН, вода очищенная. Фармакотерапевтическая группа: Препараты для лечения заболеваний глаз. Глюкокортикостероиды. Дексаметазон.</t>
  </si>
  <si>
    <t xml:space="preserve">Приточные установки  – это система кондиционирования, обеспечивающая подачу и рециркуляцию воздуха, а также увлажнение, осушение, нагревание и охлаждение свежевого воздуха, которая затем совершает путь по системе воздуховодов в обслуживаемые помещения. Приточные установки ZHK 200S состоят из корпуса, предоставляющего своюодный доступ к агрегатам, включающий: вентилятор/двигатель, теплообменники, фильтр, увлажнитель воздуха/вентиляционная камера с водяной завесой (воздухоочиститель). </t>
  </si>
  <si>
    <t>Вихревые регулируемые диффузоры серии VDL включает в себя внешнюю круглую панель со встроенным соплом, лопатки для воздухораздачи, закрывающие центр декоративного колпачка и соединительный патрубок из стали. Вихревые регулируемые диффузоры серии VDL могут быть установлены в подвесном потолке или подвешены к строительной конструкции.</t>
  </si>
  <si>
    <t>Холодильная машина наружной установки воздушного охлаждения серии RTAS с винтовыми компрессорами представляет собой воздухоохлаждаемую машину для охлажения воды, использующий хладагент – фреон R134а, состоящий из компрессора, испарителя, конденсатора, вентилятора конденсатора.</t>
  </si>
  <si>
    <t>Медно-молибденовая руда по внешнему виду представляет собой фрагменты-половинки  керна, серого цвета с прожилками и вкраплениями белого цвета. Среднее  расчетное содержание полезных компонентов составляет: Cu (медь) в среднем -50%, Мо (молибден) -0,01%.</t>
  </si>
  <si>
    <t>Вертикальная моечная машина предназначена для мойки и сушки листового стекла. Машина состоит из: входного конвейера 2500мм, моечной секции (предварительная мойка с трубами и форсунками 1-фронт+1-сзади, 3-пары цилиндрических щеток и 3-бака), сушильной секции с одной парой воздушных ножей из нержавеющей стали плюс один вентилятор высокого давления в изолированном корпусе, выходного конвейера длиной 5000мм, электрическая панель управления.</t>
  </si>
  <si>
    <t xml:space="preserve">Представляет собой бледно-бежевую зернистую легко распределяемую по поверхности гомогенную массу  с характерным запахом мяты перечной. Фармакотерапевтическая группа прочие препараты для лечения заболеваний полости рта. 1 г геля содержит активное вещество: депротеинизированный гемодериват из крови молочных телят (Bos taurus), стандартизированный химически и биологически (в пересчете на сухое вещество) 2,125 мг, полидоканол 600 10,000 мг, вспомогательные вещества пропилпарагидроксибензоат, метилпара-гидроксибензоат, натрия карбоксиметилцеллюлоза, масло мяты перечной, ментол. Состав пасты: натрия карбоксиметилцеллюлоза, желатин, пектин, полиэтилен, парафин жидкий. Форма выпуска и упаковка по 5 г препарата помещают в тубы алюминиевые с мембраной и пластмаччовым колпачком (полипропилен вцысокой плотности) с внутренним покрытием на основе эпокси-феноловых смол. По 1 тубе вместе с инструкцией по медицинскому применению помещают в пачку из картона. </t>
  </si>
  <si>
    <t>Опоры освещения предназначены для установки на улицах городов, парках, там где необходимо освещение в темное время суток. На опорах освещения крепится прожектора, светильники, для наружного освещения, кабели. Тело опоры изготавливается из стали марки Q235, покрывается цинком. Верхний диаметр опоры -80мм, нижний 215мм, толщина стенки -3мм, корпус 8-гранный, окошко с дверцой для обслуживания, заземление пластина для электрооборудования.</t>
  </si>
  <si>
    <t>Повязка медицинская поддерживающая для фиксации руки, Модель ELAST 0110,  предназначена для надежной и удобной фиксации в период реабилитации после переломов, растяжений и хирургического вмешательства. Медицинские показания: при лечении различных заболеваний: артрозов и артритов лучезапястного сустава в период обострения, несложных переломов костей предплечья в период образования костной мозоли. Для лечения травм костей запястья и нарушений функции запястья, невритов лучевого и локтевого нервов, в до- и послеоперационный периоды: для скорейшей реабилитации после травм и операций кисти, плеча и предплечья в целях предотвращения отечности и уменьшения воспалительного процесса. Состав изделий: полиамид-100%, выпускаются размерами №1 (26-32см), №2 (30-38см), №3 (36-44см), №5 (42-50см). Упаковка: 1 штука.</t>
  </si>
  <si>
    <t>Ячейка представляет собой необслуживаемое, комплексное распределительное устройство среднего напряжения, служащая для присоединения, контроля и защиты сетевых пунктов питания или дополнительных линий к трансформаторным подстанциям. Ячейка состоит из следующих функциональных узлов: шинные отсеки с однополосными изолированными, вставными и привинчиваемыми сборными шинами, из контейнера с вакуумными силовыми выключателями, вакуумными контакторами, трехпозиционными разъединителями, отсек для присоединения кабеля, шкаф низкого напряжения и корпуса.</t>
  </si>
  <si>
    <t xml:space="preserve">Устройство  позволяет передавать речь, телетайпные и телефаксные сообщения и символьные данные, а также сигналы дистанционного управления и релейной защиты в диапазоне несущей частоты от 28кГц до 500кГц через: воздушные линии и кабели высокого и среднего напряжения, воздушные линии для передачи информации и кабели несущей частоты, испытывающие влияние больших токов. Все сигналы обрабатываются цифровым процессором сигналов (CSP). При этом управление и контроль реализуется с помощью микропроцессора. </t>
  </si>
  <si>
    <t>Завод предназначен для производства газобетонных блоков. Технологический процесс, которого состоит из этапов: этапа подготовки сырья (подъемник, ленточный конвейер, кулачковая дробилка, шаровая мельница, смеситель раствора, миксер, дозатор для использованного раствора и воды, дозатор для порошка, шнековой транспортер); этапа заливки (машина для смешивания и заливки, формы, механизм для движения форм, передаточная тележка, которая за счет механизма движения тележки формы помещают в камеру для вылеживания); этапа вылеживания (созревание массы); этапа резки (рельс для движения форм,  транспортир форм, двухбалочный кран, гидравлический зажим, переворачивающий стол, гидравлический захват наклонный, режущая машина); этапа сушки/автоклавирование (при помощи тележек для нарезанная масса перемещается в цех для окончательной сушки); этапа разгрузки решеток (внешней лебедкой готовый, затвердевший блок перемещается на сепаратор для разделения цельного блока).</t>
  </si>
  <si>
    <t xml:space="preserve">Пипетка дозатор переменного объема используется для дозирования жидкостей в исследовательских лабораториях. Соответствует нормам in-vitro диагностики, двухкнопочное управление, четырехрядный дисплей идентификации объема. Изготовлен из пластика. </t>
  </si>
  <si>
    <t xml:space="preserve">Одна капсула содержит активное вещество порошок лебенина 280 г, вспомогательные вещества магния стеарат. Порошок лебенина молочнокислые бактерии устойчивые к антибиотикам. Фармакотерапевтическая группа противодиарейные препараты. Форма выпуска и упаковка по 8 капсул в контурные ячейковые упаковки из фольги алюминиевой. По 2 или 4 или 6 контурных ячейковых упаковок вместе с инструкцией по медицинскому применению помещают в пачку из картона. </t>
  </si>
  <si>
    <t xml:space="preserve">Матричный экран на активных кристаллах – деталь используемая для полной замены вышедшей из строя, применяется как запасная часть при осуществлении ремонта ноутбука. Конструктивно состоит из: жидкокристаллической матрицы (стеклянной пластины, между слоями которой и располагаются жидкие кристаллы), источников света для подсветки, электрический блок управления, контактного жгута (проводов), корпуса, чаще пластикового, с металлической рамкой для придания жёсткости. Технические характеристики: размер: 15.6 дюймов (396,24мм), разрешение изображения: 1366х768 пикселей, яркость: 220cd/m2 (кандела на квадратный метр), контраст: 400:1, угол обзора: 45/45/15/35 градусов (Лево/Право/Верх/Низ), частота обновления: 60 Герц, тип подсветки: 4 строки, входное напряжение: 3.3 В. Упаковка: заводская картонная упаковка вместимостью 20 шт. </t>
  </si>
  <si>
    <t>Линия это двух волновое оборудование для производства ограждения автобанов YХ82-312. Линия состоит из: блока подачи штрипса, линии проката (входная группа волков, основная группа волков, выходная группа волков), блока перфорации, гильотина (гидравлическая резка) и блока управления. Блок подачи штрипса представляет собой станину обеспечивающую правильное разматывание и удержание рулона. С блока подачи штрипс попадает на линию проката  После прохождения формующих вальцов изделие изделие попадает на выходные валки, которые служат как демфер при отрезании. Управление процессом проката производится из блока управления, как автоматически так и ручным способом.</t>
  </si>
  <si>
    <t xml:space="preserve">Линия предназначения для промышленного приготовления кормов для животных и птицы, из зернового сырья, минерального сырья и премиксов, производительность линии 20 тонн/час. Линия состоит из следующих компонентов: 1. Секция дозирования и взвешивания (дозирующие шнековые конвейеры, бункерные весы, фильтры, цепной конвейер, ковшовый подъемник, весы порционные); 2. Секция измельчения и смешивания (ячеистый питатель молоткового измельчителя, молотковый измельчитель, электродвигатель, бункер, вентилятор высокого давления включная электродвигатель 11 кВт, 3000 об/мин, 3х400В, 50 Гц, цепной конвейер); 3. Секция гранулирования и охлаждения (датчик уровня, кондиционер, паровое оборудование, пресс-гранулятор, главный электродвигатель 315кВт, 1500 об/мин, автоматическая система смазки, противопоточный охладитель, циклон из нержавеющей стали, вентилятор для системы охлождения, воздушный шлюз); 4. Система управления и сбора данных; 5. Механизм для сжатия воздуха. Применяется в сельском хозяйстве для производства гранулированных и других комбинированных кормов для КРС и птиц. </t>
  </si>
  <si>
    <t>Блок гидравлики для мотогрейдера CATERPILLAR состоит из 2 гидравлических клапанов, пары соленоидов, переходников и фитингов. Блок гидравлики устанавливается в гидравлические системы дорожно-строительных машин и предназначен для осуществления автоматического контроля рабочего органа машины (грейдер, бульдозер, фреза и т.д.) в ходе производства дорожно-строительных работ. Принцип работы заключается в том, что бортовой компьютер дорожно-строительной техники посылает сигнал на соленоиды, находящиеся внутри гидравлических блоков в зависимости от типа сигнала соленоиды в блоках гидравлики изменяют свое положение тем самым открывая или закрывая подачу гидравлического масла в гидравлическую систему машины. В зависимости от интенсивности движения масла в гидравлической системе, рабочий орган машины (отвал) опускается или поднимается автоматически без помощи оператора дорожно-строительной техники.</t>
  </si>
  <si>
    <t xml:space="preserve">  8424 30 900 0</t>
  </si>
  <si>
    <t xml:space="preserve"> 8517 62 000 9</t>
  </si>
  <si>
    <t>9016 00 100 0</t>
  </si>
  <si>
    <t xml:space="preserve">Проходная установка дробеметной очистки представляет собой технологическую линию которая редназначена для автоматической очистки стальных профилей и других металлических элементов.  Установки дробеметной линии предназначены для ускорения металлического абразива в целях его сбора на дробеструйной линии, транспортировки, регенерации и накопления в бункере, вытягивания образовавшейся во время очистки пыли, очистки выхлопного воздуха дробеструйной линии (с помощью воздушных фильтров). Основные узлы установки: дробеметная камера; роторы; камера сбора абразива (шеток); подающий роликовый транспортер; отводящий роликовый транспортер; продольный винтовой транспортер; поперечный винтовой транспортер; ковшовый элеватор; винтовой транспортер сепаратора; сепаратор-бункер; заслонки дроби; воздушный фильтр; сервисная площадка и контейнеры для отходов. </t>
  </si>
  <si>
    <t>Выносной центральный пост предназначен для осуществления коммуникации между мобильными комплексами радио контроля и проведения технического анализа импульсных сигналов.  Выносной центральный пост содержит следующие компоненты: 1.Оборудование для коммуникации:  Модем DSL;  Маршрутизатор CISCO 2901. 2. Позиция технического анализа импульсных сигналов:  Рабочая станция HP HP ZBook 15 G2 Mobile Workstation со стыковочной станцией HP 2012 Advanced Docking Station, двумя дополнительными мониторами, внешней клавиатурой и мышью;  ПО технического анализа импульсных сигналов(R§S@TPA);  коммутатор ЛВС HP1410-16G . Коммуникация между мобильными комплексами радио контроля осуществляется по сети интернет. Для этого мобильные комплексы оборудованы подключения к мобильному интернету по протоколам 2g/3g/4g. При этом данные передаются в зашифрованном виде по виртуальной частной сети (VPN). Для инициализации соединения необходима иметь одну точку к сети интернет с фиксированным адресом IP. Для этого используется подключение к интернету через проводную сеть DSL в здании центрального поста. При этом обмен данными между мобильными комплексами осуществляется через центральный пост.</t>
  </si>
  <si>
    <t>Товар представляет собой ручной прибор из нержавеющего сплава и предназначен для высокой степени точности деления сыпучего материала на две равные части. Сыпучий материал засыпается сверху в прободелитель и проходя самотеком через 38 проходов делится на две абсолютно идентичные пробы и высыпается в две разные сборные тестовые посуды.</t>
  </si>
  <si>
    <t>Товар представляет собой электронные лабораторные весы с принадлежностями, предназначенные для измерения гектолитра в пшенице, рисе, кукурузе, чечевице и других подобных зерновых культурах. Целью теста гектолитра пшеницы является определение продуктивности муки.  Прибор состоит из 6 частей: измерительной посуды, насыпной посуды, посуды для пересыпки, падающего груза мерки, ножа и электронных весов. Принцип работы прибора: образец засыпается в посуду для пересыпки, затем посуда ставиться на измерительную посуду, достается нож и пшеница вместе с падающим грузом попадает в измерительную посуду. Нож вставляется в паз и все излишки образца ссыпаются, затем нож извлекается и измерительная посуда ставиться на электронные весы. Показание весов разделенное на 10 и есть значение гектолитра образца. Чувствительность весов – 1гр.</t>
  </si>
  <si>
    <t>Товар представляет собой автоматическую линию выполняющую функцию разрезания из рулона пластмассовой сетевой ткани и дальнейшей их прошивки. 1-ый узел – паровой кронштейн, в котором производится подача рулона паровым кронштейном на автоматическую режущую машину. 2-ой узел - устройство разреза мешка. Мешки через паровой кронштейн входят в лайтбокс - устройства разреза мешка. Двигатель управляет тягой мешков, потом электромагнитный скоростной регулятор  управляет электромагнитным скоростным двигателем и ведёт рулон по рациональной скорости где отправляться в выход разреза мешка. Спецтрансформатор управляет температурой лезвия для разреза мешка. Сервопривод подключен к управляющей панели компьютера где настраиваются необходимые данные. 3-ий узел – устройство зашивания низа. Оно состоит из колес, цепного конвейера, швейной машины и трещотки. Мешки, выпущенные из устройства разреза мешка, 3-ми колесами через контроль цилиндра отправляются в цепь, для их их ровной доставки, на складное устройство. Далее отправляются в захватывающие зубы швейной машины для завершения зашивки низа. Конец конвейера снабжен паровыми ножницами для разреза нитки мешка. Далее мешки подаются для складирования.</t>
  </si>
  <si>
    <t>Экспресс-тест для раннего определения беременности «Би-тест Люкс» - одноступенчатый тест на определение беременности иммунологическим методом, основанный на качественном определении в моче хорионического гонадотропина человека (ХГЧ). Мембрана с гигроскопической прокладкой наложена на полоску из стекловолоконной бумаги, которая пропитана лиофилизированным коллоидным сложным соединением из частиц золота и моноклональных твердых антител с ХГЧ. Выпускается в форме полоски (ширина 3,5 мм.). Чувствительность – 10мМЕ/мл.</t>
  </si>
  <si>
    <t>Вышечно – лебедочный блок в комплекте с ЗИП является частью буровой установки предназначенной для бурения газовых и нефтяных скважин до глубины 1700м, для монтажа и размещения основного и вспомогательного оборудования, обеспечения их функциональной взаимосвязи при бурении. Изделие состоит из мачтовой вышки, талевой системы, устройства подъема вышки и вышечно-лебедочного основания с рамой ротора. Мачтовая вышка выполнена в виде металлоконструкции раздвижного двухсекционного, насадочного типа и состоит из кронблока, верхнего и нижнего корпуса вышки, фундамента вышки, верхнего рабочего балкона, центровочного устройства обсадной трубы и раздвижного цилиндра, натянутого каната в сборе, подъемного цилиндра. Вышка служит для подвески талевой системы, а также для подъема и опускания оборудования в процессе работы буровой установки. Основание вышечно-лебедочного блока служит для поддержки бурового стола, инструментов и представлено в виде телескопической конструкции с 8-ми колоннами, складывающимися проходами, стойками, перилами и лестницами. Технические характеристики: тип вышки - мачтовая с открытой передней гранью, угол наклона - 3˚,  рабочая высота – 34 м, максимальная нагрузка - 1350 кН, высота верхнего рабочего балкона – 16м, талевая система – 5x4, количество роликов – 4, стальной канат – 26мм, высота вышечного основания – 4,5м, размер – 8м х 5,2м, вес основания – 40368 кг.</t>
  </si>
  <si>
    <t>Насосный блок на прицепе в комплекте с ЗИП предназначен для работы буровой установки при  бурении газовых и нефтяных скважин глубиной до 1700м. Насосный агрегат служит для нагнетания промывочной жидкости  при бурении и ремонте скважин, обеспечения циркуляции шлама, предотвращения его оседания и подъема породы на поверхность земли. Установка состоит из следующих основных компонентов: прицепа для насосного блока, дизельного двигателя, трансмиссии, карданной передачи, трехплунжерного объемно возвратно-поступательного насоса высокого давления, манифольда низкого, высокого давления, виброшланга, системы охлаждения, рабочей площадки, дистанционного пульта управления. Основные части насоса (приводная и гидравлическая), соединены между собой и смонтированы на общей раме (прицепе). Привод бурового насоса осуществляется через редуктор от карданной передачи. Технические характеристики: номинальная мощность 746 кВт, диаметр всасывающей трубы – 254 мм, нагрузка автомобильного моста – 13 тонн. Насосный блок поставляется в разобранном виде.</t>
  </si>
  <si>
    <t>Циркуляционная система (система очистки раствора)  в комплекте с ЗИП предназначена для очистки, дегазации, корректировки и накопления бурового раствора плотностью до 1,4г/см³ при бурении эксплуатационных, разведочных и других типов скважин. Система состоит из следующих основных блоков и емкостей: блока очистки бурового раствора, рабочей емкости, всасывающей емкости. Блоки и емкости устанавливаются на полуприцепах и с помощью трубопроводов соединяются в единую технологическую цепочку. На блоке очистки установлены два вибросита HS270-4P-PST, пескоотделитель HD-300x2, илоотделитель HM-100x12 и дегазатор HV240. В рабочей емкости установлена центрифуга LW450-842N для тонкой очистки бурового раствора. На площадках с торцевого борта емкости расположены горизонтальные шламовые насосы HCP8x6, необходимые для подачи раствора на технологическое оборудование.  Для предотвращения отстаивания бурового раствора емкости оснащены механическими и гидравлическими перемешивателями. Для коррекции плотности бурового раствора на рабочей емкости установлена гидроворонка HJM-200. Технические характеристики: емкость для дизельного топлива – 20 м³; мощность шламового насоса – 55 кВ, скорость вращения 1450 об/мин; производительность цинтрифуги – 40м³/ч; диаметр циклона пескоотделителя – 12’’х2, объем обработки – 240 м³/ч; диаметр циклона – илоотделителя – 4’’х2, объем обработки – 180 м³/ч; производительность дегазатора – 240 м³/ч, нагрузка на автомобильный мост – 13 тонн. Система поставляется в разобранном виде.</t>
  </si>
  <si>
    <t>Противовыбросовое оборудование (ПВО) на прицепах в комплекте с ЗИП представляет собой комплекс оборудования, предназначенный для герметизации устья нефтяных и газовых скважин в процессе их строительства и ремонта с целью безопасного ведения работ, предупреждения выбросов и открытых фонтанов. ПВО состоит из превенторов кольцевого и двухплашечного, надпревенторной и подпревенторной катушек, крестовин, плашек, блока дросселирования, блока глушения и пульта управления. С помощью фланцевых переходов, задвижек, переводников и трубопроводов высокого давления все элементы ПВО соединены в единую систему. Система противовыбросового оборудования смонтирована и закреплена на специальном полуприцепе, который является для неё монтажной базой, находится на нём как в процессе перевозки, так и в процессе работы на скважине. ПВО монтируется на полуприцепе кронштейнами в местах установки. ПВО поставляется в разобранном виде.</t>
  </si>
  <si>
    <t xml:space="preserve">       Оборудования для вторичного очистка зерна представляет собой аппарат цветной сортировки  риса, аппарат может автоматически удалять загрезнители или цветные зерна, показывая высокую точность сортировки и большую эффективность . В аппарате установлены оптоэлектронные датчик и система ПЛИС (Программируемая логическая интегральная схема) а также высокая скорость электромагнитного механизма</t>
  </si>
  <si>
    <t xml:space="preserve">8471 80 000 0 </t>
  </si>
  <si>
    <t xml:space="preserve">3002 20 000 9 </t>
  </si>
  <si>
    <t xml:space="preserve">8424 81 100 0  </t>
  </si>
  <si>
    <t>1301 90 000 0</t>
  </si>
  <si>
    <t xml:space="preserve">4014 90 000 9 </t>
  </si>
  <si>
    <t>8210 00 000 0</t>
  </si>
  <si>
    <t xml:space="preserve">8450 20 000 0 </t>
  </si>
  <si>
    <t xml:space="preserve">9006 59 000 9 </t>
  </si>
  <si>
    <t xml:space="preserve">3004 10 000 1 </t>
  </si>
  <si>
    <t>7318 13 000 0</t>
  </si>
  <si>
    <t>8532 29 000 0</t>
  </si>
  <si>
    <t>8428  90 900 0</t>
  </si>
  <si>
    <t xml:space="preserve">8481 80 639 0 </t>
  </si>
  <si>
    <t xml:space="preserve">8421 39 800 2 </t>
  </si>
  <si>
    <t>8414 80 800 0</t>
  </si>
  <si>
    <t>8413 81 000 0</t>
  </si>
  <si>
    <t>8481 80 990 8</t>
  </si>
  <si>
    <t>8428 20 200 0</t>
  </si>
  <si>
    <t>7309 00 300 0</t>
  </si>
  <si>
    <t>7311 00 990 0</t>
  </si>
  <si>
    <t>8411 82 600 8</t>
  </si>
  <si>
    <t>3822 00 000 0</t>
  </si>
  <si>
    <t>2513 20 000 0</t>
  </si>
  <si>
    <t>8405 10 000 9</t>
  </si>
  <si>
    <t>2504 90 000 0</t>
  </si>
  <si>
    <t>2842 10 000 8</t>
  </si>
  <si>
    <t xml:space="preserve">Рации, используются в различных областях народного хозяйства, для оперативной и мобильной связи. Рация оснащена высококачественным динамиком, обеспечивающим громкий и чистый звук. Технические параметры рации - рабочие частоты 400-470Мгц, диапазон рабочих температур от -30 до +60 градусов по Цельсии, количество каналов памяти 14, комплектация – рация, клипса и зарядное устройство. </t>
  </si>
  <si>
    <t xml:space="preserve">Печь подогрева нефти является подогревательным оборудованием,  Принцип работы: насыщенный пар (140*С) из парогенератора поступает через межтрубное пространство теплообменника, холодная нефть (27*С) из системы поступает через трубное пространства теплообменника, выполяет полный теплообмен с насыщенным паром и подогревается до 50*С на выходе, затем переходит на следуещий процесс через трубное пространство,температура насыщенного пара снижается с 140*С до 100*С который превращается как конденсат и вернет обратно в парогенератор подогрева. Оборудование состоит из парогенератора, теплообменника и скуббера. </t>
  </si>
  <si>
    <t xml:space="preserve">Газотурбинная установка  является компактной самостоятельной электростанцией. Она состоит из отдельных отсеков и обязательных комплектующих. Узел турбины  состоит из отделения для вспомогательного привода и турбинного отделения. Вспомогательные агрегаты находящиеся в отделении для вспомогательного привода и сами газовые турбины, установлены на одной общей раме-основании. Технические характеристики: тип турбины – фрейм 5; модель - PG5371PA; номинальная мощность, мВт/кВт – 26,59/26590; производительность, % - 28,6; напряжение, кВ – 10,5; номинальный ток, А – 1575; осевой компрессор – 16 ступеней; скорость турбины, об/мин – 5100; коэффициент сжатия – 1:10.16;  воздушный поток, кг/с – 122,2; количество камер сгорания, шт – 10; поток выхлопных газов, кг/с – 124,1. </t>
  </si>
  <si>
    <t xml:space="preserve">Станок предназначен для изготавления пеномоделей методом механической обработки. Технические данные: Модель станка – QD-7015. Зона обработки X,Y,Z – 700х1500х500 мм. Рабочая площадь стола X,Y – 840х1500 мм. Размер упаковки – 2100х1640х1750 мм. Масса – 680 кг. Точность обработки - ±0,01 мм. Точность поворотного позиционирования - ≤0,01 мм. Максимальная скорость холостого хода – 15 м/мин. Максимальная скорость рабочего хода – 30 м/мин. Мощность шпинделя – 3,0 KW. Система управления станком – ручной пульт управления. Источник питания – 220 В 50 Гц. Интерфейс – USB. Программное обеспечение – Artcam, Type3. </t>
  </si>
  <si>
    <t xml:space="preserve">Пресс-форма предназаначена для отливки пеномоделей на полуавтоматических формовочных станках. Пресс-форма – это сложная объемная конструкция с внутренней полостью, точно соответствующей готовой литейной модели. Внутренняя полость пресс-формы имеет большое количество мелких отверстий – так называемых вент – для подачи в форму пара. Кроме того, имеются отверстия для подачи исходного сырья – предвспененного полистирола с помощью пневмопогрузчика – дозатора. Внутренние элементы конструкции изготавливаются из легкого металлического сплава на основе алюминия, формообразующие поверхности имеют высокую чистоту обработки и покрываются износостойким составом. Внешние элементы пресс-формы служат для крепления ее на формовочном автомате и изготавливаются из стали. Габаритные размеры – 960х880х400 мм. </t>
  </si>
  <si>
    <t>Насос предназначен для подачи воды из накопительной емкости на формовочный полуавтомат для охлаждение рабочего инструмента – пресс-формы. Технические данные: Тип – моноблочный горизонтальный. Диаметр выпускного патрубка – DN50.  Рабочее давление – PN 0.32 МПа. Мощность привода – 5,5 кВт.  1.</t>
  </si>
  <si>
    <t xml:space="preserve">Резервуар воздуха (ресивер) – это сосуд, работающий под давлением, емкостью 2 кубических метров, предназначен для накопления достаточного количества воздуха при непрерывном, циклическом потреблении. Технические данные: Объем – 2,0 м3. Вес – 460 кг. Материал – воздух/азот. Особенность материала – нетоксичный и негорючий. </t>
  </si>
  <si>
    <t xml:space="preserve">Резервуар пара – это сосуд, работающий под давлением, емкостью 3 кубических метра, предназначен для накопления достаточного количества пара при непрерывном, циклическом потреблении. Технические данные: Объем – 3,0 м3. Вес – 565 кг. Материал – насыщенный водяной пар. Особенность материала – нетоксичный и не взрывной. </t>
  </si>
  <si>
    <t xml:space="preserve">Данная ванна применяется в производстве пеномоделей и предназначена для окраски пеномоделей методом окунания в емкость (ванна) с краской. Емкость (ванна) представляет собой стальную сварную емкость с отверстием и запорным клапаном в нижней части для слива краски. Габаритные размеры емкости 500х700х1200 мм, объем краски в емкости составляет 350 литров. Пеномодель вручную погружается в краску, слегка перемещается для лучшего проникновения краски по всей поверхности, затем поднимается  над поверхностью, выдерживается некоторое время для стекания излишка краски и укладывается на тележку для транспортировки в сушильную камеру. </t>
  </si>
  <si>
    <t xml:space="preserve">Фрезерный станок  предназначено для высококачественного фрезерования и гравирования изделий в столяроном и мебельном производстве, как в 2-х плоскостях, так и в 3-х мерном пространстве (3D обработка). Обрабатываемые материалы: древесина мягких и твердых пород, ДСП, ДВП, МДФ.  Является 4-х осевым фрезерным станком с ЧПУ. Смена инструментов на 8 позиций. Рабочая зона, X-Y-Z, мм – 2000-3000-500. Рабочее поле оси, X-Y-Z-A,  мм – 2000-3000-500-180. Шпиндель: воздушный, 9кВ HSD. Стол с шестью вакуумными зонами,  с алюминиевыми профилями, пазами и 276 отверстиями.  Интегральная утолщенная рамная станина с щедрыми трубками, диаметром 8мм. Серводвигатель «Yaskswa», 1,3кВ, на три оси. Привод от коробки передач. </t>
  </si>
  <si>
    <t xml:space="preserve">Шлифовальный станок используется на предприятиях и цехах по производству столярно- строительных изделий, дверей, облицованных шпоном, клеевых щитов, фанеры, производства мебели и других деревообрабатывающих отраслях. Предназначено для калибрования и чистового шлифования заготовок из массивной древесины, плит ДСП, МДФ, фанеры, дверей из массива древесины и облицованных шпоном, оконных блоков.  На станке осуществляются операции калибрования первым шлифовальным агрегатом и чистового шлифования секционным утюжком второго шлифовального агрегата. Каждый шлифовальный агрегат включается отдельно. Секционный утюжок предназначен для шлифования заготовок, имеющих перепады по толщине, неровные, с профилем или рамной контрукции, а также заготовок, облицованных тонким шпоном. </t>
  </si>
  <si>
    <t xml:space="preserve">Автоматический периодический предвспениватель с паровым нагревом  предназначено для проведения первой стадии вспенивания полистирола. Принцип работы оборудования: Определенное количество исходного сырья (1,5-2 кг) загружают в камеру предвспенивателя, где гранулы полистирола обрабатывается острым паром в течение нескольких минут. В результате тепловой обработки гранулы увеличивают объем от 15 до 50 гр/литр. При достижении необходимой плотности вспененные гранулы автоматически с помощью пневмотранспорта удаляются из камеры и попадают в камеру дозревания для выдержки. Технические данные оборудования: Производительность – 30 кг/час. Плотность гранул – 15-50 кг/м3. Расход пара – 50-70 кг/час. Мощность – 7 кВт. Вес – 600 кг. </t>
  </si>
  <si>
    <t xml:space="preserve">Большая камера дозревания предназначено для хранения и выдержки в течение определенного времени исходного материала для получения пенополистироловых моделей или блоков. Выдержка осуществляется в специальных камерах – мешках из воздухопроницаемого материала, объем камеры – до 5 кубических метров. Мешки крепятся на конструкцию из металлических труб, габаритные размеры 1500х1500х3000 мм. В верхней и нижней части камер имеются отверстия с клапанными устройствами для подачи и удаления предвспененного полистерола.  </t>
  </si>
  <si>
    <t xml:space="preserve">Устройство для подачи сырья представляет собой систему трубопроводов, соединяющих между собой оборудование для предварительного вспенивания полистерола и камеру дозревания. Транспортировка предвспененного материала осуществляется в потоке воздуха от центробежного вентилятора. Система пневмотранспорта гранул управляется при помощи запорных клапанных устройств. Устройство представляет собой набор труб различной длины диаметром от 80 до 150 мм из тонких оцинкованных листов, соединяемых с помощью разборных геометрических стыков, цетробежного вентилятора, системы запорных клапанных устройств. </t>
  </si>
  <si>
    <t xml:space="preserve">Гидравлический полуавтоматический формовочный автомат  предназначено для проведения второй стадии вспенивания полистерола в пресс-форме.Технические данные оборудования: Модель - DH-YC1615. Производительность – 3-10 мин/цикл. Габаритные размеры – 1600х1500х2700 мм. Мощность – 5,5 кВт. Вес – 3600 кг. </t>
  </si>
  <si>
    <t xml:space="preserve">Система автоматического нагрева и система влаговыделения в сушильной камере - оборудование представляет собой паровой калорифер, вентилятор для подачи воздуха, трубопроводы подачи нагретого воздуха в камеру, система автоматики регулирования температуры и влажности по заданной программе. </t>
  </si>
  <si>
    <t xml:space="preserve">Разрезной станок полистироловых листов. Станок предназначен для резки блоков пенопласта на блоки или листы меньших размеров. Принцип действия станка заключается в следующем: на подвижную платформу устанавливается блок пенополистерола и на неподвижной рамке станка натягивается одна или несколько нитей из нихромовой проволоки диаметром 0,25-0,5 мм, которая натягивается проходящим по нити электрическим током. При движении платформы блок пенопласта касается раскаленной нити, пенопласт в месте касания расплавляется и образуется тонкий разрез блока. Скорость резания может изменяться от 0,5-3 м/мин, размеры получаемых блоков или листов регулируется изменением расстояния между нитями. Технические данные оборудования: Модель - DH-YF2125. Скорость резки – 0,5-3  м/мин. Габаритные размеры – 4700х1600х2300 мм. Вес – 800 кг. </t>
  </si>
  <si>
    <t>Воздуходувка низкого давления предназначена для транспортировки воздуха под давлением без масел, не имеет цилиндропоршневой системы. Воздуходувка включает в себя: фильтр на входе 0840-FL-126 воздуходувки низкого давления №1, воздуходувку низкого давления №1, фильтр на входе 0840-GB-128 воздуходувки низкого давления №2, воздуходувку низкого давления №2, фильтр на входе 0840-GB-108 воздуходувки низкого давления №3, воздуходувку низкого давления №3,электродвигатель 450 KW/3ph/50Hz, 6кВ, 3000об/мин.</t>
  </si>
  <si>
    <t>Вибратор прикрепляется к боковой поверхности бункера и предназначен для активной вибрации продукта, находящегося внутри. Позволяет падать негашеной извести, проходя сквозь вибрационные сита грохота. С его помощью можно получать круговые и направленные колебания, снижает силы трения между частицами извести, повышает их подвижность и способствует интенсивной сортировки с высоким коэффициентом эффективности.</t>
  </si>
  <si>
    <t>Автоматический растариватель мешков применяется для открывания и опорожнения одно- или многослойных мешков, мешков из полиэтилена, из свойлоченного пластика с внутренним слоем из полиэтилена с негашеной известью. Состоит из устройства, рассекающего мешки, вместительного лотка, щнекового сверхмощного пресса в комплекте с соответствующим устройству редукторным двигателем и из просеивающего устройства, состоящего из горизонтального вращающегося грохота цилиндрической формы.</t>
  </si>
  <si>
    <t xml:space="preserve">Автоматический растариватель мешков применяется для открывания и опорожнения одно- или многослойных мешков, мешков из полиэтилена, из свойлоченного пластика с внутренним слоем из полиэтилена с негашеной известью. Состоит из устройства, рассекающего мешки, вместительного лотка, щнекового сверхмощного пресса в комплекте с соответствующим устройству редукторным двигателем и из просеивающего устройства, состоящего из горизонтального вращающегося грохота цилиндрической формы. </t>
  </si>
  <si>
    <t xml:space="preserve">Бункер извести на подаче мельницы полусамоизмельчения  является частью установки для гашения извести. Представляет собой сборный стальной бункер, в котором хранятся до 100 тонн негашеной извести, до 5мм размер частиц. Бункер, наполненный негашеной извести в верхней его части, медленно выпускает известь из нижнего конуса в мельницу полусамоизмельчения. </t>
  </si>
  <si>
    <t xml:space="preserve">Бункер хранения извести  является частью установки для гашения извести. Представляет собой сборную стальную конструкцию, которая хранит до 1730 тонн негашеной извести, до 5мм размер частиц. Из бункера, наполненного негашеной известью из верхней его части медленно выпускается известь из нижнего конуса. </t>
  </si>
  <si>
    <t>Промышленный вытяжной вентилятор представляет собой центробежный моноблочный вентилятор, работающий за счет шипованного центробежного колеса, по типу « беличья клетка» с 32 отогнутыми в сторону  вращения лопатками. Привод за счет асинхронного электрического двигателя 380 В, обеспечивающего плавное управление скоростью вращения вентилятора. Колесо «беличья клетка» располагается в спиральном корпусе, забор воздуха и газовоздушных смесей производится вдоль оси, а выброс – в перпендикулярном направлении. Корпус вентилятора – поворотный (угол смещения относительно опорной рамы до 315° с шагом 45°). Наибольшая концентрация пыли 100 мг/м.куб.  
 Применяется в системах вентиляции, кондиционирования и воздушного отопления на объектах промышленного, жилого и общественного значения, а также в прочих санитарно-технических и технологических системах.</t>
  </si>
  <si>
    <t xml:space="preserve">Пылеуловительная камера представляет собой оборудование для фильтрации пыли с применением фильтровальных мешков конвертообразной формы Dura-Life. Принцип действия: пыль осаждается на верхней поверхности пылевого мешка, по мере прохода воздуха через фильтрующую поверхность. Надувная (инжекторная) труба интенсивно нагнетает сжатый воздух в мешковой фильтр. После этого поток воздуха изменяет свое направление, надувая мешочный фильтр и выталкивая пыль. При удалении пылевого кека, он падает в сборный контейнер, либо кек поступает, напрямую, в технологический процесс. Установленный на проволочной раме, мешочный фильтр конвертообразной формы, обеспечивает оптимальный поток воздуха и его тщательную очистку  
       Предназначен для обеспечения непрерывной фильтрации воздуха от высокой концентрации пыли. 
</t>
  </si>
  <si>
    <t xml:space="preserve">Установка осушки природного газа  (колонны молекулярного сита) предназначена для отделения паров воды от газа. Представляет собой две вертикальные колонны обвязанные между собой технологическими трубопроводами. Колонна изнутри заполняется специальным адсорбентом,  которая поглащает молекулы воды. Адсорбент (цеолит) выполнен в виде гранул, молекулы газа и воды проходят сквозь гранулы при этом молекулы воды задерживаются этими гранулами, а газ свободно покидает установку. </t>
  </si>
  <si>
    <t>Печь нагрева термомасла применяется на Комплексе подготовки нефти и газа для теплоснабжения, являясь единственным источником тепла для технологических нужд.</t>
  </si>
  <si>
    <t xml:space="preserve"> ОПИ 4</t>
  </si>
  <si>
    <t xml:space="preserve">Пресс-формы для формующей машины может использоваться множество пресс-форм в зависимости от  размеров и характеристик деталей. Очень распространенными являются формы: коробчатого типа с дном (без дна), приемные колодцы с дном (без дна), бордюрные камни с центральными отверстиями (без отверстий), брусчатка, крышки и т.д. Пресс-формы крепятся на плите пресс-форм машины при помощи резинометаллических шарниров. Замена форм производится быстро, так как их крепление осуществляется при помощи болтов. </t>
  </si>
  <si>
    <t xml:space="preserve">Формующая машина-несушка для прозводства бетонных изделий, предназначена для производства различных изделий из бетона всех видов. Характеристики: размеры машины 5,6м х 5,1м х 6,2м; емкость бункера 2,6м³; максимальный вес продукта 6000 кг; мощность 52 kw; максимальные размеры изделий 3м х 2,3м х 1,1м; рабочее напряжение 380v. </t>
  </si>
  <si>
    <t xml:space="preserve">Машина керамической сварки  - служит для ремонта промышленных коксовых печей путем распыления керамической массы (огнеупорного порошка) на поврежденную горячую поверхность стенок кладки. Основные компоненты машины расположены в стальном корпусе, снабженном 4 колесами и панелью приборов: коннектор для соединения шланга подачи кислорода и машины; защитный переключатель (защитный клапан) для отрезания подачи кислорода в случае возгорания; регулятор давления кислорода в трубах; расходомер для контроля за подачей кислорода; главный клапан кислорода для ручного отключения подачи кислорода; клапан для открытия подачи кислорода; контрольная педаль для открытия и закрытия подачи кислорода; невозвратный защитный клапан; расхождение для увеличения скорости подачи кислорода; байпасный клапан для регулирования подачи кислорода; пневматический клапан для пропуска порошка в блок смешивания; загрузочная воронка для порошка; блок Вентури для создания вакуума и засасывания порошка; защитный ящик для сдерживания возможного взрыва. Смесь порошка засыпается через воронку, кислород подается от баллона. В блоке смешивания происходит их смешивание и далее через шланги смесь распыляется под давлением. Повышение давления подаваемой смеси создается за счет сужения диаметра трубок внутри машины.  </t>
  </si>
  <si>
    <t>Линия по производству гранитного бордюра представляет собой технологический комплекс по переработке природного камня (гранит) и предназначен для  производства бордюра и поребрика из гранита. Линия состоит из пильных  станков и  вспомогательного грузового оборудования,  предназначенных для совместного выполнения четко определенной функции - распила гранита с целью изготовления бордюра или поребрика. Готовое изделие упаковывается  в полиэтиленовую пленку на поддонах. Линия включает в себя оборудование: станок ST900-1400. для резки гранитных блоков весом до 15000 кг, вакуумная машинаVK250 для перегрузки распиленного блока на станок поперечного распила ВК450*150, станок для резки бордюра сбоку (для снятия фаски). Технические параметры: производительность 10 000 п.м./год.  Грузоподъемность вакуумной машины 500 кг.</t>
  </si>
  <si>
    <t>Самоходная щековая дробилка -предназначена для первичного дробления крупных каменных материалов. Размер  загрузочное отверстие  1060х700мм, бункер питателя 6m3/9 m3, размер питателя 4340х1170. Транспортные габариты: длина-15200мм, ширина-2800мм, высота-3400мм, вес-41000кг. Щековая дробилка сооружена с просеивающей и пробивной конструкцией.</t>
  </si>
  <si>
    <t xml:space="preserve">Клапан  - запорное устройство в виде задвижки (заслонки) с механическим ручным приводом, устанавливается в нижней части бункера агломерационной пыли и служит для отсечения бункера от системы пневмотранспорта улавливаемой пыли с целью проведения ремонтных работ. Основные элементы: корпус (рама), шибер, винт, гайка, маховик. Шиберный затвор перемещается перпендикулярно оси потока рабочей среды. Выполнен из листовой стали. </t>
  </si>
  <si>
    <t>Промышленная рабочая станция представляет собой  системный блок компьютера с установленным на нем программным обеспечением, позволяющим в режиме онлайн обрабатывать поступающую со сканера печи информацию о температурных режимах, в печи по производству клинкера. Представляет собой стандартный ПК на основе Windows. ПК собран на базе процессоров Intel Core2Duo c ISA.  И PCI слотами Технические параметры: частота процессора 2,8 ГГц,  память ОЗУ 8 Гб DDR3.</t>
  </si>
  <si>
    <t>Отработанные конденсаторы, содержащие полихлорированные дифенилы (ПХД) – конденсаторы постоянной емкости серии КС, с синтетическим диэлектриком (полихлорированные дифенилы), применяются для повышения коэффициента мощности электроустановок переменного тока частотой 50/60Гц. Конструктивно представляют собой стальной прямоугольный  корпус (380×120×640мм), в которм установлена выемная часть в виде пакета, состоящего из отдельных плоскопресованных секций единичных конденсаторов (обкладки из  алюминиевой фольги, между которыми проложены листы конденсаторной бумаги и пленки), пропитанных жидким диэлектриком (ПХД) и выводы. Конденсаторы – бывшие в употреблении, имеют деформации и механические повреждения на внешней поверхности, но сохраняют исходное герметичное состояние, отсутствуют плавкие предохранители. Содержание ПХД в изоляционной жидкости составляет 170000мг/кг. После ремонта возможно восстановление исходных электрических характеристик.</t>
  </si>
  <si>
    <t>Вакуумный формовочный автомат  в комплекте: -Передвижной нижний стол -Терминал пакетной обработки -Пониженный накал с поперечным регулированием. Предназначена для формования изделий из заготовок полимерного материала (листа, пленки), нагретых до размягченного состояния методом вакуумформования. Процесс изготовления изделий включает несколько этапов: ввод программного обеспечения, подача сырья, нагрев, формовка и охлаждение, вырубка с помощью ленточных контурных ножей, штабелирование готовых изделий. Технические характеристики: размер формовки 500*350 мм, толщина материала 0,18-1,3 мм, мощность нагревателя 18,2 кВт, давление 3 бар, производительность вакуумного  насоса 40 м3/час.</t>
  </si>
  <si>
    <t xml:space="preserve">Система пожаротушения и водоструйной резки - устройство представляет собой высокомощный аппарат для метания воды под высоким давлением с режущей системой, с питанием от  4-х цилиндрового дизельного двигателя и подходит как для спасательных работ ,так и для промышленной резки струей воды.Принцип работы основан на подаче под высоким давлением струи воды, которая прооиникает в материал, создавая водяной туман, эффективный для пожаротушения.Устройство состоит из блока питания, высоконапорного насоса, бак для воды, абразивного сосуда, пульта управления, абразивного насоса, рукавной катушки, брандспойта.Технические характеристики:расход воды 58 л/мин, давление насоса 250-300 бар, бак для воды 270 л ,вес 950 кг, габариты 2250*1000*1580 мм. </t>
  </si>
  <si>
    <t xml:space="preserve">Болт стяжной выполняется из стали круглого сечения диаметром 16 мм. Один конец болта имеет резьбу длиной 75 мм, второй конец болта загнут под углом 900  на длину 100 мм. Болт применяется в сборных ЖБИ снегозащитных ограждениях для крепления досок с стойкам. Технические параметры: вес 481 гр., материал Ст.3, длина 300 мм. резьба М16.L=75 мм. </t>
  </si>
  <si>
    <t xml:space="preserve">Планка для стоек С-58 – стальная пластина размерами 200×40×8мм с пробивным отверстием диаметром 18мм, несколько смещенным вдоль продольной оси. Используется в сборных снегозащитных ограждениях железнодорожных полотен: применяется для крепления досок к железобетонным стойкам. </t>
  </si>
  <si>
    <t xml:space="preserve">Фрезерный станок - предназначен для обработки металла резанием, в основном, различных работ. На станках могут использоваться дисковые, фасонные, целендрические, торцевые и червячные фрезы. Данные станки могут использоваться в процессах обработки металлов и сплавов, а так же пластмасс различной твердости. Длина стола-950мм, мощность шпинделя-11кВт, нагрузка на стол-800кг, перемещение по оси Х-850мм, перемещение по осиҮ-600мм, перемещение по оси Z-600мм, подача по оси Х-24м/мин, подача по оси Ү-24м/мин, скорость вращения шпинделя-8000-12000 об/мин, ширина стола-600мм.  </t>
  </si>
  <si>
    <t>Алюминиевая камера окончательной растойки с полом из нержавеющей стали в комплекте с погрузчиками и стойками для погрузчиков из нержавеющей стали - предназначена для растойки (брожения) теста  непосредственно перед процессом выпекания при повышенной  температуре и влажности.  Корпус изготовлен из алюминиевых панелей с утеплителем толщиной 40 мм. Нагрев осуществляется за счет электротенов. В процессе растойки из заготовки теста выделяется углекислый газ, разрыхляя тесто, а так же происходит увлажнение заготовки теста за счет встроенной системы пароувлажнения. В комплектацию камеры растойки входят стойки для погрузчиков размером 630*1200*1845 мм в количестве 3 шт. и погрузчики для хлебных заготовок размером 580*1170 мм в количестве 30 шт. Технические параметры: количество дверей 2, габариты камеры 2200*2800*2300 мм, мощность 7 кВт, пол изготовлен из нержавеющей стали AISI 304.</t>
  </si>
  <si>
    <t>Станок продольно-строгальный - предназначен для обработки методом строгания или фрезерования различных корпусных и базовых деталей. Поставляется в разобронном виде : станина и стол, стойка, боковой супорт, поперечина и консоль, трехмашинный агрегат, коробка скоростей, шкаф.</t>
  </si>
  <si>
    <t>Редукционно-охладительная установки применяется в схемах энергоблоков для редуцирования давления и снижения температуры пара до заданных параметров. В комплект РОУ согласно ОСТ 108.026.06-79 входят : задвижки на входе и на выходе для отсечения РОУ от котла в случае аварийной ситуации, клапан регулирующий для снижения давления пара, арматура для подвода охлаждающей воды, задвижка для перекрытия потока воды в случае остановки РОУ, клапаны регулирующие ( в количестве согласно расчету) для регулирования количество воды впрыска в зависимости от режима работы РОУ, форсунка пароводяная для впрыска пароводяной смеси в охладитель пара, импульсно-предохранительные устройство (количество согласно расчету) клапаны импульсный и предохранительный для снижения давления трубопроводе в случае его повышения нормы, арматура дренажных линий (клапаны запорные и регулирующие) для отвода конденсата. Вся арматура имеет электроприводы для управления. Так же в комплект поставки входят приборы КИП для снятия и регистации показаний по давлению, температуре пара на входе и выходе установки и охлаждающей воды.</t>
  </si>
  <si>
    <t xml:space="preserve">Пневматическая сеалка точного высева , 5 секций, Зерновой бункер. Ширина захвата -15,3м, 5 секции, предназначена для нулевой обработки почвы, осуществляемая за один проход-культивация, посев внесение удобрений, боронирования, прикатывание, зерновой бункер 1910 Tow-Behind три бака с емкостью-15,153л предназначен для подачи семян/удобрений при осуществлении посева. Серийный номер: 1A81830XEFH760158. 1A81910HEFG760340. </t>
  </si>
  <si>
    <t xml:space="preserve">Калибровочная газовая смесь, используется для калибровки контрольной и измерительной аппаратуры (газоанализаторов и хромотографов). Состоит из 4 ppm (0.0004%) кислорода и азота (остальной объем). Поставляется в газовых баллонах: объем - 1500л, вес – 1,724кг, давление – 150бар. </t>
  </si>
  <si>
    <t xml:space="preserve">Завод для приготовления бетонных смесей, предназначенных для строительства монолитно-каркасных промышленных, общественных и других сооружений, изготовления железобетонных конструкций. Основными компонентами бетона являются: цемент, вода, заполнители (инертные материалы как песок и щебень) и специальные химические добавки. Все материалы подаются в камеру смешивания продукции (смеситель), готовая продукция выгружается с помощью выгрузной воронки. Завод состоит из следующих основных узлов: система подачи инертных материалов, блок снабжения цементом, система подачи воды, система подачи добавок, пневматическая система, система смешивания, шнековые конвейера, смесительный бак для добавок, автоматическая система управления. Производительность завода 20 литров в минуту. </t>
  </si>
  <si>
    <t xml:space="preserve">Многофункциональное кресло. Применяется  в здравоохранении, в социальной области и других службах. Оно пригодно как для лаборатории диализа, так и для кабинетов, медпунктов или косметических салонов. Оно предлагает удобное сидение, поэтому является идеальным для обследований, где клиенты проводят в одном положении длительное время. Широкие и эргономично формованные подлокотники для пациента очень удобны. Кроме того подлокотники полностью регулируются с позиции пациента, что облегчает работу обслуживающему медперсоналу. Исключительным является решение опоры для ног, которая также повышает комфорт пациента. Этой опорой клиент может управлять сам и таким образом изменять свое положение в кресле. Перечень основных частей: спинной сигмент; тазовый/голеностопный сегмент; настраиваемые подлокотники; основание кресла фиксированное с подъемной колонной; колеса с тормозами; опора ступней устанавливаемая. В комплект входит резервный аккумулятор. Аккумулятор автоматически заряжается от блока управления. Регулируется с помощью пульта управления. </t>
  </si>
  <si>
    <t xml:space="preserve">Блок накаточной машины при изготовлении алюминиевых колпачков состоит из нового корпуса состоящего из двух металлических плит соединяющихся между собой четырьмя металлическими трубами. Внутри корпуса установлено два моховых колеса состоящие из метала диаметром 600 мм, с насечками для зубчатого ремня. На верхнем маховом колесе установлена сатилитная шестерня с зубчатыми насечками. На верхнем маховом колесе расположено восемь металлических головок  с зубчатыми насечками размером  100 мм х11мм. Два  приводных ременя размером НТD1760 8M. Функция работы заключается в том, что бы наносить рифление на алюминиевые гильзы  размера  Ø28х38(44)мм,  Ø30х35(44)мм, Ø31,5х35(44)мм. </t>
  </si>
  <si>
    <t xml:space="preserve">Самоходная тележка с приводом от электродвигателя с поводковым управлением (управляется тележка идущим рядом оператором) предназначена для поднятия и перемещения поддонов с грузом на значительные расстояния и комплектования грузов. Применяется на складах, крупных логистических комплексах и в магазинах. Тележка состоит из вилочной конструкции, оснащенной грузовыми роликами из вулколана, на которую помещается груз, упакованный на поддоне, двух опорных роликов и ведущего колеса; рулевой штанги с элементами управления; тяговой аккумуляторной батарей; электродвигателя привода колес (1,2 кВт) и электродвигателя масляного насоса (2,2 кВт), служащего для подъема и опускания вилочной рамы. Тележка оснащена двумя независимыми тормозными системами. Грузоподъемность 2000 кг; максимальная высота подъема 125 мм, максимальная скорость движения с грузом и без груза 6 км/ч.. Тележка поставляется в комплекте с зарядным устройством и батареями. </t>
  </si>
  <si>
    <t xml:space="preserve">Комплектная двухтрансформаторная подстанция городская с  трансформаторами ТМГ по 1000кВА каждый, напряжением 6/0,4кВ состоящая из:  РУ-6кВ с ячейками КСО-2-10 вводная с выключателем нагрузки ВНА-6/630-2шт, КСО-2-10 трансформаторная с вакуумный  выключателем на 800А - 2шт, КСО-2-10 секционная с разъединителем РВЗ-6/400-2шт., РУ-0,4кВ панели ЩО-70 вводные с выкатным автоматическим выключателем Hyundai на 1600А-2шт, секционная на 1000А с АВР (автоматическое включение резерва) на LOGO, отходящие стационарные автоматические выключатели: 5х630А (1секция-3шт, 2секция-2шт), 4х100А. Силовые трансформаторы ТМГ-1000/6-0,4кВ - 2шт.   
Предназначена для наружной установки и служит для приема электроэнергии трехфазного переменного тока частоты 50гЦ напряжением 6 (10) кВ, преобразовывая в электроэнергию напряжением 0,4 кВ, а также распределения и снабжения ею потребителей. Трансформатор масляный, герметичный с негорючим жидким диэлектриком. 
</t>
  </si>
  <si>
    <t>Cтиральная машина c фронтальной загрузкой, электропитание 220-380 В ~50 Гц 16А, размер: 686 мм (шир.) х 767 мм (глуб.) х 983 мм (выс.), 129,1 см (глубина с открытой дверцей), вес 87 кг (190 фунтов), максимальная загрузка 13 кг, скорость отжима 1400 об/мин, допустимой давление воды 1,0-8,0 кгс/см2 (100-800кПа).</t>
  </si>
  <si>
    <t xml:space="preserve">Межсетевой экран - комплекс аппаратных или программных средств, осуществляющий контроль и фильтрацию проходящих через него сетевых пакетов в соответствии с заданными правилами. Основной задачей сетевого экрана является защита компьютерных сетей или отдельных узлов от несанкционированного доступа. Межсетевые экраны Palo Alto Networks также позволяют осуществлять трансляцию адресов – динамическую замену внутрисетевых (серых) адресов или портов на внешние, используемые за пределами локальной вычислительной сети. (ЛВС) Функции: межсетевой экран со встроенным распознаванием приложений (App-ID); распознавание учетных записей пользователей (User-ID); IPS – защита от вторжений; антивирус – защита от неизвестных вирусов; WildFire – защита от неизвестных и новых вирусов, 0-day и APT; URL – фильтрация; распознавание контента и форматов данных (Content-ID); виртуальные маршрутизаторы и зоны безопасности. Основные характеристики: производительность межсетевого экрана (функция App-ID включена) – 2 Гбит/с; производительность IPS – 1Гбит/с; максимальное число сессий – 250 000; новых сессий в секунду – 50 000; виртуальные маршрутизаторы – 10; виртуальные системы (баз/макс) – 1/6; зоны безопасности – 40; максимальное число политик – 2 500; входное напряжение (частота входного сигнала) – 100-240 В переменного тока (50-60 Гц). </t>
  </si>
  <si>
    <t xml:space="preserve">Камера -  полностью интегрирована и документирует процедуру отбора пробы, сохраняя изображения. При этом она определяет, проведен ли тест с места водителя. Камера крепится с внутренней стороны лобового стекла и ее можно без проблем установить в любой автомобиль. Камера дает черно-белые изображения. Инфракрасная подсветка обеспечивает хорошее качество снимков водителя как в дневное, так и в ночное время. Технические данные: объем памяти – до 10 000 изображений, вес – 55г., длина кабеля – 2,5 м., подсветка – ИК (дополнительного источника света не требуется).      </t>
  </si>
  <si>
    <t xml:space="preserve">Кружка Эсмарха №2 в индивидуальной упаковке, представляет собой резиновый баллон вместимостью 1,5±0,1 литра, со штуцером, резиновой трубкой, наконечником, наконечник маточный, зажим или поворотный кран. Кружка предназначена для санитарно-гигиенических целей (спринцевания и промывания) при индивидуальном применении или в лечебных учреждениях. </t>
  </si>
  <si>
    <t xml:space="preserve">Спринцовки пластизольные поливинилхлоридные тип А №3 представляет собой полые баллоны грушевидной или овальной формы с мягким наконечником, не отделяющимся от баллона (тип А) и с твердым пластмассовым наконечником, отделимым от баллона (типы В, ИБ, АСП). </t>
  </si>
  <si>
    <t xml:space="preserve">Система охлаждения состоит: из компрессора, жидкость: R134A, холодильной мощностью 38 kW (100%), температура продукта: 1˚С, температура испарителя: - 7˚С, разница температур жидкости и впускного воздуха: 5˚С. Количество камер: 2, размер: 227 m². Конденсатор состоит из трех вентиляторов диаметром 45 см. Испаритель состоит из шести вентиляторов 45 см и 55 см в диаметре (по три разного диаметра), мощностью 1,65 и 1,66 Квт, жалюзей расстоянием 7 мм, площадью 80 m² (картофель) и 76 m² (лук), экспандирующий вентиль (на каждый испаритель), жидкостный клапан, монтажных материалов. Размораживание воздушное и электрическое. </t>
  </si>
  <si>
    <t xml:space="preserve">Система коротко-волновой радиосвязи представляет собой комплекс оборудования для обьеспечения приема и передачи голосовых сообщений в беспроводных ситях связи ВЧ диапазона при управлении воздушным движением, для обеспечения внутрикорпоративной внутренней коммуникации авиакомпании или радиосвязи. Сфера использования - гражданская авиация. Использует до 500 каналов памяти, работает в диапазоне частот 1,6-30МГц (передача), 500 КГц -30 МГц (прием). В состав системы КВ-радиосвязи входит: трансивер Barret 2050, конвертор RS-4220, модули, источник электропитания, широкополосный антенный диполь (2-30МГц) 27 м – Barret 912. Система использует: цифровую обработку сигнала (DSP), что обеспечивает модуляцию и демодуляцию всех сигнальных систем, включая ALE, селективные вызовы, подавление сигнала, а также снижения уровня помех в сигнале; систему скачкообразного изменения частоты; режимы «прямого вызова телефонного абонента (Telcall)», «безопасный вызов (средний уровень шифрования телефонного сигнала для конфеденциальности)»; GPS для активации функции контроля подвижных объектов; SMS пейджинг для передачи коротких сообщений от одного трансивера до другого. </t>
  </si>
  <si>
    <t xml:space="preserve">Стабилизатор и загуститель в рассол для производства цельномышечных изделий из говядины, свинины, птицы и натуральных полуфабрикатов. Необходим для удержания влаги в сырье. Применение: Бекаплюс П 8  можно использовать для шприцевания цельномышечных изделий из говядины, свинины и птицы и натуральных полуфабрикатов. Состав: Ксантановая камедь (Е 415) – 60%, Гуаровая камедь (Е 412) – 40%.  Технология: Для использования в рассолах: Для лучшего растворения Бекаплюс П 8 предварительно смешайте его с солью и добавьте после полного растворения фосфата или фосфатсодержащих добавок. </t>
  </si>
  <si>
    <t xml:space="preserve">Приспособление для окантовки для бытовых и промышленных швейных машин предназначена для окантовки в 4-сложения (с закрытыми срезами) встроенный в игольную пластину, в комплекте с транспортером ткани (зубчатой рейкой) и прижимной лапкой. </t>
  </si>
  <si>
    <t xml:space="preserve">Технологическое оборудование по производству изделий из металла, оборудование (трубопрокатный стан) предназначен для  прокатки сварных прямошовных труб методом холодного проката и высокочастотной сварки, круглого и прямоугольного сечения. Максимальная производительность -90м/мин. Используемый материал горячекатаная и холоднокатаная листовая сталь в рулонах. Трубопрокатный стан состоит из следующих основных узлов: раскроенного стана, двухстороннего разматывателя, горизонтального аккумулятора, прокатного стана, секции сварки, секции классификации по размеру (калибровочный стан), подвижного отрезного станка, и выпускного стола. </t>
  </si>
  <si>
    <t xml:space="preserve">Система капельного орошения  – предназначена для подачи воды и удобрений в корневую систему растений на орошаемом участке в заданное время и требуемом количестве. Система включает в себя : система подачи, очищенном при помощи фильтра, воды под давление  с возможностью  при необходимости добавлять удобрения. С помощью 2-х насосов (насосы Q=25m3 H=36m) вода подается через фильтр (Q=60m3) в трубы под давлением. При необходимости добавки удобрения, вода с удобрением смешивается в емкости (60L) и также подается в трубы. Сеть труб (диаметром 63,75 и 90) под землей с комплектующими ПВХ труба, фланец с болтами, затвор-задвижка с болтами, соединительный тройник, переходное соединение, бандажный хомут, переходной тройник, внешняя нитка, воздушный клапан, болты, 90° загиб тройник,  Сеть труб (диаметром 40 и 75) над землей, со стабилизатором количественной подачи воды и комплектующими тройник, соединение, замок, донишка/забивка, барретерный стабилизатор, ПЕ труба.   </t>
  </si>
  <si>
    <t xml:space="preserve">Механизм отсоединения перфорационной системы - предназначен для механического отсоединения перфорационной системы. Механизм используется в перфорационных работах с применением перфораторов на гибких насосно-компрессорных трубах для отсоединения перфорационной системы, который управляется посредством специального спускного инструмента (толкателя), при помощи которого производятся спускоподъемные операции, и инструмент для сбрасывания на кабеле помещают в трубу. </t>
  </si>
  <si>
    <t xml:space="preserve">Пластиковые крышки предназначены для сохранения керна от повреждений. Надеваются на верхнюю часть керновых ящиков. Изготавливаются из пластика. </t>
  </si>
  <si>
    <t xml:space="preserve">Ящики предназначены для хранения и транспортировки образцов почвы, извлеченных из скважины посредством бурения. Керновые ящики изготавливаются из пластика, могут иметь разные размеры в зависимости от размера выбуриваемого керна. </t>
  </si>
  <si>
    <t>Жидкокристаллическая матрица, дисплей, в платиковой рамке (или без) для планшета, тип дисплея – TFT емкостный (мультитач), с функцией сенсорного дисплея, количество цветов – 16,7 млн (24 бита), разрешение – 1024х600 Pix, диагональ – 7”, плотность пикселей – 170ppi, SN SPYF6G1410008093, QPN 1LDKZZZ0012, LCD 18100-07023500F449P11843, ASUS PN 90NK0121-R20010. Форма выпуска и упаковка: по 1 матрице в пакет, в коробку из картона.</t>
  </si>
  <si>
    <t>Сетевой комутатор поддерживает скорости 10,8,4,2 и 1 Гбит в секунду. Максимальная скорость комутатора составляет 10 Гбит. Производительность 8 Гбит/с, полнодуплексный режим, выделенные порты 8 Гбит/с.Типы портов Fibre Channel F FL Port E Port.</t>
  </si>
  <si>
    <t xml:space="preserve">Ленточная библиотека  обеспечивает автоматическое резервное копирование, архивирование и востановление данных, возможность хранения до 76,8 Тб сжатых данных. Технические характеристики: тип накопителя LTO-4 Ultrium 1840, емкость хранения -76,8ТБ; со сжатием 2:1;38,4 ТБ без сжатия, Форм-фактор-4U. Размер без упаковки (ШхГхВ) 48х80,6х17,5см. </t>
  </si>
  <si>
    <t xml:space="preserve">Система хранения данных. Аппаратная конфигурация: шасси для установки в стойку 2U, 24-отсека для 2,5-дюмовых накопителей, жесткие диски SAS, Nearline SAS и флэш-накопители. </t>
  </si>
  <si>
    <t xml:space="preserve">Коммутатор это высокоскоростной проводной коммутатор, оптимизированный для серверной коммутации. Количество портов -48, слотов расширения -4. Пересылка/фильтрация 131 миллионов пакетов в секунду. </t>
  </si>
  <si>
    <t xml:space="preserve">Станция биометрической регистрации предназначена для размещения на настольной поверхности, для граждан РК и оператора. Автоматическая вертикальная регулировка камеры для снимка лица, дисплей с указаниями, интегрированный модуль регистрации, сканирование подписи, сканирование пальцев. Этот список отражает рабочий процесс при регистрации, оператор входит в систему используя учетные данные Windows, сканирует паспорт используя устройство для считывания документов «регула», программное обеспечение верифицирует подлинность паспорта, аппаратно-считываямая зона распознается и передается в «Berkut». </t>
  </si>
  <si>
    <t xml:space="preserve">Турникет с биометрией лиц и отпечатков пальцев выполняет сканирование изображения лица и отпечатков пальцев пассажира. Биометрические данные используются для удостоверения личности. Система «Беркут» реагирует следующим образом: ОК/Задержать/Непропуск. Технические характеристики: спроектирован для 2-х ступенчатого процесса в исполнении с тамбурным шлюзом, быстродействующие раздвижные телескопические двери, автоматическая вертикальная регулировка камеры фейс контроля, считывание документов и аутентификация с помощъю оптической и электронной проверки подлиности признаков защиты, биометрия в соответствии с международными стандартами ICAO 930, ISO 19794. </t>
  </si>
  <si>
    <t xml:space="preserve">Контроллер дискового массива предназначен для управления жесткими дисками дискового массива. Диски связаны между собой скоростными каналами передачи данных и воспринимаемых внешней системой как единое целое. Технические характеристики устройства: размер 12х19х8, вес 2,15 кг, тип контроллера 60Gb/s SAS, поддержка RAID, тип подключения SFF-8088. </t>
  </si>
  <si>
    <t>4823 70 900 0</t>
  </si>
  <si>
    <t xml:space="preserve">8415 81 009 0 </t>
  </si>
  <si>
    <t>6815 99 000 9</t>
  </si>
  <si>
    <t xml:space="preserve">4823 90 859 7 </t>
  </si>
  <si>
    <t>8445 40 000 9</t>
  </si>
  <si>
    <t xml:space="preserve">8446 21 000 0 </t>
  </si>
  <si>
    <t xml:space="preserve">8443 19 200 9 </t>
  </si>
  <si>
    <t>3004 31 000 0</t>
  </si>
  <si>
    <t xml:space="preserve">8477 90 990 0 </t>
  </si>
  <si>
    <t xml:space="preserve">9015 90 000 0 </t>
  </si>
  <si>
    <t>8516 60 101 0</t>
  </si>
  <si>
    <t xml:space="preserve"> 8474 39 000 9</t>
  </si>
  <si>
    <t>3808 93 270 0</t>
  </si>
  <si>
    <t>2106 90 980 9</t>
  </si>
  <si>
    <t>1806 90 900 0</t>
  </si>
  <si>
    <t xml:space="preserve"> 3822 00 000 0</t>
  </si>
  <si>
    <t>2710 19 310 0</t>
  </si>
  <si>
    <t>8414 80 750 0</t>
  </si>
  <si>
    <t>7307 91 000 0</t>
  </si>
  <si>
    <t>8483 30 800 7</t>
  </si>
  <si>
    <t>8459 69 100 0</t>
  </si>
  <si>
    <t xml:space="preserve">8438 90 000 0 </t>
  </si>
  <si>
    <t xml:space="preserve">8438 80 990 0 </t>
  </si>
  <si>
    <t>8420 91 800 0</t>
  </si>
  <si>
    <t>8483 60 800 0</t>
  </si>
  <si>
    <t>9106 90 000 0</t>
  </si>
  <si>
    <t xml:space="preserve">1301 90 000 0 </t>
  </si>
  <si>
    <t xml:space="preserve">2922 13 100 0 </t>
  </si>
  <si>
    <t xml:space="preserve">2909 43 000 0 </t>
  </si>
  <si>
    <t xml:space="preserve"> 8466 93 700 0 </t>
  </si>
  <si>
    <t>8434 81 100 0</t>
  </si>
  <si>
    <t>8414 30 810 9</t>
  </si>
  <si>
    <t xml:space="preserve">Линия предназначена для обработки любого типа камня, с усилием раскола до 160 тонн и высотой раскола до 40 см. Состоит из следующего комплекта машин, позволяющих осуществлять полный цикл работ по производству колотой брусчатки из натурального камня:  камнекольный станок С550, подвижная рама с плавающими верхними+нижними ножами с панелью управления; маслостанция для станка С550; двойной входящий транспортер с реверсивным движением вперед+назад; исходящий полустол; транспортер с 2-мя соединительными столами; два камнекольных станка С280 с  плавающими верхними+нижними ножами и рабочим столом в комплекте с маслостанцией. Камнекольным станком С550 производится предварительный раскол материала, подача подготовленных блоков осуществляется входящим транспортером. Реверсивный плавающий транспортер с двойной лентой управляется с панели станка. Движение каждой ленты независимо, это дает возможность поворачивать материал и одновременно подавать его под колющее лезвие. Рабочий стол адаптивный и регулируемый, обеспечивает раскол точно по линии ножей, благодаря своему опусканию в момент раскола. Исходящим транспортером заготовки подаются на камнекольные станки С280 для раскола на готовую продукцию (брусчатка 4/6, 6/8, 8/10, 15/17 см). </t>
  </si>
  <si>
    <t xml:space="preserve">Установка перемешивания предназначена для перемешивания рабочей среды в горизонтальном автоклаве, с целью получения однородной смеси и интенсификации тепло- и массообмена. Внутренняя часть автоклава по всей длине разделена на четыре секции, каждая секция оборудована перемешивающим устройством. Установка перемешивания  состоит из электродвигателя, редуктора, вала и размещенных на вале лопастей. Электродвигатель через редуктор передает вращение на вал и соответственно на лопасти мешалки. Лопасти мешалки осуществляют перемешивание жидкой фазы находящейся в автоклаве. Вал и лопасти перемешивающего устройства, находящиеся в контакте с агрессивной рабочей средой, выполнены из титана. Мощность двигателя 55kW, вращение вала мешалки 80 об/мин. </t>
  </si>
  <si>
    <t>Полностью автоматизированный комплекс наполнения рассолом, с изменяемой технологией подачи и системой управления, позволяющей контролировать каждый этап рабочего процесса. Обеспечивает равномерное и точное инъектирование с возможностью наполнения 5000 кг мяса за 1 цикл со степенью инъектирования от 5 до 80 процентов. Машина оснащена встроенным устройством для перемешивания рассола, сенсорной панелью управления, встроенной системой очистки, подъемным устройством для ящиков. Система фильтрации с щеточным фильтром исключает попадание использованного рассола в свежий.  Фильтующая система с вращающим фильтром позволяет удалять из рассола крупные частицы и предотвращает закупоривание игл. Впрыск рассола идет только в момент прохождения мяса. При попадании иглы в кость подача рассола немедленно прекращается. Мощный ротационный насос обеспечивает давление от 1 до 6 бар. Количество игл – 56шт. Скорость смешивания и подачи рассола регулируется компьютером. Встроенная подающая система позволяет поднимать пять евроящиков с продуктом на рабочую высоту в уровень с конвейером.</t>
  </si>
  <si>
    <t>Моющий раствор на водной основе для кремниевых пластин с активными компонентами: полиэтиленгликоль, ПАВ, ацетат-ион представляет собой химический продукт, состоящий из смеси активных компонентов полиэтиленгликоля, ацетат-иона, анионных и неионогенных поверхностно-активных веществ. Предназначен для первичной промывки поверхности кремниевых пластин, полученных из компактного мультикристаллического кремния и отклеивания (отсоединения) кремниевых пластин от стеклянной основы при производстве фотоэлектрических пластин.</t>
  </si>
  <si>
    <t>Раствор солей на основе нитратов и галогенидов натрия представляет собой химический продукт, приготовленный путем дозирования концентрированных растворов азотной, плавиковой и соляной кислот в деионизированную воду, с последующим добавлением концентрированных растворов гидроксида натрия и калия. Предназначен для модификации поверхности пластин из мультикристаллического кремния с целью снижения их отражающей способности и улучшения использования отражаемого света.</t>
  </si>
  <si>
    <t>Мобильная дробильная установка на гусениченом ходу и дизельным двигателем предназначена для последней стадии дробления на производстве высококачественного кубовидного щебня. Базовый модуль включает в себя: раму, гидравлику, гусеницы, электрификации, панели управления, защита для ленты, сервисные площадки, перила и лестницы. Ядром новой установки Lokotrack-VSI является проверенная ударная дробилка с вертикальным валом Barmac серии В, работающая по принципу "камень-о-камень". Ротор Barmac VSI принимает материал крупностью до 66 мм, ускоряет его и постоянно подает в камеру дробления. На выходе частицы имеют скорость 45-70 м/сек</t>
  </si>
  <si>
    <t>Газо-электрическая плита  стационарная, бытовая для приготовления или подогрева пищи. Имет вид подключения газо-электрическое. Тип варочной поверхности – газовая, тип духовки – электрическая. Количество газовых комфорок – 4. Духовка – электрическая. Габариты – 85*50*60 см. Расчитана на питание переменным однофазным током 230В. Управление механическое, переключатели: поворотные. Имеет выдвижной посудный ящик на роликах.</t>
  </si>
  <si>
    <t>Грунтосмесительная установка состоит из функциональных блоков: шихтарник, ременный транспортер сбора материала, питатеклтьной системы цемента, мешалка, ременный транспортер питания материала, электрической контрольной системы, склад смеси и пневматическая система и т.д. Предназначена для смешивания заполнителя, грунта, известь и зола ТЭЦ, цемент, вода. Используется при строительстве фундаментального слоя и нижнего фундаментального слоя высококласного щоссе и городской дороги, и также грузовой склад, стоянка и аэропорт и т.д. Номинальная производительность 300 тонн/час.  Поставляется в демонтированном виде.</t>
  </si>
  <si>
    <t>Эстет является пестицидом группы  селективного системного гербицида для борьбы с двудольными сорняками в посевах озимой и яровой пшеницы, ячменя и кукурузы. Предназначен для их опрыскивания.   Физико-химические свойства: концентрат эмульсии, цвет янтарный, запах характерный.  Действующее вещество: 2,4-Дихлорфеноксиуксусная кислота в виде сложного 2-этилгексилового эфира – 82,3%; дистиляты (нефть) гидроочищенные легкие – 5% - 10 %; кальций алкилбензолсульфоната  - 1% - 5%; 2-этилгексан 1-ол – 0,5% - 3%.</t>
  </si>
  <si>
    <t>Сухая смесь для приготовления твердого молочного   мороженного является  белым  мелкокристаллическим  порошком с  содержанием  жира – 0,7 %, влажностью – 5,99 %, влажность – 5,99%,  имеет в составе  глюкозу,  не содержит  крахмал и казеин.</t>
  </si>
  <si>
    <t>Сухая смесь для приготовления мягкого  молочного шоколадного мороженного  является  коричневым  мелкокристаллическим  порошком,  с  запахом какао,  с содержанием  жира – 3,5 %, влажностью – 5,05 %, имеет  в  составе глюкозу,  не  содержит  крахмал и казеин .</t>
  </si>
  <si>
    <t>Экстракционный растворитель применяется для экстракции компонентов нефти из нефтесодержащих образцов воды, почвы, и других поверхностеи для дальнеишего количественного и качественного анализа компонентов нефти. В составе имеет следующие компоненты: поли (хлоротрифторэтилен), Cl(CF2CFCl)3Cl, Cl(CF2CFCl)4Cl. Физические и химические свойства. Внешний вид: Прозрачная жидкость. Запах: Слабый эфирный запах. Растворимость в воде: Незначительная. Удельный вес: 1,7 г/мл при 38°C. pH: Не доступно. Точка кипения: 134°C. Точка плавления: -143°C. Плотность пара (воздух = 1): Не доступно. Давление паров (мм рт.ст.): 10 мм рт.ст. при 21 ° C. Скорость испарения (BuAc = 1): Не доступно.</t>
  </si>
  <si>
    <t>Очиститель газа (гелий) – устройство для очистки гелия, применяемого в газовой  хромотографии в качестве газа-носителя, от газообразных примесей, таких как H2, O2, H2O, CO и CO2.  Основные компоненты устройства: стальной корпус (120.6×117.5×381мм); трубчатый сетчатый нагреваемый фильтрующий элемент (картридж), выполненный из специального стального сплава, содержащего в определенных количествах цирконий, ванадий и железо; блок нагрева; блок питания; трубки подачи газа. Принцип действия: фильтрующий элемент нагревают до температуры 380-400ºC с целью его активации, затем подают газ (гелий), при этом активные газообразные примеси хемосорбируются на поверхности картриджа. Благородный газ (гелий) не подвергается  хемосорбции. На выходе очищенный от примесей  гелий имеет температуру 170-190ºC.</t>
  </si>
  <si>
    <t xml:space="preserve">Комплект головок для черновой и чистовой расточки внутренних диаметров цилиндров для ДУ-44, ДУ-57, в комплекте с гидроагрегатом и гидрошлангами представляет собой часть станка специального расточного модели РТ1263234 .  Комплект головок для черновой и чистовой расточки внутренних диаметров цилиндров для ДУ-44, ДУ-57, в комплекте с гидроагрегатом и гидрошлангами предназначен для черновой и чистовой расточки внутреннего канала длинномерных  цилиндров из стали длиной до 5000 мм путем формирования отверстия в направлении движения с изменением оси внутреннего канала цилиндра. Раскатка диаметров Ду44 и Ду57. </t>
  </si>
  <si>
    <t xml:space="preserve">Стальная металлоконструкция для строительства модуля производственного здания представляет собой, элементы металлоконструкции, изготовленные из стали в виде: балок, колонн, трубчатых связей, балок перекрытий, швеллеров и угольников. Данные элементы соединяются между собой при помощи болтовых соединений и сварки, образуют несущий каркас здания, предназначенного для размещения промышленного оборудования. </t>
  </si>
  <si>
    <t xml:space="preserve">Форма является сменной технологической оснасткой и предназначена для формования мелкоштучных изделий различной конфигурации из легких бетонов методом вибропрессования. Форма состоит из двух частей – матрицы и пуансона. Матрица выполнена из стали, при изготовлении применялась обработка металла резанием, а также из стальных деталей, обработанных резанием, в дальнейшем сварной. Некоторые детали закреплены при помощи приваренных шпилек резьбовым соединением. На корпусе пуансона закреплена бирка предприятия-изготовителя. </t>
  </si>
  <si>
    <t xml:space="preserve">Валковая мельница высокого давления  в комлекте. Предназначена для помола любых видов хрупких измельчаемых материалов (скальные породы и т.д.). Материал измельчается под высоким давлением между двумя валками с противоположным направлением вращения. При прохождении через зазор между валками измельчаемый материал фрагментируется и по большей части выходит в виде очень плотной массы. Давление необходимое для помола подается на измельчаемый материал через плавающий валковый блок. Необходимые усилия помола создаются гидравлической системой и передаются на валковый блок через плунжерные цилиндры. Каждый валок перемещается отдельно с постоянной или регулируемой скоростью с помощью двигателей постоянного тока или двигателей с регулируемой частотой и планетарных редукторов. </t>
  </si>
  <si>
    <t xml:space="preserve">Монитор пациента предназначен для  многостороннего измерения и контроля показателей жизнедеятельности организма, включая  электрокардиографию, измерение частоты  сердечных сокращений, частоты пульса, неинвазивное измерение кровяного давления ‐ систолического, диастолического и среднего артериального давления, измерение функциональной  насыщенности  кислородом  артериального  кровотока, инвазивное  измерение, дыхание, капнографию и измерение температуры пациентов – взрослых, детей и новорожденных, в медицинских  учреждениях любого типа. TFT ЖК монитор отображает 6 кривых и 10 числовых показателей. Возможность соединения с центральной станцией YM9000, что позволяет получать сигналы тревоги автоматически, кроме того сохранять событие или сигнал в реальном времени, выводя на экран или на печать. Можно просматривать сохраненные данные, сделанные за последние 48 часов. Размер экрана 246х185 мм, диагональ 12.1”, разрешение 800х600, размер монитора (ШxВxД) (включая ручки без дополнительного оборудования) 341х305х172мм, вес 5,5 кг. </t>
  </si>
  <si>
    <t xml:space="preserve">Промо-подствака предназначена для демонстрации тушей для ресниц. Изделие изготовлено из картона со специально вырезанными ячейками по форме для определнного продукта. Имеет стойку содержащую изображение со слоганом и логотип компании на подставке. </t>
  </si>
  <si>
    <t xml:space="preserve">Станок предназначен для выпуска алюминиевых полосовых заготовок. Производственный процесс и основные параметры: 1. Технологический процесс: 1) разматывающее устройство; 2) подающее направляющее устройство; 3) основное гибочное устройство; 4) резание однозубой фрезой; 5) электрическая система управления. 2. Максимальная ширина подачи: 150 мм. 3. Стандартная модель оборудования: GRF-SLR. 4. Скорость гибки: 0-12 м/мин. </t>
  </si>
  <si>
    <t xml:space="preserve">Комплектное распредустройство с элегазовой изоляцией  (КРУЭ) – электроустановка, служащая для приема и распределения электрической энергии. Распределительное устройство содержит набор коммутационных аппаратов, сборные и соединительные шины, вспомогательные устройства РЗиА, на класс напряжения до 245кВ. КРУЭ имеет трехполюсную изоляцию. </t>
  </si>
  <si>
    <t xml:space="preserve">Линия по обработке воды состоит из следующих элементов: процесс обработки воды начинается с закачки воды в емкость, далее с помощью насоса вода подается на линию фильтрации, в кварцевый фильтр, где удаляются основные примеси, далее вода поступает на точный фильтр для дальнейшей фильтрации более мелких взвешенных частиц, далее по трубам вода поступает на агрегат обработки воды 1-го степа, где из нее удаляются ненужные химические элементы, далее вода поступает в фильтр с активированным углем для дополнительной фильтрации, далее поступает в станок для озонной стерилизации, где с помощью озона из воды удаляются органические соединения, далее заключительный этап обработки воды (ионный смягчитель), где помощью данного фильтра вода становится более мягкой и полезной, после этапа фильтрации вода поступает в емкость. Все элементы системы обработки воды соединены между собой трубами из нержавеющей стали марки AISI 304 DIN. </t>
  </si>
  <si>
    <t xml:space="preserve">Линия по производству прямошовных труб с помощью системы горизонтально и вертикально установленных вальцов путем холодного проката придает полоски заданного металла форму круглой трубы, а затем нагревая высокочастотной индукцией сваривает швы, получая в процессе прокатки и сварки прямошовную трубу. Состоит из основных узлов: прокатного стана, высокочастотной сварки, формовочно-калибровочной установки, спиральной накопительной полосы, направляющей установки, скреперной машины, формировочного станка.  охладительного устройства, станка для рихтовки, отрезного станка. </t>
  </si>
  <si>
    <t xml:space="preserve">Линия для производства многофункцилнальных сэндвич-панелей из окрашенной стали, может производить 6 видов панелей, как EPS панель, минватная панель и т.п. Состоит из основных узлов: профилегибочного стана, композитного устройства, отрезного устройства, штабелера. </t>
  </si>
  <si>
    <t xml:space="preserve">Просечно-вытяжной станок выпускает изделие, получаемое при обработке цельного листа металла, либо рулонного металла на просечно-вытяжном станке. Принцип получения проосечно-вытяжного листа: в пресс подается либо лист металла, либо металл с рулона, и с помощью ножей специальной формы пробивается металл ножом и сдвигается на заданное расстояние вдоль оси подачи металла, т.е. пробитое отверстие как бы вытягивается вдоль. Состоит в основном из кривошипного пресса с электриприводом и устройства подачи. </t>
  </si>
  <si>
    <t xml:space="preserve">Промышленные кондиционеры - представляет собой установку для охлаждения или нагрева с функцией изменения  влажности, применяемый в промышленных системах, а именно в больших офисных помещениях, торговых и бизнес центрах с большим скоплением людей для создания благоприятного микроклимата. Состоит из внутреннего блока  и наружного блока, пульта управления. </t>
  </si>
  <si>
    <t xml:space="preserve">Биологически Активная Добавка. Не является лекарством. Форма выпуска: Капсулы, 100 шт. в упаковке. Средняя масса нетто одной капсулы: 750 мг. Состав одной капсулы: основные ингредиенты: d-альфа токоферол (витамин Е) – 100 МЕ (67 мг), бета-каротин – 12 500 МЕ (7,5 мг), L-селенометионин (минеральный селен) – 25 мкг, рафинированное соевое масло (питательное вещество), порошок розмарина (питательное вещество), морковное масло (питательное вещество); вспомогательные вещества: Е901 пчелиный воск (загуститель), Е322 соевый лецитин (эмульгатор); компоненты оболочки: Е441 желатин (желирующее вещество), Е422 глицерин (увлажнитель), дистиллированная  вода (разбавитель), Е410 экстракт рожкового дерева (краситель). Применяется в качестве БАД к пище, является дополнительным источником витаминов, применяется для поддержания зрения, поддерживает и улучшает состояние кожи и волос. </t>
  </si>
  <si>
    <t xml:space="preserve">Биологически Активная Добавка. Форма выпуска: Порошок. Средняя масса нетто одного пакетика: 3584 мг. Состав 1 пакетика (3,5 г): основные ингредиенты: карбонат магния (минеральный магний) – 60 мг, аскорбиновая кислота (витамин С) – 30 мг, коэнзим Q10 (питательное вещество) – 30 мг, экстракт листьев оливы (Olea europaea) (питательное вещество) – 24 мг, экстракт виноградных косточек (Vitis Vinifera) (питательное вещество) – 20 мг, экстракт куркумы (Curcuma longa), порошковый (корень) (питательное вещество) – 20 мг, экстракт босвеллии (Boswellia serrata) (камедь) (питательное вещество) – 20 мг, D-альфа токоферола (витамин Е) – 10 мг, пиридоксина гидрохлорид (витамин В6)  – 1 мг,  фолиевая кислота (витамин В9) – 200 мкг, хлорид хрома (минеральный хром) – 16 мкг, цианокобаламин (витамин В12) – 1 мкг; другие ингредиенты: фруктоза, Е322 соевый лецитин, Е460 (i) микрокристаллическая целлюлоза, Е551 диоксид кремния. Применяется в качестве БАД к пище, является дополнительным источником коэнзима Q10 и витаминов, поддерживает здоровье сердечно-сосудистой системы. </t>
  </si>
  <si>
    <t xml:space="preserve">Реборнайд бутылка представляет собой емкость из пластика объемом 600мл со встроенным картриджом-минерализатором (в составе турмалиновых камней), предназначенный для очищения и ионизации воды. </t>
  </si>
  <si>
    <t xml:space="preserve">Сменный фильтр к ионизатору воды, модель ION-5000 состоит: войлокового фильтра высокой плостности, угольного фильтра, гранулированного активного угля, фильтра грубой очистки, войлокового фильтра, антивирусной керамики, супер керамики, анионовой керамики, шириков кальция для устранения хлора. </t>
  </si>
  <si>
    <t xml:space="preserve">Фильтр ионизатор для воды,  предназначен для использования в бытовой стирке, как приставка к бытовой стиральной машине. Generation II OLK-W-02 использует принцип намагничивания, чтобы сначала очистить водопроводную воду, затем смесь активного кислорода и ионов серебра в намагниченной воде используется для стирки. Характеристика: 0,4-0,6 мг/л, давление воды минимальное: 15 фунтов на кв.дюйм, рабочая температура: 0°С-78°С, размеры прибора: 477ммх242ммх103мм, вес 3,55кг.ц. </t>
  </si>
  <si>
    <t xml:space="preserve">Система представляет собой систему, обеспечивающую поддержку шифрованной передачи голоса с использованием программного обеспечения радиосвязи при управлении воздушным движением, для обеспечения внутрикорпоративной внутренней коммуникации авиакомпании или радиосвязи Основные функции системы ОВЧ. Многорежимный приёмопередатчик ОВЧ-диапазона T6TR Мкб мощностью 50 Вт предназначен для использования в стационарных наземных условиях эксплуатации, таких как аэропорты и маршрутные центры. Приёмопередатчик работает в голосовом режиме обработки данных и в режиме, определённом ИКАО, на частотах между 118 и 136,975 МГц для стандартной модели и между 112 и 155,975 МГц для модели с расширенным перекрытием по частоте. Передача голоса в режиме AM с разнесением канатов 25 кГц и 8,33 кГц.  Передатчик является радиостанцией с одночастотным синтезатором, которая может работать с разнозом каналов 25 кГц и 8,33 кГц. Радиостанция распознает частоты, введенные в формате ИКАО, и автоматически настраивает правильный разнос каналов. Для работы в многоканальном режиме в радиостанции можно сохранить до 100 предварительно установленных частотных каналов, которые затем можно мгновенно вызвать: может быть сохранена любая комбинация разносов каналов 8,33 кГц и 25 кГц. Допустимые рабочие частоты можно выбрать на передней панели радиостанции или с помощью совместимого оборудования дистанционного управления. </t>
  </si>
  <si>
    <t xml:space="preserve">Образец товара представляет собой готовое изделие в форме полой цилиндрической палочки из многослойной бумажной массы, изготовленный из целлюлозных волокон, предназначенный для наматывания сладкой сахарной ваты.  Бумажные палочки имеют эстетический вид. Длина палочки 298,0 мм, наружной диаметр 8 мм.. Вес одной палочки – 4,7г. </t>
  </si>
  <si>
    <t xml:space="preserve">Намотчик  для крестовой намотки плоской и фибриллированной полиолефиновой нити на цилиндрические бобины для крулоткацких станков, на 6 намоточных головках, расположенных одна над другой. Технические характеристики: скорость намотки 200мм, толщина нити 25-120мкм, ширина нити 1,8-6мм, материал нити полипропилен/ПНД, размеры уточных и основных бобин: внутренний диаметр 35+0,2/-0мм, внешний диаметр 40(47) +/-0,3мм, длина 218мм, максимальный диаметр бобины 180мм. </t>
  </si>
  <si>
    <t xml:space="preserve">Круглоткацкий станок  предназначен плетения непрерывного рукавного или плоского полотна из ПП и ПНД. Нити основы берутся на станок из двух шпулярников с помощью роликов, нити утка вставляется шестью челноком, которые перемещаются внутри станка. Рукавное полотно подается на калиброванную и разделенную систему двух роликов с постоянным приводом и затем наматывается на намотчик для полотна. Производственные данные: рабочая ширина – сложенное вдвое полотно 300-850мм, на уменьшеной скорости 300-390мм, 700-850мм; скорость переплетений – 1200п/мин, на уменьшенной скорости 960п/мин, максимальный диаметр по основе 180мм, максимальный диаметр по утку 115мм. </t>
  </si>
  <si>
    <t xml:space="preserve">Печатная машина с печатающими секциями для печати, печатающая с посредством пластин, которая предназначена для печати из рулона в рулон для трубчатой ткани с покрытием и без него. Технические характеристики: производственная скорость макс. 150м/мин, максимальная ширина полотна 850мм, максимальная длина пластины 100-850мм., максимальная ширина пластины 840мм, количество печатных секций – 6, ткань лминированная/неламинированная. </t>
  </si>
  <si>
    <t xml:space="preserve">Воздухоподогреватель - это устройство, предназначенное для подогрева воздуха, направляемого в топку котельного агрегата, с целью повышения эффективности горения топлива за счёт тепла уходящих газов, который представляет собой пластинчатый теплообменник, состоящий из параллельных пластин, на обеих сторонах каждой пластины сформирован прямоугольный полосовой канал, на обеих сторонах пластины проходить дымовой газ и воздух, и проводить обмен тепла с помощью металлической пластины, в процессе тепло высокотемпературных дымовых газов будет передавать на низкотемпературный воздух через металлическую пластину, таким образом, завершает обмен тепла с отсутствием контакта друг с другом, также состоит из опоры и 2-3 модулей, входной трубой и выходной трубой дымового газа и входной трубой и выходной трубой воздуха, которые крепятся с помощью болтов и фланцев. </t>
  </si>
  <si>
    <t>Смесь для приготовления напитка «Овсяно-яблочный напиток» («Oat Apple Drink»). Состав: овсяные пищевые волокна, кукурузный декстрин, яблочные пищевые волокна, цитрусовые пищевые волокна, пищевые волокна соевых бобов, фруктоолигосахариды, регулятор кислотности лимонная кислота, ароматизатор (ароматизаторы, витамин Е), загуститель гуммиарабин/ксантановая камедь, мальтодекстрин, подсластитель сукралоза, антикомкователь кремния диоксид. Изготовитель: Fine Foods N.T.M. S.p.A., Италия.</t>
  </si>
  <si>
    <t xml:space="preserve">Оборудование предназначено для дробления и сортировки щебени, демонтированного бетона, асфальта, природных камней. Может быть инсталлирована в производственную линию или использоваться как самостоятельная единица. Данное оборудование оснащено: дизель-директ-электро двигателем, электрическим управлением Siemend PLC с ЖК дисплеем для ручного и автоматического управления, система дистанционного управления с помощью GSM модема. Мощность дизельного двигателя LRС – 410 кВт, мощность двигателей генераторов Stage 3A и Tier 4 – 371 кВт. Всеми компонентами и функциями можно управлять с земли. Возможность трансортироваться на различных низкорамных погрузчиках. Вес 48,4 т без дополнительногооборудования, 57,2 т с дополнительным вторичным сортировочным узлом. Имеется возможность передвижения установки при вращающемся роторе. </t>
  </si>
  <si>
    <t xml:space="preserve">Электронное устройство, предназначенное для автоматизированного управления услугами по краткосрочной сдаче в аренду легковых автомобилей – carsharing. Устройство позволяет клиентам бронировать авто по интернету и мобильным приложением в телефоне в любое время суток, а также получить доступ в авто через пластиковую карту. Оборудование,  устанавливаемое в автомобиль состоит из: терминала, блока ручного управления с дисплеем и клавиатурой и считывателя пластиковых карт(Mifare) для открывания дверей авто. Оборудования работает через мобильные сети (GSM и GPRS). Основные функции характеристики оборудования: инновационная определение расположения CellLocate; ТСР/IP совместимость;встроенный GPS, А-GPS; датчик движения; дистационная настройка; автоматическое дистационное обновление программного обеспечения;дистационный иммобилайзер и открытие/закрытие дверей;дистанционный мониторинг; автоматический переход на СМС в случае с проблемами с GPRS; MultiCard Reader –считыватель пластиковых карт (Mifare,Callypso, Prox, Hitag и др; Мониторинг действий клиента в режиме реального времени; СAN-bus интерфейс; голосовые подсказки; различные варианты решения проблем с GSM сетью; автоматическое отслеживание в случае неразрешенных поездок; мониторинг наличия топливной карты; встроенный RF трансивер низкого напряжения 2.4 GHz; Прямой доступ к автомобилю с картой водительским удостоверением или с мобильного телефона; Сверх низкое потребление энергии; различные языки; телефон поддержки. iBoxx функции: датчик движения; контроль топлива автомобиля; контроль открытия/закрытия дверей; дистанционный мониторинг. Терминал с клавиатурой, дисплеем, 2 слотами для карт и интегрированными держателем ключей. Функций: предоставление доступа к зажиганию автомобиля, посредством ввода пароля PIN с клавиатурой; контроль наличия ключей и топливной карты в машине. Мульти карт-рдер: главная функция считывание данных с пластиковых карт клиенов и прдоставление доступа к автомобилю. (Mifare, Hitag, rfid и др.) GPS антенна определяет расположения автомобиля через GPS. </t>
  </si>
  <si>
    <t xml:space="preserve">IML этикетка изготовлена двуосноориентированной полипропиленовой пленки с нанесением рисунка. На этикетку нанесены печатными буквами производитель продукции с адресом и контактами, штрих код продукции, описания продукции, свойства и область применения продукта, рекомендации к применению и меры безопасности и утилизации, сертификационный номер, вес продукта, логотип заказчика.  Этикетка предназначена для пластиковых ведер. </t>
  </si>
  <si>
    <t xml:space="preserve">Датчик (электрод) проводимости/сопротивления модели 2823 предназначен для измерения удельной электрической проводимости жидкостей, применяется для аналитического контроля непрерывной регистрации удельной электрической проводимости жидкостей на предприятиях различных отраслей промышленности.  Характеристика: стандартные соединения ¾" NPT  Полипро; tro-clamp 1-1 ½", 2"; по выбору ½"  NPT 316SS (1.4408); титановый стандартный электрод из 316SS (1.4408); электроды из альтернативного материала: Hastelloy-C, Monel; стационарная установка и установка погружением; элементы NISN в соответствии с USP ± 1%. </t>
  </si>
  <si>
    <t xml:space="preserve">Линия по производству и фасовке крема состоит из смесительного бака с мотором, смесительного бака с мотором и охлаждающей рубашкой YMT-100, смесительного оборудования (пьяная бочка) YMT-300, фильтрующего бака YMT-20, блока по подготовке крема YMZR-100, компрессора W-1.0, автоматической машины для подачи бутылок YMLPR, фасовочной машины YMGXG, оборудования для запайки пленки YMFA, высокоскоростной этикетировочной машины YMTV, автомата для нанесения даты, рабочего стола YMP. Каждое оборудование требуется для определенных физико-химических процессов, а также, для последовательного выполнения своих функций при производстве крема. Технологический процесс производства крема: предварительная подготовка ингредиентов в смесительных баках, далее проходят временную настойку в пьяной бочке, далее проходит фильтрацию для отделения лишних примесей, после чего подается в блок для подготовки крема, где воздушный компрессор создает воздушное давление. Далее, готовый крем подается в фасовочную машину, затем происходит укладка банок, которые автоматически подаются в фасовочную машину для наполнения кремом. Дозировано заполненная баночка запечатывается пленкой и закрывается крышкой. После этого, закрытая баночка подается на этикетировачный блок, где автоматически клеется этикетка на банку. Далее, автоматическим датировщиком ставится дата производства крема на баночку. Готовая продукция пакуется в картонные коробочки. </t>
  </si>
  <si>
    <t xml:space="preserve">Фитнес-браслет Jawbone UP24 предназначен для мониторинга сна, подсчета калорий, физической активности. Поддержка платформ: Android, iOS; поддержка мобильных устройств: iPhone 4s и новее, iPod Touch 5-го поколения и новее,  iPad 3-го поколения и новее, iPad mini и более поздние модели; связь: мобилный интернет отсутствует, интерфейсы Вluetooth 4.0. LE; имеет датчики – акселерометр, секундомер; питание: аккумулятор несъемный Li Polymer; время работы в активном режиме 168ч; время зарядки 80мин.; тип разъема для зарядки USB.  </t>
  </si>
  <si>
    <t xml:space="preserve">Водонепроницаемая изоляционная лента представляет собой липкую ленту на основе синтетического каучука с фиксированным EPR, предназначенный для первичной изоляции кабельных соединений да 1кВ; для герметизации влаги кабельных и проводных соединений; для герметизации распределительных коробок. Длина рулона 3м, ширина 55мм. Упаковка: рулоны в индивидуальных коробках. </t>
  </si>
  <si>
    <t xml:space="preserve">Оптический адаптер  (оптический переходник) предназначен для соединения оптических кабелей, используется в кабельном лотке  для соединения внутреннего оптического кабеля с наружным. Технические характеристики: тип разъема FC/PC-FC/РC, материал металл, пластмасс, габариты вес, объем- 60х20х15мм, 25г. </t>
  </si>
  <si>
    <t xml:space="preserve">Коронарный баллонный катетер Pantera, стерильный однократного применения, размерами: диаметром (мм): 1,25; 1,5; 2,0; 2,5; 3,0; 3,5; 4,0, длиной (мм): 6,0; 10,0; 15,0; 20,0; 25,0; 30,0. Коронарный баллонный катетер Pantera обеспечиваетотличную гибкость, способность к продвижению и проходимости участков поражения для успешной доставляемости  и лечения большинства клинических случаев в ежедневной практике врача.  Возможность выполнения техники "Kissing Balloon" через 6 F-проводниковый катетер. Покрытие Гидрофильное (от баллона до порта выхода проводника), гидрофобное (по наружной поверхности листков баллона и наконечник). Шафт с системой Усиленной передачи Воздействия (EFT) – улучшенные проходимость  и сопротивление скручиванию. Лоскутное покрытие обеспечивает– противоскользящий эффект и точное позиционирование. Атравматичный кончик гарантирует– повышенную безопасность при прохождении участков поражения. </t>
  </si>
  <si>
    <t xml:space="preserve">Жидкость 4%. Прозрачная, однородная жидкость без запаха. Один флакон содержит: активное вещество – диметикон 2.0 мл, вспомогательное вещество – циклометикон 48.0 мл. Фармакотерапевтическая группа – прочие препараты для уничтожения эктопаразитов. Форма выпуска и упаковка – по 50 мл в спрей-флаконы полиэтиленовые. На каждый спрей-флакон наклеивают этикетку. По 1 спрей-флакону вместе с инструкцией по применению на государственном и русском языках помещают в картонную коробку. </t>
  </si>
  <si>
    <t xml:space="preserve">Перфоратор  станок перфорирования гофрированных труб и профилей где требуется серийная пробивка отверстий различной геометрической формы, из ПЭ, ПП, диаметром от 50 до 200 мм. При перфорировании отверствий в трубе используется внутренняя матрица. Перемещение трубы происходит за счет линейного устройства, управляемого двигателем; пуансоны закреплены к гидравлическим цилиндрам, для обеспечения правильного направления пуансона при работе штампа имеются закаленные направляющие втулки, в которые заходит пуансон при перфорировании отверстий. Панель оператора служит для программирования перфорации, система управления позволяет менять параметры работы станка (длину обрабатываемой трубы, количеству перфораций, растояния между отверстиями скорость позиционирования, ход пуансона). Станок оснащен от одного до шести перфорационных цилиндров позволяя пробивку отверстий в трубе со всех сторон одновременно. Серийный номер 12.12.21468, звуковой барьер 70 дБ(а), электрическое напряжение 400-50 В-Гц, мощность 5,5 кВт, воздушное давление 6 Бар, цвет RAL 5000. </t>
  </si>
  <si>
    <t xml:space="preserve">Станок по производству брусчатки может производить различные виды стеновых блоков, бордюр, тротуарной плитки и т.д.. Технология производства основана на методе вибрации и прессовании. Основные виды выхода продукции:  блоки 390х190х190мм,240х115х53;плиты 1020х550мм </t>
  </si>
  <si>
    <t xml:space="preserve">Балансир -  это распределительная коробка  предназначена для параллельного подключения до 4-х тензометрических датчиков, работающих параллельно в составе весовой системы. Технические данные: количество подключаемых датчиков -4, класс защиты –IP66, корпус - ударопрочный пластик, винтовые клеммы, кабельные вводы - М12х1,5 для кабеля диаметром 4-8 мм </t>
  </si>
  <si>
    <t xml:space="preserve">Комплект кодера для системы регистрации сейсмических данных G3i является частью системы регистрации сейсмических данных и служит для приема и кодирования свип-сигналов. Комплектация кодера в соответствии с техническим описанием </t>
  </si>
  <si>
    <t xml:space="preserve">Мотор-барабан  представляет собой единый интегрированный приводной блок с блокиратором обратного хода, лабиринтными уплотнениями, с возобновляемой смазкой. Двигатель, редуктор и подшипники встроены в корпус барабана и герметично уплотнены. 
        Типоразмер мотор-барабана «Н» с диаметром 500 мм предназначен для привода ленточных конвейерных установок, работающих в тяжелых условиях эксплуатации - горной, угольной промышленности, для перемещения сыпучих материалов. Корпус редуктора изготовлен из стального литья, цапфы толщиной 65 мм из стального литья; мощность – 15 кВт; номинальная скорость ленты – 2 м/с; напряжение – 380 В; частота – 50 Гц; класс изоляции – Н.
</t>
  </si>
  <si>
    <t xml:space="preserve">Товар представляет собой технологический узел, используемый для охлаждения и поддержания требуемой температуры воды в рыбных бассейнах. 
Устройство отвечает следующим директивам Европейского союза (ЕС) по здравоохранению и безопасности:
- Директива по оборудованию (ДО) (98/37/ЕС);
- Директива по низкому напряжению (ДНН) (73/23/ЕЕС);
- Директива по электромагнитной совместимости (ДЭС) (89/336/ЕС);
- Директива о напорном оборудовании (ДНО) (97/23/ЕС).
Работа чиллера основана на безостановочном цикле и заключается  в охлаждении нагретой воды на необходимое количество градусов и подачи ее в требуемом температурном режиме в бассейн. 
Комплектность: компрессор, конденсатор с воздушным охлаждением, термо - расширительный вентиль (ТРВ), испаритель, электрический щит, система микропроцессорного управления. Также чиллер оснащен следующими защитными устройствами: фаза реверсной защиты, защита от перенапряжения, защита от перегрева газов, защита давления, водяная защита. 
Технические характеристики: производительность 119,9 кВт, температура охлаждения воды до 10 оС, мощность компрессора 31,4 кВт, максимальная потребляемая электрическая мощность 36,4 кВт, сила тока 62,8А.
Габаритные размеры: 2300х1500х2200 мм, масса 1300 кг, номинальный объем цистерны 250 л. 
</t>
  </si>
  <si>
    <t xml:space="preserve">Изделие предназначено для монтажа к модульной обвязке устья скважины для регулярного или постоянного подсоединения к нему Эхометра(прибор для измерения уровня жидкости в забое скважины).  Изготовлен из трубы, операциями: заготовительной, токарной, слесарной, сварной. Осуществлен контроль сварных соединений и испытан на гидростатическую прочность(стенд «Haskel»), радиографический контроль(радиоактивный источник «Иридиум-192»), твердометрия(твердомер «Mic-10»), термическая обработка(термопост «Sicotherm 100Bt»), магнитно-порошковый контроль сварных соединений(магнитный аппарат «Yoke Y7»).  Обработан: ленторезочным станком  («Н300М» токарно-винторезный станок «16Д25»), отрезным резцом, углошлифовальной машиной «УШМ-115», внутришлифовальной машиной,  зачистным цилиндрическим камнем(диаметром 6мм), шлифовальным диском(115х6мм). </t>
  </si>
  <si>
    <t xml:space="preserve">Указанное изделие является узлом редуктора, используемого для снижения частоты вращения и передачи крутящего момента от газотурбинного двигателя к генератору. Предназначен для восприятия радиальных нагрузок, возникающих в зубчатом зацеплении и определенной ориентации шестерни редуктора относительно его корпуса. Представляет собой радиальную опору скольжения и состоит из разъемного корпуса, соединяемого посредством четырех призонных болтов. На внутреннюю рабочую поверхность узла нанесен антифрикционный слой из баббита. Подшипники 244.7750.000, 244.7740.000 и 244.7740.000-01 имеют идентичные геометрические размеры и отличаются между собой расположением отверстий под установочный штифт. Указанные изделия не предназначены для установки в транспортных средствах и автомобильных узлах. </t>
  </si>
  <si>
    <t xml:space="preserve">Технологическая линия предназначена для производства преднапряженных погонажных ж/б изделий методом безпалубочного виброформования на длинных подогреваемых стендах. Линия состоит из 4-х подогреваемых стендов длиной 85 метров каждый. Общая длина стендов составляет 340 метров. Линия состоит: 1. Формовочная машина RESIMART. 2. Формующая насадка RESIMART. 3. Затирочная насадка RESIMART. 4. Резательная машина RESIMART. 5. Машина для очистки дорожек RESIMART. 5. Машина раскладки арматурной проволоки RESIMART. 6. Суппорты начала дорожек. 7. Суппорты конца дорожек. 8. Направляющие ограничители. 9. Фиксаторы ограничителей. 10. Направляющая плита. 11. Натяжитель арматурной проволоки RESIMART. 12. Система для отпуска напряжения RESIMART. 13. Набор захватов для снятия изделий с дорожек. 14. Система сушки изделия. 15. Автоматические цанги. 16. Рабочая дорожка с подогревом. Номенклатура изделий: 1. Плита перекрытия 1500х220 мм. 2. Плита перекрытия 1200х220 мм. Перемычки 120х220 мм. Пустотные балки 225х220 мм. Производительность в день (погонные метры/квадратные метры): Плита перекрытия 1500х220 мм – 340/510. Плита перекрытия 1200х220 мм – 340/510. Перемычки 120х220 мм – 1700/41. Пустотные балки 225х220 мм  - 1700/87. 
</t>
  </si>
  <si>
    <t>Линия для производства спредов и майонеза производительностью 1 000 кг/час (комплект)  предназначена для производства спредов, майонезов, маргарина, мороженого, кондитерских, хлебопекарных и других изделий. Линия состоит из следующих частей:  Резервуар РПЗ-2.01. Центробежный насос НЦА-2,02 (для мойки). Центробежный насос  НЦА-2,01(с обогревом). Резервуар (для растворения сухого молока). Диспергатор ДР-2,01. Резервуар РТП-2,02. Насос плунжерный НПВ-2,02. Скребковый теплообменник СПО-2,02. Маслообразователь-вотатор ТВФ-2Н.03. Резервуар РТП-1-01(для растворения эмульгаторов). Гомогенизатор и др.</t>
  </si>
  <si>
    <t xml:space="preserve">реугольная роликовая резка является, сменным инструментом тестораскаточной машины ROLLFIX серии 300. Технические данные: длина волны 6 с включенным режущим ножом база – 80 мм, высота – 105 мм, номер строки – 5.  </t>
  </si>
  <si>
    <t xml:space="preserve">Ролик прижимной - представляет собой сборную единицу ролика размерами D230X1200мм,  выполненного по чертежу 22.03.43СБ. Основные элементы: ось (вал) из стали марки 45; бочка ролика – стальная труба; шариковые подшипники – 2шт.; наружное гуммированное (резиновое) покрытие. Устанавливается в технологической линии агрегата электролитического лужения на химическом участке. Предназначен для протяжки стальной  полосы между роликами и «отжима» электролита с полосы металла для предотвращения попадания химического раствора в другие ванны и на оборудование. </t>
  </si>
  <si>
    <t xml:space="preserve">Алкол-тестер – пробоотборник для забора проб молока  и этилового спирта. Представляет собой конический сосуд (~200мл) с ручкой и боковым патрубком с закрывающейся крышкой. К горловине сосуда приварен горизонтальный цилиндр с двумя внутренними полостями. С одной стороны цилиндр имеет носик (в виде трубки) для отбора молока, конец которой запаян, но на некотором расстоянии от края имеется отверстие. С другой стороны цилиндра имеются две трубки - для слива молока и спирта. Сосуд через боковой патрубок заполняют спиртом, закрывают крышку. Пробоотборник наклоняют для взятия пробы молока из емкости с молоком, при этом спирт перетекает из сосуда в одну из полостей цилиндра. Одновременно с отбором пробы молока отбирается определенная доза спирта. Когда сосуд приводят в горизонтальное положение, из одной трубки вытекает отобранная проба молока, из другой – отобранная проба спирта. Пробоотборник выполнен из нержавеющей стали. </t>
  </si>
  <si>
    <t xml:space="preserve">Насос центробежный, одноступенчатый, консольно-моноблочный, с закрытыми лопастями рабочего колеса, с патрубками для подсоединения к всасывающему и нагнетательному трубопроводам. Используется в молочной промышленности для транспортировки маловязких жидких молочных продуктов температурой не более 90ºС. Производительность – 5000л/ч; мощность – 0,6кВт; диаметр выпускного патрубка – 40мм.  </t>
  </si>
  <si>
    <t xml:space="preserve">Линейный фильтр – устанавливается в системы приемки молока и предназначен для фильтрования его от механических примесей. Представляет собой закрытый цилиндрический корпус из нержавеющей стали, в который помещен цилиндрический сетчатый  фильтровальный элемент из нержавеющей стали. Один торцевой конец корпуса переходит в патрубок (входной), второй конец снабжен завинчивающейся крышкой для обслуживания фильтра. Сбоку на корпусе имеется выходной патрубок. </t>
  </si>
  <si>
    <t xml:space="preserve">Чашка Петри - лабораторная посуда, имеет форму высокого плоского цилиндра, закрывается крышкой подобной же формы, но несколько большого диаметра. Применяется в микробиологии и химии. Цвет: прозрачный, материал: полистирол PS, диаметр-16,00, длина-55,00мм. </t>
  </si>
  <si>
    <t xml:space="preserve">Обойма шпинделя - представляет собой муфту, которая с одной стороны имеет зубчатое зацепление (для соединения со шпинделем),  с другой стороны – специальные полукруглые пазы. Изготовлена из стали 42CrMo4 методом механической обработки. Имеет размеры: диаметр – 656мм, высота – 616мм. Предназначена для соединения валка со шпинделем и передачи крутящего момента от шпинделя к рабочим валкам. Устанавливается в клетях стана горячей прокатки. </t>
  </si>
  <si>
    <t xml:space="preserve">Заторный чан  - представляет собой коническую емкость, из нержавеющего металла, предназначеную для приготовления затора для пивного сусла. Согласно рецептуре лимитированное количество воды при температуре от520С до 580С и засыпь зерноприпасов (солод) дробится на дробилке. Помол перемешивается с водой и поступает в заторный чан, где происходит процесс затирания т.е. приготовление затора по темпиратурному режиму от 520С до 78 0С с паузами в соответствии с Технологической инструкцией конкретного сорта пива. Перемешивание затора происходит встроенной внутри оборудования, мешалкой. После опорожнения чан ополаскивается ,нагрев чана происходит с помощью пара, который подается в рубашку чана через трубы, конденсат отводится с помощью конденсата-отводных труб. Компоненты солода и воды подаются по отдельной трубе в чан, после чего спускатся дальше в фильтровальный чан. </t>
  </si>
  <si>
    <t xml:space="preserve">Комплектная автоматическая установка для растворения и дозировки флокулянтов  - предназначена для приготовления гомогенного раствора из порошкообразного флокулянта (полимер акриламид) методом диспергирования и перемешивания. Полученный продукт используется для обработки водных растворов и сточных вод. Установка включает в себя: бункер вместимостью100 кг для порошкообразного полимера, шнековый питатель, нагнетатель, спиральный загрузчик-приемник, датчик конвейерной линии и панель управления, два стальных резервуара для смешивания и хранения продукции, головка диспергатора Jetwet, электромагнитный клапан, реле давления, манометр, смеситель с пропеллерной мешалкой, насос для перекачки, датчик уровня  для резервуаров смешивания и хранения. Все оборудование смонтировано на единой стальной раме с салазками. Комплект поставки включает запасные части на 1-5 лет эксплуатации.  Технические параметры: производительность 4 кг продукции/час, время выдержки 60 мин, расход воды 185 л/мин, давление 1 бар.   </t>
  </si>
  <si>
    <t xml:space="preserve">Листоподборочная брошюровальная линия (10 лотков) в комплекте: высокопроизводительная листоподборочная машина с роторно-пневматической системой подачи листов  с 10 лотками; модуль прошивки и фальцовки с четырьмя проволокошвейными головками; модуль торцевой подрезки с лотком для отбракованной продукции; приемный конвейер. В лотки листоподборочной машины закладываются отпечатанные листы, которые с помощью вакуумных роликов подаются в правильном порядке (постранично) в модуль прошивки и фальцовки, где полученные журнальные блоки прошиваются проволокой и фальцуются. Прошитые и сфальцованные журналы автоматически подаются в модуль торцевой подрезки, где происходит обрезка передней кромки журнала. После этого уже прошитый, сфальцованный и обрезанный журнал автоматически выводится на приемный конвейер. </t>
  </si>
  <si>
    <t xml:space="preserve">Горизонтальная картонажная машина – горизонтальная картонирующая (упаковка в картон) машина с вертикальной загрузкой продукта. Обеспечивает упаковку широкой гаммы продуктов, таких как бутылки, флаконы, тубы, банки, стрипы, блистеры и другие виды фармацевтических средств в картонные пачки с диагональным расположением клапанов и закрытием типа «сцепка». Основные узлы машины: магазин для подачи картонных заготовок; транспортер; захват коробки и формирование при помощи вакуумных присосок; выходной транспортер; вакуумные генераторы; главный привод машины – серводвигатель с электронным управлением; панель управления.  Все операции – захват, формирование пачки, маркировка, вкладывание аннотации, контроль наличия инструкции в пачке, закрытие клапанов в пачке осуществляется в автоматическом режиме, подача самого продукта – вручную.  Производительность: циклический режим – 50, непрерывный режим – 120; потребляемая мощность – 2кВт. </t>
  </si>
  <si>
    <t xml:space="preserve">Термоформовочная машина -  автоматическая, с PLC управлением, предназначена для однопоточного производства лотков (блистеров) из ПЭТ, ПВХ и полистироловых пленок для укладки  шприцев, ампул, флаконов и аналогичных объектов с последующей запайкой покрывной фольгой или пленкой. Основные узлы машины: узел формовки – материал для подложки захватывается из рулона, проходит между нагревательными плитами и далее с помощью вакуума и двух форм из нее производятся лотки; робот-загрузчик АВВ – загружает флаконы в сформированные лотки; узел проверки продукта – лотки проверяются камерой, которая определяет правильность их наполнения. Если камера фиксирует отсутствие продукта в лотке, то он  отбраковывается; узел вырубки – выполняет вырубку заполненных лотков;  узел термозапайки покрывной фольгой или пленкой; устройство отбраковки; панель управления – задаются рабочие параметры для оптимальной работы и выводятся все сообщения об ошибках; транспортер выгрузки – передача лотков к следующей машине. </t>
  </si>
  <si>
    <t xml:space="preserve">Система динамического взвешивания – стандартные динамические весы для фармацевтической промышленности. Основные компоненты весов: весовой терминал; сенсорный дисплей; несущая рама с электрошкафом: подающий конвейер; конвейер для взвешивания; привод (двигатель); отводящий конвейер; сортировочное устройство (толкатель); датчик веса; главный выключатель. Технические характеристики: максимально взвешиваемый вес продукта – до 400гр; дискретность – 0.1г. </t>
  </si>
  <si>
    <t xml:space="preserve">Измеритель реакционного времени - прибор предназначен для измерения и контроля реакционного времени тормозных тележек, используемых на подвесных дорогах. Реакционным временем является интервал времени с издания сигнала к торможению до соприкосновения тормозных колодок с профилем подвесной дороги. Измеритель состоит из электронного секундомера с присоединительными разъемами, включатель СТАРТ с держателем, включатель СТОП с держателем. Технические параметры: измеренное время 0-3,0 с, мин временной интервал 0,01 с,  масса 4,9 кг. </t>
  </si>
  <si>
    <t xml:space="preserve">Высокотемпературный сшиватель - модифицированная гуаровая камедь   в виде однородного порошка светло-желтого цвета, тонкого помола, запах – умеренный/сладкий.  Используется в нефтедобывающей отрасли в качестве добавки для гидроразрыва пласта. </t>
  </si>
  <si>
    <t xml:space="preserve">Разбавительная добавка  это модифицированная гуаровая камедь в виде однородного порошка светло-желтого цвета, тонкого помола с нежно – сладким запахом. Используется как разбавляющая добавка для применения в нефтяных месторождениях.  </t>
  </si>
  <si>
    <t xml:space="preserve">Самогидратирующийся гелирующий агент это водный раствор триэтаноламина  в виде жидкости янтарного цвета без запаха плотностью 1,177 г/см³. Используется в нефтедобывающей отрасли в качестве добавки для гидроразрыва пласта. </t>
  </si>
  <si>
    <t xml:space="preserve">Технологическая линия  для производства железобетонных изделий методом объемного вибрационного формирования. Выпускаемые изделия – многопустотные плиты перекрытия различной высоты, ширины, длинны и несущей способности. В отличие от традиционных технологий изготовления железобетона, все изделия армируются высокопрочной проволокой. Линия представляет собой бетонное поле с 6 формовочными дорожками длинной  52 метра, с шириной выпускаемых изделий до 1500 мм, упорами начала и конца дорожек. </t>
  </si>
  <si>
    <t xml:space="preserve">Густая  жидкость светло – желтого цвета с эфирным запахом,  идентифицируется как смесь гидроксипропилированного гуара и модифицированной целлюлозы  в растворе с высоким содержанием     2-бутоксиэтанола (составляющая 2-бутоксиэтанола - 64,2% раствора.). </t>
  </si>
  <si>
    <t xml:space="preserve">Стартеры насосов неочищенной воды представляет собой распределительное устройство среднего напряжения в металлической оболочке с воздушной изоляцией. Каждый шкаф комплектного распределительного устройства состоит из трех силовых отсеков: аппаратный отсек , отсек сборных шин  и кабельный отсек . Каждое устройство оснащено низковольтным отсеком, в котором находятся все вспомогательные приборы. Технические характеристики: номинальное напряжение 7.2-24 кВ, номинальный ток главной шины 1250-4000A,  
</t>
  </si>
  <si>
    <t xml:space="preserve">Вертикальный станок для  фрезеровки и сверления стекла, представляет собой станок с числовым программным управлением (ЧПУ) для вертикальной обработки кромки листов стекла как прямоугольной так и иррегулярной формы. Станок выполняет все виды притупления шлифовки и полировки кромки, фрезерования и сверления с ограниченным допуском. </t>
  </si>
  <si>
    <t>Технологическая линия  для производства стеклопакетов предназначена для производства однокамерных и двухкамерных стеклопакетов для окон и дверей. Состав линии  включает в себя: автоматический стол для резки стекла; линия мойки, автоматической сборки и прессовки стеклопакетов; конвейер переноса дистанционной рамки от бутилэкструдера к линии сборки стеклопакетов; станок для резки пластмассовых и алюминиевых профилей под размеры дистанционной рамки; стенд для заполнения дистанционной рамки молекулярным ситом; бутил экструдер; полисульфид  экструдер; поворотный стол; фризер. Технические данные: размер стекла- 2700х5000 мм  макс., мощность- 3х400В/50Гц., вес стеклопакета - макс.1000кг или 250кг/м, давление- 6,5 бар. .</t>
  </si>
  <si>
    <t>Круговая машина представляет собой сельскохозяйственное ирригационное оборудование кругового типа предназначенное для орошения полей. Технические характеристики: длина консоли 500м, основная площадь орошения 78,9 га, общая площадь орошения 85,7 га, подача воды 240 м³/час,    телескопические гидравлические опоры изготовлены из гальванизированной стали, диаметр трубы 168 мм. Для перемещения машины по полю имеется движущаяся опора с установленной колесной парой и усиленным колесным редуктором,  регулировка работой  машины осуществляется посредством панели управления с электронным контроллером.</t>
  </si>
  <si>
    <t>Поливная машин  представляет собой сельскохозяйственное оборудование катушечного типа, предназначенное для орошения полей расположенных друг напротив друга,  со встроенным мотором и с поворачивающейся верхней частью (рамой). Основные узлы: катушка;  полиэтиленовый шланг; гидравлическое подъемное устройство на тележке;  телескопические гидравлические опоры; поворотная платформа; коробка передач с 4-мя скоростями; вал отбора мощности; стабилизатор скорости; консоль 44-50 м (поливальные штанги из алюминия ширина 44 м, рабочая длина 50 м для  тонкодисперсного распыления поливной воды) с тележкой; держатели труб консоли; фильтр на входе в машину. Все элементы поливной машины имеют антикоррозийное покрытие, шасси, поворотная тележка - оцинкованы, катушка покрыта полиуретановой краской.</t>
  </si>
  <si>
    <t>Битумная емкость на 35 000 галлонов представляет собой вертикальную емкость из металла, предназначенную для дозирования и приготовления асфальтобетонной смеси. Битумная емкость оснащена системой  электроподогрева, двухярусной системы трубопроводов с термальным маслом, системой защиты от переполнения при загрузке в виде датчиков поплавкового механического типа автоматически регулирующих работу загрузочного насоса битума. Изоляция стенок и дна резервуара выполнена из стекловолокна толщиной 152 мм, контроль температуры осуществляется автоматически с выводом цифровой информации на пульт управления установки посредством работы датчиков температуры, котроллера, трехходового запорного клапана на трубопроводе термального масла. Система позволяет контролировать количество масла проходимого по змеевикам внутри битумной емкости, рабочую температуру битума и регулировать процесс нагревания при помощи клапана. В комплект поставки входят: битумная емкость, специальные лестницы и перила для емкости, датчик уровня битума.</t>
  </si>
  <si>
    <t xml:space="preserve">АВ-сборная рама с обшивкой с ресиверным блоком хладагента. В соответствии с представленными техническими документами данный товар представляет собой «холодильная центральная машина» состоящий из стальной рамы и корпусной  обшивки, 2х компрессоров, щитка приборов, соединительных выводов для линии всасывания, нагнетания, конденсации, ресивера, пульта управления установленных на раме. Ресивер используется для обеспечения стабильной работы машины в разных режимах работы, объем, которого выбран для компенсации расхода хладагента в расчете на среднестатистические условия работы. Холодопроизводительность: 49.08 kW, объем ресивера 60 литров.   </t>
  </si>
  <si>
    <t>Универсальная мешалка предназначена для эффективного перемешивания предварительно измельченного свежего или вареного мяса, а также для перемешивания разных видов смесей и салатов. Мешалка состоит из одноуровневой дежи, в которой продукт бережно перемешивается посредством шнековых рабочих органов и комплектуется загрузочным устройством мяса с высотой загрузки 1170-1650 мм. Загрузочное устройство служит для механизированной выгрузки сырья из манипуляционных тележек. Манипуляционная тележка с сырьем вставляется в вилку подъемника, которая просто и быстро подает продукт в оборудование, на которои следует переработка. Управление осуществляется с помощью кнопок управления, которые служат для включения и выключения подъемника, а также для смены направления движения (вверх, вниз). Объем мешалки 330 л, максимальная загрузка 200 кг, скорость перемешивания 42 об/мин.</t>
  </si>
  <si>
    <t>Универсальная мешалка предназначена для эффективного перемешивания предварительно измельченного свежего или вареного мяса, а также для перемешивания разных видов смесей и салатов. Мешалка состоит из одноуровневой дежи, в которой продукт бережно перемешивается посредством лопастных рабочих органов и комплектуется загрузочным устройством мяса с высотой загрузки 1170-1650 мм. Загрузочное устройство служит для механизированной выгрузки сырья из манипуляционных тележек. Манипуляционная тележка с сырьем вставляется в вилку подъемника, которая просто и быстро подает продукт в оборудование, на которои следует переработка. Управление осуществляется с помощью кнопок управления, которые служат для включения и выключения подъемника, а также для смены направления движения (вверх, вниз). Объем мешалки 330 л, максимальная загрузка 200 кг, скорость перемешивания 42 об/мин.</t>
  </si>
  <si>
    <t xml:space="preserve">Молдинг из пенополистирола с защитным покрытием - фасадный архитектурный элемент  в виде профилированного изделия шириной 13 см, длиной 2м,  имеющий одну плоскую, другую волнообразную поверхность с переменной высотой от 2 до 5см. Выполнен из вспененного полистирола, на лицевую поверхность которого нанесен слой защитного покрытия высотой ~2мм в виде шпатлевки на основе акрила и кварцевого песка. Покрытие придает внешний вид и прочность камня, является водонепроницаемым и пожароустойчивым. </t>
  </si>
  <si>
    <t>7314 31 000 0</t>
  </si>
  <si>
    <t>8456 30 900 0</t>
  </si>
  <si>
    <t>8462 21 100 9</t>
  </si>
  <si>
    <t>8515 80 100 0</t>
  </si>
  <si>
    <t>8602 90 000 0</t>
  </si>
  <si>
    <t>8425 19 000 9</t>
  </si>
  <si>
    <t xml:space="preserve">8905 90 900 0 </t>
  </si>
  <si>
    <t xml:space="preserve">8906 90 990 0 </t>
  </si>
  <si>
    <t xml:space="preserve">Оборудование для мойки полных банок предназначено для мойки консервных банок после залива масла или соуса, закатки и перед их подачей на стерилизацию в автоклавах. Технические параметры: Количество дорожек - 1. Производительность на 1 дорожку - до 120 банок в минуту. Тип банок – круглая банка №2, №3, №8, Ханза и Дингли. Количество секции – одна секция, 1-мойка с моечным раствором. Нагрев воды – пар без возврата конденсата. Материал оборудования – сталь AISI 304. Насосы - DAB.  </t>
  </si>
  <si>
    <t>Проволочная сетка представляет проволочную сетку, изготовленную путем сварки в местах пересечения. Сетка является материалом для изготовления сетчатых сварных панелей. Сетка изготовленна из проволоки диаметром 4 мм, и имеет размер 3000 мм по ширине и 3450 мм по высоте. Ячейки сетки имеет размер 50 х 50 мм. Сетка оцинкована согласно требований ГОСТ 9.307-89. Применено  ОПИ 1и 6 ТН ВЭД ТС.</t>
  </si>
  <si>
    <t xml:space="preserve">Переносной эрозионный станок предназначен для удаления сломанных инструментов. Спектр применения: легкое удаление сломанных метчиков, стартовое отверстия для проволочно-вырезных станков, резка любых твердых сталей и сплавов – кубический нитрид бора (эльбора) и.т.д. Электропитание – 100V/110V/120V/200V/220V/230V/240V, 1 фаза, 50HZ/60HZ. В качестве рабочего диэлектрика используется обычная водопроводная вода. В качестве электрода используется любой латунный или медный стержень. Набор операций: автоподача, установка глубины(выключение при достижении заданной глубины), устанавливаемый таймер дугового разряда, автоматический отвод, предупреждающие сообщения от поворотной головки(подход к указанной глубине, дуговой разряд, перегрев). Производительность - 3~15 мм3/мин. Скорость обработки электродом диаметром 2~6 мм - 10~30 минут. </t>
  </si>
  <si>
    <t xml:space="preserve">Листогибочный пресс. Технические характеристики: Длина гибки – 3100 мм. Расстояние между стойками – 2600 мм. Усилие – 100 тонн. Глубина зева – 400 мм. Ход балки – 300 мм. Просвет(раскрытие) – 500 мм. Скорость опускания балки – 180 мм/с. Рабочая скорость – 0-10 мм/с. Скорость возврата балки – 130 мм/с. Емкость гидросистемы – 125 л. Ход задних упоров – 750 мм. Скорость перемещения заднего упора – 500 мм/с. Мощность главного двигателя – 7,5 кВт. Общая длина – 4000 мм. Общая высота – 2670 мм. Общая ширина – 1670 мм. Масса – 8940 кг..  </t>
  </si>
  <si>
    <t xml:space="preserve">Оборудование для HVCC (Высокоскоростного непрерывного сжигания) процесса. Данное оборудование предназначено для обработки поверхности металлов. В состав оборудования включается: Пескоструйное устройство; Контроллер управления HVCC ICU; Блок питания HVCC; Механизм подачи проволоки HVCC; Трансформатор.Установка высокоскоростного непрерывного горения состоящая из интегрального блока управления, механизма подачи провода, блока питания, используется в качестве источника питания для получения сврочной дуги, которая позволяет расплавить проволоку и расплавленных частиц распылять на поверхность при сверхзвуковой скорости через горелку. Пескосруйное устройство (BlastPot) предназначено для очистки предметов до момента поверхностной обработки, оглубления и чистовой обработки на открытом участке или в камере. </t>
  </si>
  <si>
    <t xml:space="preserve">Рециклер. С помощью указанного оборудования возможно выполнять ремонт асфальтового покрытия. Рециклинг – технологический процесс восстановления дороги, с максимально быстрым освобождением для возобновления движения транспорта. Является экономичным, потому что используется уже имеющийся материал, что сокращает расходы энергии  и сырья. Технические характеристики: привод - дизельный двигатель, мощностью, кВт – 330; электрооборудование, В – 24; полный привод; привод управления – сочленение+задние колеса; максимальная рабочая глубина, мм -500; топливный бак, л -750. Габариты: общая длина, мм – 9050; общая ширина с кабиной, мм – 2600; ширина по колесам, мм – 2850; общая высота с кабиной, мм – 3420; база, мм – 5815; дорожный просвет, мм – 510; вес, кг – 20700.  </t>
  </si>
  <si>
    <t xml:space="preserve">Шахтный подвесной локомотив представляет собой тяговое устройство для подземных монорельсовых подвесных дорог профиля Д155 и предназначенный для создания тяговых усилий при транспортировке грузов и  перевозке людей. Локомотив позволяет подключать внешние гидравлические устройства, например, подъемные приспособления. Основными частями локомотива являются :две кабины, моторная часть с двумя приводными парами. Моторная часть состоит из дизельного двигателя с гидравлическим приводом. Технические параметры: мощность 81 кВт, давление в гидравлическом контуре 34 МПа, напряжение 28 В,  максимальный наклон пути 300.габариты 9650*1235*5200мм. Д </t>
  </si>
  <si>
    <t xml:space="preserve">Транспортное гидравлическое подъемное устройство служит для транспортировки и манипуляций с грузом на монорельсовом пути шахтных подвесных дорог профиля Д155. В качестве тягового средства и источника напорного масла используется подвесной локомотив или маневровое устройство. Устройство состоит из тележки (рамы) с подъемными устройством, пульта управления, коромысла или крюков. Подъемная часть состоит из одного или двух малооборотистых гидродвигателей со стационарным тормозом. На ребордах гидродвигателей расположены цепные колеса, с помощью которых приводится в движение подъемная цепь. Технические параметры: грузоподъемность 3800 кг., давление в гидросистеме 16МПа , скорость 2 м/с, тяговое усилие 110 кН. </t>
  </si>
  <si>
    <t>Биокальций - препарат, специально предназначенный  для профилактики и устранения недостатка и/или дефицита кальция в организме курицы. Является минеральной добавкой с высокой биологической ценностью, которая добавляется в корм кур-несушек и/или бройлеров, позволяет предотвратить появление проблем, связанных с дефицитом кальция, слабостью ног, слабостью костей, хрупкостью яичной скорлупы, недостаточным потреблением кальция или повышенным образованием трещин на яичной скорлупе. Представляет собой порошок бело-коричневого цвета без запаха, растворимый в воде. Общее количество активных компонентов составляет 58%, в том числе (%): глюконат кальция – 18,1; лактат кальция – 0,81; цитрат кальция – 0,3; ортофосфорная кислота – 11,1; витамин D3 – 27,5. Упакован в мешки по 25кг.</t>
  </si>
  <si>
    <t>Буксируемая гидрантная машина -ирригационная машина,  предназначена для полива сельскохозяйственных полей. Забор воды производится из гидрантов. Машина состоит из спанов (алюминиевых легкосплавных труб) и движущихся башен. Поступающая в спаны воды через форсунки орошает поля методом дождевания. Технические параметры: расход воды 290 м3/час, давление воды на входе 2,42 бар, общая длина машины 276,7 м, общая площадь полива55,3 га.</t>
  </si>
  <si>
    <t xml:space="preserve">Трубогибочный станок предназначен для холодной гибки труб диаметром до 133 мм с толщиной стенки до 20 мм. В комплект станка входит металлическая сварная станина на которой смонтированы- гидравлическая система, электрооборудование, механизмы, система управления. Гибка происходит холодным способом с применением сменных оправок.Управление полуавтоматическое Технические параме6ттры: диаметр трубы 133 мм, толщина стенки до 20 мм. </t>
  </si>
  <si>
    <t xml:space="preserve">Токарный станок представляет механизм для механической обработки торцов труб. Станок состоит из металлической станины, на которой смонтированы шпиндельная коробка с планшайбой, стол для горизонтальной установки детали, приводной механизм и система управления. Диаметр обрабатываемой детали до 800 мм. </t>
  </si>
  <si>
    <t xml:space="preserve">Дежеопрокидыватель  - стационарная установка для поднятия и опрокидывания сменных деж с тестом в тесторазделочное оборудование. Основные элементы машины: корпус машины с подъемной платформой в центре, органы управления, опрокидывающий рычаг, гидравлический блок и силовой цилиндр. Тележка с дежой устанавливается на подъемную платформу между вилами подъемно-наклонного рычага. Подъем тележки с дежой осуществляется с помощью гидравлического блока и силового цилиндра. Содержимое дежи вываливается на стол или в воронку тестоделительной машины. Максимальная высота выгрузки – 2400мм. </t>
  </si>
  <si>
    <t xml:space="preserve">Чаша шлаковая 16С – служит для транспортировки огненно-жидкого шлака от доменной печи к грануляционным установкам, является сменной частью шлаковоза. Изготовлена методом литья из марки стали Л25-Л35, имеет объем 16м³. </t>
  </si>
  <si>
    <t>Секция для нанесения антиконденсатного самоклеющегося нетканого материала - устройство предназначено для нанесения антиконденсатного материала с клеевым слоем на листовой металл с помощью сдавливающих валков. Секция является бесприводной  и устанавливается в разрыв разматыватель –профилегибочный стан. Листовой металл с нанесенным антиконденсатным покрытием используется для производства профнастила, металлочерепицы и других кровельных и стеновых ограждающих конструкций. Технические параметры: диаметр рулона 700 мм,габариты:1640*800*680 мм, вес – 180 кг.</t>
  </si>
  <si>
    <t xml:space="preserve">Насосная станция  не классифицированное судно, оборудованное мощным двустенным насосом для песка и отдельной кабиной управления на палубе. </t>
  </si>
  <si>
    <t>Буксир  не классифицированное судно, оборудованное 9 тонным краном, дополнительно предназначен для перевозки небольших грузов.</t>
  </si>
  <si>
    <t xml:space="preserve">Буксир  2005 года постройки, предназначен для прибрежных работ.  </t>
  </si>
  <si>
    <t>Укладчик пакетов  является ячеисто-ленточным конвейером для подачи пустых мешков для цемента на наполняющую трубу.</t>
  </si>
  <si>
    <t xml:space="preserve">Поточная фритюрница, 6-ти рядовая является автоматической фритюрницей непрерывного действия для жарки погружным и плавающим способом творожных шариков, колечек, кренделей, берлинаров и крапфенов.  </t>
  </si>
  <si>
    <t xml:space="preserve">Вакуум-загрузчик полимерного сырья модели J400 предназначен для организации автоматической подачи гранул или порошка в бункеры-сушилки,  в экструдер или в термопластавтомат по мере его расхода.  Принцип работы вакуумного загрузчика основан на всасывании сырья за счет разряжения давления в промежуточном бункере посредством работы вакуумного насоса. Через транспортный шланг сырьё засасывается в промежуточный бункер вакуумного загрузчика, между промежуточным бункером и насосом установлена отбойная сетка для задержки пыли и мелкого мусора.  Отходы проходят сквозь сетку и оседают в пылесборнике. Основные элементы устройства вакуумного загрузчика: двигатель с воздушным насосом; промежуточный бункер для накопления сырья во время работы насоса; блок управления; заслонка с концевиком; отбойная сетка; пылесборник; отверстия для сброса давления в рабочем бункере экструдера. Технические характеристики: мощность двигателя - 1,1 кВт, производительность – 400 кг/ч, объем приемного бункера - 9 л, вес – 52 кг.  </t>
  </si>
  <si>
    <t>Полиэтилен – представляет собой материал в виде однородных гранул черного цвета, без запаха, при нагревании размягчается, наблюдается каплепадение, устойчив к действию неорганических кислот, щелочи, растворим при нагревании в циклогексане. При температуре 20?С удельный вес полиэтилена составляет 0.925 г/см?. Полиэтилен предназначен для изготовления полиэтиленового покрытия, используемого для  наружного антикоррозионного нанесения на стальные трубы.</t>
  </si>
  <si>
    <t xml:space="preserve">Трехточечная навеска на трактор грузоподъемностью 5900 кг. Категория навески 4N может быть трансформирована в категорию 3, в зависимости от навесного оборудования. Механизм навески состоит из двух нижних тяг и верхней центральной тяги, которые передними концами шарнирно связаны с остовом трактора, а задними – с рамой навесной машины. Раскосами нижние тяги шарнирно соединены с подъемными рычагами, а через них и с поворотным валом. Подъем и опускание навешенной машины осуществляются при помощи гидравлического силового цилиндра, шток которого через рычаг связан с поворотным валом. Трехточечную навеску используют при работе трактора с широкозахватными машинами, обеспечивая их устойчивое положение в поперечном направлении на горизонтальной плоскости. Гидравлический блок с функцией позиционного регулирования. Опциональная рамка быстрой навески Quick Hitch значительно упрощает навеску и снятие навесного оборудования. С помощью этой навески оператор может дать задний ход, разместить крючки навески под навесным оборудованием, поднять навеску, присоединить навесное оборудование, не выходя из кабины трактора. Управление навеской осуществляется электронно. Микропроцессор дает возможность оператору легко и просто регулировать рабочую глубину. Это электрогидравлическая система, которая имеет функцию автоматического контроля положения, необходимую для контроля глубины работы оборудования, которая определяется оператором. Гидравлический поток на 3-х точечной навеске регулируется электрогидравлическим клапаном. </t>
  </si>
  <si>
    <t>Многоцелевое утилитарное четырехколесное моторное транспортное средство, оборудованное передним сиденьем со стандартным защитным козырьком над кабиной водителя  и открытой грузовой платформой сзади. Удобная низкая высота загрузки, низкий центр тяжести, шины высокой проходимости. Объем дизельного двигателя 854 см3, максимальная скорость 52 км/ч, 3 цилиндра, 4 цикла верхнего расположения клапана, жидкостная система охлаждения, двухскоростная бесступенчатая трансмиссия, тяговое усилие (на ровной поверхности) 680 кг, грузоподъемность 635 кг, вес 877 кг, независимая подвеска задних колес. Транспортное средство имеет длину 3 024 мм, ширину 1 571 мм и  высоту 1 906 мм. Кузов класса Deluxe (боковая панель и задний откидной борт – полипропиленовые, стальной пол) параметром 1143х1320х305мм, емкость кузова 454 кг. Благодаря своей мощности, практичности и малогабаритности, может использоваться в лесном и сельском хозяйстве, на гольф-полях, в конюшнях, на фермах, в зоопарках, в аэропортах для перемещения людей и компактных грузов на короткие расстояния, также агрегатируется с различными коммунальными навесками (нож-отвал, щетка, опрыскиватель).</t>
  </si>
  <si>
    <t>Оборудование по убою и разделки крупного рогатого скота это технологическая линия убоя и разделки крупного рогатого скота. Данное оборудование для удобства транспортировки поставляется в разобранном виде. При таможенном оформлении необходима идентификация частей оборудования в соответствии с технической документацией</t>
  </si>
  <si>
    <t>Насос для напыления полимерной крепи Samine 2000 Pump - это установка,  предназначенная для напыления защитного слоя. Технические характеристики: производительность 2000 л/ч, вес 150кг, размер 0.508х0923х0.709 м, входное давление 5Атм,объем бункера 25л, мощность -7,5КВт, дозировка до 120л./час. Комплектность в соответствии с технической документацией</t>
  </si>
  <si>
    <t>Газовые баллоны предназначены для хранения и перемещения газов, находящихся под давлением в сжиженном или газообразном состоянии. Баллоны объёмом 34л с рабочим давлением от 100 до 200 кгс/см2 изготавливаются из бесшовной трубной заготовки (углеродистая и легированная сталь). Газовый баллон состоит из опорного башмака, корпуса баллона, кольца горловины, вентиля и предохранительного клапана.</t>
  </si>
  <si>
    <t>Механический судовой погрузчик изпользуется для загрузки каботажных судов сельскохозяйственным культурами (пшеница, кукуруза, ячмень, семечки подсолнечника и т.д.) Производительность 500 тонн/час, предел поворота балки 180 градусов, источник питания-низкое напряжение 400 вольт.</t>
  </si>
  <si>
    <t xml:space="preserve">Предназначена для изготовления профилей типа СГ и изготовления профилированных листов «Сайдинг» применяемых для облицовки внутренних и наружных стен промышленном и гражданском стройтельстве. Линия состоит из основных узлов: разматывателя, профилегибочный стан, приемный стол,шкаф управления.  _x000D_
</t>
  </si>
  <si>
    <t xml:space="preserve">Весы лабораторные предназначены для взвешивания различных грузов массой до 3 кг. Весы имеют средний класс точности. Оснащен контрастным жидкокристаллическим дисплеем с подсветкой и индикатором нагрузки. имеется возможность подключения к РС через интерфейс USB.Технические параметры: наименьший предел взвешивания 2 г., дискретность 0,1 г, калибровка – встроенная, масса – 2 кг, габариты 170*245*80 мм._x000D_
</t>
  </si>
  <si>
    <t>Предназначена для процесса окончательной расстойки тестовых заготовок. Расстойка теста улучшает механические и структурные свойства изделий из теста, позволяет облегчить последующую обработку. При окончательной расстойке объем изделия значительно увеличивается, а плотность, соответственно, снижается. Чтобы при этом изменения формы и объема на поверхности теста не образовалось разрывов и трещин Технические характеристики: объем воды в ванне -10 литров, номинал. Мощность воздушных ТЭНов-5кВт, производительность вентилятора-2000куб м/час, давление воды, не менее МПа-0,3 (3) (атм), средний расход воды-8л/час, рабочее напряжение В-380 трехвазный с нулевым проводом, потребляемая мощность не более-20кВт, по температуре (37гр)-20мин, по влажности (RH 80%)-22мин. Габариты-2000х2500х2150мм, вес нетто-700кг.</t>
  </si>
  <si>
    <t xml:space="preserve">Предназначена для поддержания температурно-влажностного режима при производстве хлебобулочных изделий, в расстойной камере. Установка поддерживает влажность в шкафу окончательной расстойки  методом распыления воды через форсунку на мелко ячеистую сетку с последующим переносом влаги в воздух, посредством принудительной конвенции. Технические характеристики: диапазон влажности-30-90%, диапазон нагрева-0-40 0С, производительность-10м2, мощность- 6,5кВт, подключение воды-1/2инч, габариты-450х170х1675мм. Вес-100кг._x000D_
</t>
  </si>
  <si>
    <t xml:space="preserve">Предназначен для просеивания муки.В процессе  из муки удаляют металлопримеси, рыхлят и насыщают воздухом, повышая вкусовое и внешнее качество будущей продукции. Мука из резервуара, посредством спиральной системы переносится в просеивательный резервуар, проходит предварительное просеивание и далее второй раз просеивается через систему шелкового просеивания. Попадающиеся в муке нежелательные инородные тела собираются в прикрепленный к машине мусорный кулек. Производительность в час-до 2000кг, вес-93кг, мощность двигателя 1.1 кВт, габариты (Ш-Д-В)-1360-650-1610мм. _x000D_
</t>
  </si>
  <si>
    <t xml:space="preserve">Предназначен для деления теста на заготовки одинаковой массы. Делением теста от 250 до 1000гр. Общая мощность мотора-3,2кВт; напряжение-230/380В. Производительность деления теста-от 20 до 40 шт в минуту. Размер-1050х920х1465мм, загрузка теста-70кг, производительность-1800шт/час, вес аппарата-500кг. _x000D_
</t>
  </si>
  <si>
    <t xml:space="preserve">Предназначен для обработки кусков теста и придания им округлой формы. Машина оснащена мукоподсыпательным механизмом. Длина спирального канала 3 метра,  рабочий диапазон веса теста от 100 до 1200 гр, мощность и напряжение мотора- 0,55кВт-230/380В, размер-1050х920х1465мм, вес апаарата-205кг. _x000D_
</t>
  </si>
  <si>
    <t xml:space="preserve">Предназначен для подъема и опрокидования дежи с тестом и ее выгрузки в приемный бункер тестоделительной машины или на подкатной стол для разделки. Технические характеристики: грузподъемность мин-100кг, грузоподъемность макс-250кг, время, подъема (расстояние от нижней кромки опрокинутой дежи до пола). мм-1900, найвысшая тачка дежи от пола  (при опркидовании). мм-3000, угол поворота дежи при выгрузке теста. град-110, занимаемая площадь. 2,10м, габаритные размеры-1000х1780х3500мм, масса-940кг, напряжение-380В, электрическая мощность-1,1кВт._x000D_
</t>
  </si>
  <si>
    <t xml:space="preserve">Кругловязальный автомат с восмисистемным автоматом для производства бесшовных трикотажных изделий, таких как верхняя одежда, пляжная одежда, спортивная одежда, изделия медицинского назначения. Калибр машины от16 до 40, калибр игл от gg 48 до gg 75, 8 нитеподающих устройств, диаметр барабана 15 дюйм, являются однофонтурными, так как вяжут по одному кругу. _x000D_
</t>
  </si>
  <si>
    <t xml:space="preserve">Эскимогенератор представляет собой оборудование, предназначенное для автоматического непрерывного изготовления мороженого эскимо или фруктового льда на палочке. Получение готового продукта происходит путем  наполнения форм различными ингредиентами и замораживания их в ваннах с холодным рассолом (-400С). Процесс производства включает в себя основные стадии: наполнение форм мороженным, вбивание в мороженное палочек, замораживание порций, растапливание тонкого верхнего слоя, извлечение  мороженого из форм, выкладка для упаковки. Технические параметры: производительность 8000-12000 порций /час, энергопотребление 30 кВт, потребление воздуха 300 л/мин, вес 3400 кг., габариты 5000*4700*1200 мм._x000D_
</t>
  </si>
  <si>
    <t xml:space="preserve">Упаковочная машина предназначена для упаковки мороженого в пакеты из полипропиленовой пленки или ламината. Технические параметры: производительность 20-100 пак/мин, толщина пленки 20-40мкм, размер упаковываемого изделия длина110-600мм, ширина 40-220 мм, высота 10-150 мм,мощность4кВт, потребление воздуха 2нл/мин ,габариты 5000*1400*1750 мм ,вес 2500 кг._x000D_
</t>
  </si>
  <si>
    <t xml:space="preserve">Приемный бункер для опрокидывания сзади  - предназначен для приема картофеля с поля, очистки его от примесей и мелких клубней и разделения картофеля на три фракции, а также как бункер-накопитель при выгрузке картофеля из хранилища. Отделение примесей (почва, мелкий некондиционный картофель, остатки ботвы) происходит на спиральных вальцах, деление картофеля на три фракции – на сортировочных вальцах, откуда все три потока поступают на ленточные транспортеры. Технические характеристики: ширина дна бункера – 200см; длина дна бункера – 450см; количество почвоотделительных вальцов – 7; количество сортировных вальцов – 7; объем бункера – 9,5м?; потребляемая мощность – 7,5кВт; производительность – 60 т/час._x000D_
</t>
  </si>
  <si>
    <t xml:space="preserve">Крюк представляет собой изделие из углеродистой стали в виде трубы, с одной стороны которой приварен фланец  с 6-ю отверстиями для крепления к фурме, с другой стороны  приварено устройство в виде кольца для зацепления и  перемещения фурмы. Технические параметры: длина 1216мм,  диаметр фланца 250 мм. _x000D_
</t>
  </si>
  <si>
    <t xml:space="preserve">Тренажерное устройство имитации полета на гражданских воздушных судах иностранного производства – Tecnam P2006T – летный тренажер для подготовки и повышения квалификации пилотов для выполнения полетов на воздушных судах Tecnam P2006T по приборам в различных метеорологических условиях. На полетном тренажере можно выполнять наземные операции, взлет, разнообразие маневров, радионавигация, визуальная посадка. Тренажер состоит из кабины, выполненной в соответствии с размерами кабины самолета Tecnam P2006T, двух кресел пилотов и инструкторского места. Видеосистема включает в себя полуцилиндрический экран размером 200?400см (на который проецируется изображение земной и небесной поверхности) и три видеопроектора, обеспечивающих угол обзора 180?. Программное обеспечение и вычислительные функции при помощи трех компьютеров обеспечивают точную модель полета, включая набор высоты, эффект полета, крутящий момент, автовращение и т.д. _x000D_
</t>
  </si>
  <si>
    <t>8512 30 900 9</t>
  </si>
  <si>
    <t>7311 00 130 0</t>
  </si>
  <si>
    <t>8423 81 900 0</t>
  </si>
  <si>
    <t>9401 71 000 9</t>
  </si>
  <si>
    <t>8447 12 000 1</t>
  </si>
  <si>
    <t>8805 29 000 2</t>
  </si>
  <si>
    <t>8457 30 100 0</t>
  </si>
  <si>
    <t>8480 20 000 0</t>
  </si>
  <si>
    <t>8607 99 800 0</t>
  </si>
  <si>
    <t>Упаковочная машина - предназначена для формирования продукции в пакеты, обандероливания, упаковывания полученных пакетов. Упаковка  продукции происходит в термоусадочную полиэтиленовую пленку с целью исключения деревянной, кортонной и другой тары, а также для предохранения продукции от загрязнения, влаги, механических повреждений. Номинальная производительность до 7 уп/мин. Основные узлы: устройство формирования пакета, упаковочное устройство, пульт управления</t>
  </si>
  <si>
    <t xml:space="preserve">Скользящая муфта входит в состав забойного оборудования для заканчивания газовых скважин и представляет собой установленное  на насосно- компрессионные трубы (НКТ) устройство для регулировки потока отдельного интервала продуктивного пласта или подключения НКТ и затрубного пространства. _x000D_
        Скользящая муфта - это вспомогательное оборудование, предназначенное  для предотвращения нарушений призабойной зоны продуктивного пласта и поддержания заданных условий работы газовой скважины_x000D_
</t>
  </si>
  <si>
    <t xml:space="preserve">Пресс механический кривошипный  представляет собой установку, предназначенную для вырубки, пробивки, гибки, неглубокой вытяжки и других холодноштамповочных операций по металлу. Рабочая часть установки – штамп. Пресс состоит из неподвижной части (матрица), прикрепленной к столу, и подвижной (пуансон), закрепленной к ползуну установки. Принцип работы штамповочного пресса основан на преобразовании вращательного движения в возвратно-поступательное. Электропривод кривошипного пресса оснащен муфтой включения.  Пресс работает в двух режимах: одиночный  и автоматический. _x000D_
Технические характеристики: мощность двигателя, 4 кВт, максимальная расстояние между столом и ползуном 250 мм, номинальное усилие пресса – 630 кН,  ход ползуна – 100 мм, размер стола – 710х450 мм, габаритные размеры – 1300х1200х2700 мм.  _x000D_
</t>
  </si>
  <si>
    <t xml:space="preserve">Смеситель для  полимерного сырья предназначен для смешивания всех типов полимерного сырья в виде гранул, либо измельченных пластмасс.  Принцип работы смесителя для полимерного сырья заключается в осуществлении перемешивания материала посредством вращательного движения шнека, установленного в центральной части бункера. Управление работой смесителя производится при помощи блока управления, движение шнека осуществляется при помощи двигателя (главный вал приводит в движение шнек, который начинает смешивать материал). После равномерного смешивания материала, выгрузка сырья осуществляется в нижней части бункера через разгрузочное отверстие.  Технические  характеристики: мощность двигателя - 3 кВт, вместимость – 500 кг, частота вращения шнека – 300 об/мин, габариты – 1450х1100х2200 мм, вес – 450 кг.  </t>
  </si>
  <si>
    <t>Дробильный комплекс  это стационарная дробильная установка предназначенная для дробления камней и производства строительного щебня до 250 тн/час. Дробильный комплекс поставляется разобранном  виде, при таможенном оформлении необходима идентификация частей дробильного  комплекса в соответствии с технической документацией</t>
  </si>
  <si>
    <t>Звуковые сигнализаторы  служит для звукового обозначения и сигнализации окружающей обстановки, сигналов опасности, предупреждения и тд. Технические характеристики: уровень звука 100дБ (А), 4 уровня громкости, 10-57в постоянного тока.</t>
  </si>
  <si>
    <t xml:space="preserve">Автошина новая -крупногабаритная пневматическая бескамерная шина для транспортных средств, используемых в строительстве или промышленности (погрузчиков). Шина с глубиной протектора L5T для трудных условий эксплуатации. Усиленный открытый агрессивный рисунок протектора обеспечивает отличные тяговые свойства и поддерживает высокий уровень защиты от ударов, проколов порезов. Чередующиеся блоки протектора гарантируют комфортную работу и защиту механики машины. D2-обозначение глубины протектора: сверхглубокий протектор; L5T-нормированный код идентификации: очень высокий протектор, для использования на скальных породах (L5-международный код идентификации, Т-тяговый, код Michelin); TL-бескамерная шина; *-маркировка индекса прочности для радиальных шин. Размерные характерисики в мм: е-762, D-1900, посадочный диаметр в см-63,5. Рисунок протектора- в «елочку». _x000D_
</t>
  </si>
  <si>
    <t xml:space="preserve">Стульчик для кормления детский – складной, с металлическим трубчатым каркасом, с сидением, столиком для кормления и игр и регулируемой подножкой из пластмассы, с закрепляемым при помощи кнопочных застежек съемным  чехлом из стеганого тестильного материала с мягкой прокладкой на сиденье и спинку, снабженным ремнями безопасности и предназначенный для детей возрастом до 3 лет. В рабочем положении имеет габариты (ДхШхВ) -  71х73х100см. </t>
  </si>
  <si>
    <t xml:space="preserve">Установка тестозакаточная  производит закатку заготовки из теста. Установка снабжена четырьмя маховиками, при помощи которых варьируется расстояние между роликами от 0-25мм. Ролики снабжены нейлоновыми скребками, которые прикреплены к раме. Прижимная пластина регулируется и может быть свернута во время чистки. Максимальная длина закатывания 420мм. Производительность в час до 2800 тестовых заготовок. Мощность двигателя 0.55kw. 220/380VAC 50Hz. Вес оборудования-220кг. _x000D_
</t>
  </si>
  <si>
    <t xml:space="preserve">Машина предназначена для производства мягкого мороженного путем смешивания очищенного воздуха со смесью мороженного для обеспечения нужного увеличения объема, охлаждения смеси  и подачи давления для направления мороженного в место использования путем пропускания его по трубке. Машина состоит из узла фильтрации, насоса для подъема смеси из чана, морозильного цилиндра, холодильной установки, электросистемы  для управления и регулировки. Технические параметры : габариты 700*1250*1580 мм, вес 650 кг ,производительность 300 кг/час, мощность 14кВт ,холодильный компрессор.
</t>
  </si>
  <si>
    <t xml:space="preserve">Вертикальный многоцелевой станок с ЧПУ изготовлен с программным управлением и с двумя шпинделями, один из которых предназначен для выполнения тяжелых операций (черновое фрезерование), а другой – для выполнения легких операций (сверление, чистовое растачивание и прочее). Инструмент меняется автоматический путем индексирование револьверной головки или с помощью автооператора посредством разгрузки и загрузки оправок с инструментами из накопителя в шпиндель. Технические характеристики: Тип - Аппарата CNC; Производитель – Bridgeport; Модель – INT 412; Описание – Bridgeport Interact 412 CNC Vertical Machining Center; Общая поверхность стола – 14,75" х 41,73"; Рабочая поверхность стола – 12,6" х 33"; Величина перемещения - (X) 17,7", (Y) 12,2", (Z) 11,8"; Максимальный груз, равномерно распределенный – 550 фунтов; Расстояние стола к шпинделю – 16,1" макс, 3,54" мин; Диаметр шпинделя – 65 мм; Диапазон частоты вращения шпинделя – 10-10 000 RPM (оборт/мин); Вес – 2300 кг; Размеры (ШхГхВ) – 1880х2340х2340 мм; Электрическое питание – 380 V-32 A. </t>
  </si>
  <si>
    <t xml:space="preserve">Двухкомпонентное высокотемпературное покрытие, предназначенное для применения в системах, находящихся в условиях постоянного погружения при высоких рабочих температурах до 1200С. При смешивании и нанесении согласно Инструкциям по применению, материал идеально подходит для применения на следующем оборудовании: насосы, резервуары, испарители, теплообменники, сепараторы, автоклавы, газоочистительные установки, накопительные водонагреватели, дистилляционные установки. Технические данные: Внешний вид – пастаообразный; Цвет – серый; Плотность – 2,48 – 2,68 г/см3. Отвердитель: Внешний вид – жидкий; Цвет – синий или фиолетовый; Плотность – 0,99 – 1,03 г/см3. </t>
  </si>
  <si>
    <t xml:space="preserve">Двухкомпонентный пастообразный материал на основе примеси кремнистой стали в сочетании с высокомолекулярными реакционноспособными полимерами и олигомерами. После отверждения, материал долговечен и может подвергаться любой механической обработке. Области применения: Валы; Гидравлические цилиндры; Посадочные места подшипников; Шпоночные канавки; Блоки двигателей; Корпуса; Трубы; Цистерны; Баки; Резервуары; Поверхности фланцев. Технические данные: Внешний вид – пастообразный; Цвет – тёмно-серый; Устойчивость геля при 250С&gt;150 г/см НП; Плотность – 2,70 – 2,90 г/см3. Отвердитель: Внешний вид – пастообразный; Цвет – светло-серый; Устойчивость геля при 250С 40-150 г/см ЧВ;  Плотность – 1,64 – 1,70 г/см3.  </t>
  </si>
  <si>
    <t>Центральная станция для приема даннных. Станция состоит из приемопередатчика центрального узла VSAT (Малой Наземной Спутниковой станции) Карина 105 и 4-полосный сплиттер/соединитель с кабелями. Приемопередатчик соответствует требованиям INTELSAT GX стандарта7 Совместим как со стандартным и расширенным Ку-диапазонным так и С-диапазонным спутником. Скорость передачи данных (модуляция) по выбору: 112 кбит/с размер 7/8 FEK, 64 кбит/с размер 1/2 FEK, 32 кбит/с размер 1/2 FEK. Объем буфера данных стандартный 4ГБ, вывод данных 10/100 База-Т локальный порт. Сплиттер используется в сетях, где необходим один носитель, поддержка модема от 2 до 4 карина 105 рабочих радиостанций от единственного БУКа, параметры порта – от 2 до 4 портов, комплект кабелей для приема и передачи данных 35м. Применено  ОПИ 1 и 6 ТН ВЭД ТС.</t>
  </si>
  <si>
    <t xml:space="preserve">Валик борта является деталью грузового вагона, предназначен для крепления продольных и поперечных бортов универсальной платформы. </t>
  </si>
  <si>
    <t xml:space="preserve">Поддоны I-III сорта предназначены для использования в линии вибропрессования при изготовлении пустотелых блоков, тротуарных камней, дорожных бортовых камней и тротурных бордюрных камней. Поддоны изготовлены из сосны, доски соеденены с помощью профиля паз-гребень: оцинкованный С-профиль по короткой стороне, 3 стяжки 100 с самозатягивающимися гайками на краях. Оцинкованный по методу Сендзимира стальной профиль по короткой стороне поддона закреплен шестью сдвоенными запрессовками. Углы поддона срезаны по углом 45 градусов. Соединение между досками паз гребневое. По углам поддона снята фаска. </t>
  </si>
  <si>
    <t>Акриловая огнезащитная краска. Данный продукт предназначен для повышения предела огнестойкости несущих стальных конструкций, сооружений промышленного и гражданского строительства. Наименование продукта - DEF-513 AK. Тип продукта – Акриловая огнезащитная краска. Состав продукта: Полимерная дисперсия – до 10%; Пентаэритрит – до 10%; Диоксид титана – до 20%; Диспергатор – до 10%; Загуститель – до 9%; Реологический модификатор – до 8%; Растворитель – до 16%; Полифосфат аммония – до 17%. Физические и химические свойства: Физическое состояние – однородная пастообразная масса; Цвет – белый; Зпапх – специфический; Блеск – матовый; Плотность – 1,25-1,30 кг/м3. Применено  ОПИ 1 и 6 ТН ВЭД ТС.</t>
  </si>
  <si>
    <t xml:space="preserve">Комплексная система механической очиски резервуаров от нефтянных осадков. Система предназначена для удаления шлама из нефтяных и химических хранилищ путем управляемой циркуляции потоков жидкости на высокой скорости через управляемые форсунки омывателей, установленные в корпусе резервуара через люки, либо другие отверстия. Система состоит из 3-х форсунок размещенных в _x000D_
3-х 40’ ISO контейнерах. Комплектация контейнера 1: Блок центробежного насоса; Блок центробежного насоса; Блок фильтрации; Блок фильтрации; Контейнер. Комплектация контейнера 2: Блок центробежного насоса; 3 форсунки омывателя Tanksweep с камерами, установленные на транспортировочной раме; Блок фильтрации; Контейнер. Комплектация контейнера 3: 9 шт. 8” шлангов для нефти и 9 шт. 10” шлангов для нефти, установленные на транспортировочной раме; 3 шт. 18” задвижек и 3 фланца для холодной врезки; 12 шт. 10” задвижек и 1 набор фитингов; 12 шт. 8” задвижек и 2 набора фитингов; Контейнер.  
</t>
  </si>
  <si>
    <t xml:space="preserve">Проявчный процессор для металлических форм с термальным чувствительным слоем. Данное оборудование предназначено для проявки фотографических материалов. Механические параметры: Характеристики пластин: Тип – офсетный, термальный; Ширина (мин-макс) – 200-850 мм; Длина (мин-макс) – 274-1100 мм; Толщина (мин-макс) – 0,15-0,30 мм; Скорость – 50-140 см/мин; Скорость щетки – 100 об/мин. Объем бака: Предварительная смывка – 13 л; Проявитель сумарно – 22 л; Смывка – 13,5 л. Температура: Преварительный обжиг – 70-140 оС; Проявитель – 20-40 оС; Сушка - 35-55 оС. Давление воды – 1 - 6 бар. Потребление воды – 16 л/мин. Питание – 230 В/ 50-60 Гц. Потребляемая мощность – 3,6 кВтч. Вес – 305 кг. Размеры (ДхВхШ) – 264,7х110х125,5 см. </t>
  </si>
  <si>
    <t>Сверлильный станок на магнитном основании. Является мощным и  производительным сверлильным станком.  Технические характеристики: мощность двигателя, Вт – от 900 до 1150; потребляемая мощность, кВт - 1,05; первая передача, об/мин – 430; вторая передача, об/мин – 760; рабочий ход, мм – 160; прямой сверлильный патрон, мм - 19;  корончатое сверло, короткое, мм – 30(12-35); корончатое сверло, длинное, мм – 55(12-35); спиральные сверла, диаметром, мм - 16; постоянная внутренняя смазка. Размер основания, мм – 168х84 . Вес, кг – 12-13. .</t>
  </si>
  <si>
    <t xml:space="preserve">Термостат сверхнизкой температуры. Охлаждающие термостаты предназначены для термостатирования как внешних систем, так и внутри бани термостата. Мощные системы циркуляционного насоса гарантируют  высокую  охлаждающую  способность.  Контроль активного охлаждения обеспечивается через диапазон температуры. Типичное применение:   термостатирование внешних, закрытых систем(фотометры, рефрактометры, вискозиметры и т.д.). Диапазон рабочей температуры от -930С  до +1000С.  Доступное электроснабжение, В/Гц – 230/50(230/60). Производительность насоса, л/мин – 11-16. Габариты, ширина*длина*высота, см – 55*60*90. Вес, кг – 133. </t>
  </si>
  <si>
    <t xml:space="preserve">Линия предназначена для производства стеновой панели из ПВХ ленты методом вакуумного формования. Линия состоит: Система размотки рулона; Предварительный нагрев ленты; Устройство перемещения материала; Нагревания материала; Формующий вакуумный пресс; Отрубной пресс; Устройство продольной обрезки краев; Устройство намотки отходов; Система перемещения материала; Гибочная станция; Станок перфорации.   </t>
  </si>
  <si>
    <t xml:space="preserve">Контактное сопло. Представляет собой полую трубку, с зауженным диаметром с одного конца. Основной диаметр трубы 8,5мм, длин 110мм. Изготовлено из меди. Используется на оборудовании МНЛЗ - маркировочной машины, служит для направления движения маркировочной проволоки._x000D_
</t>
  </si>
  <si>
    <t>Камерзный станок предназначен для окантовки гранитных слябов в заданные размеры посредством фрезы диамтером 600 мм приводимой в движение электродвигателем посредством ременной передачи. Гранитные слябы толщиной от 10мм до 180 мм укладываются на рабочий стол и распиливаются за счет передвижной фрезы по направляющей балке.</t>
  </si>
  <si>
    <t>Базальтовый дробильный завод мощностью 300 тонн/час предназначен для получения кубовидного щебня фракции 0-5мм, 5-10мм, 5-20мм, 10-20мм и 20-40мм. В состав завода входят:  вибрационный грохот-питатель, щековая дробилка в комплекте, вибрационный грохот в комплекте, металлический детектор на бункер, питатель бункера-накопителя, конусная дробилка в комплекте, дробилка с вертикальным ударным валом в комплекте, ленточный конвейер в сборе с общей длиной 416м, электрощитовая управления заводом, станина (опорная стальная конструкция) основных составляющих завода. Принцип работы производственной линии: горная масса выгружается в вибрационный грохот питатель, где просеиваясь через колосниковые решета фракция 0-40 по конвейеру уходит на вибрационный грохот, а оставшаяся масса проходя через щековую дробилку уходит по конвейеру на питатель бункера-накопителя, при этом, с помощью металлического детектора на бункер из горной массы отчуждаются посторонние металлосодержащие предметы. Затем горная масса в конусной дробилке  дробится до фракции 0-40мм и подается в вибрационный грохот. На вибрационном грохоте горная масса фракции свыше 40мм отгрохачивается и по конвейеру отправляется для дробления в конусную дробилку, а горная масса фракции 0-40мм поступает на питатель бункера-накопителя. Затем горная масса перемещается в центробежно-ударную дробилку с вертикальным ударным валом для получения кубовидной формы и направляется на второй вибрационный грохот, где происходит рассеивание готовой продукции на необходимые фракции. Общее управление заводом производится через электрощитовую управления, подключенную к КТП-1200кВа. Все дробилки прикрепляются к фундаментам посредством металлических конструкций – станин. Основные узлы завода сообщаются между собой при помощи конвейеров, с их помощью также производится удаление готовой продукции и отходов.</t>
  </si>
  <si>
    <t xml:space="preserve">Технологическая линия по производству 2-этилгексилового эфира 2,4 Д кислоты предназначена для изготовления одного из компонентов средств защиты растений. Принцип действия: спирт из тары перекачивается насосом в реактор предварительного подогрева, где подогревается до температуры 80-90 оС, подогрев рубашки реактора ведут паром, который поступает после реактора. Реактор предварительного подогрева снабжен обратным холодильником для конденсации паров и подводом газообразного азота, давлением 0,06-0,07 Мпа. Реактор продувают газообразным азотом. Систему нагревают до рабочей температуры 150-160оС. После начала реакции непрерывно подают спирт в реактор этерификации. Конденсат попадает в оборотную емкость, где происходит разделение слоев спирт-вода, по верхнему патрубку оборотный спирт возвращается в реактор этерификации, а нижний слой воды через колено сливается в емкость для нейтрализации с последующим сливом в канализацию. Эфир-сырец из реактора через фильтр грубой очистки насосом подается в реактор нейтрализации для уменьшения кислотного числа, щелочным агентом из дозатора, в реактор нейтрализации также закачивается азот. После нейтрализации эфир, через фильтра тонкой очистки насосом подается в емкость накопитель, где охлаждается до 30-40оС. Реактор снабжен мешалкой и водяной рубашкой, а также автоматическими дозаторами для подачи ПАВ и эмульгатора.  </t>
  </si>
  <si>
    <t xml:space="preserve">      Разбрызгиватель шоколада –представляет собой машину для декорирования кондитерских изделий, предназначен для работы с шоколадом и глазурью. Блогодаря давлению продукт из контейнера подается сразу в пистолет. Для достижения различных видов декорирования применяется раздельная регулировка давления продукта и давления воздуха. Технические характеристики: Напряжение 230/50 В/Гц, мощность 0,25 кВт, размеры без тележки 42*40*40, вес 20 кг. </t>
  </si>
  <si>
    <t>Отводы – стальная деталь, соединительная часть трубопровода, т.е. фитинг предназначенный для изменения направления потока жидкости в трубопроводе.</t>
  </si>
  <si>
    <t>Труба бесшовная, не имеют продольных и поперечных швов, сделаны из устойчивого к высоким температурам антикоррозийным металлом, диметром от    2 см до 30 см.</t>
  </si>
  <si>
    <t>Муфта соединительная – это специальное устройство, из черного металла, предназначенное для соединения труб, кабелей, валов, стальных канатов и т.д.</t>
  </si>
  <si>
    <t>Кран шаровой  - это запорное устройство, в котоором подвижная деталь затволра имеет форму тела вращения с отверстием для пропуска потока рабочей среды, вращается вокруг своей оси, перпендикулярной оси трубопровода, для перекрытия потока рабочей среды.</t>
  </si>
  <si>
    <t>Клапан - это трубопроводная арматура, в системе циркуляции обсадной колонны. Клапаны предназначены для применения в качестве запорных и предохранительных устройств в системах жидкой, паро и газообразной среды, изготовлены из черного металла.</t>
  </si>
  <si>
    <t>Вращающийся, отклоняющийся,  универсальный превентор в комплекте применяется в буровом оборудовании для герметизации устья скважины в процессе ее бурения  при вращении и отклонении  буровой колонны. Этот превентор уплотняет ведущую трубу, замок или бурильную трубу.  Согласно техническим документам, комплект превентора включает в себя детали согласно приложению №3 к контракту № SKGW/GWDC-2015-001 от 12.05.15г. за исключением    станции управления, гидравлической силовой станции и инструментов для ремонта головки в сборе</t>
  </si>
  <si>
    <t>Комплекс  для очистки с помощью зерноочистительной машины, производительностью 200т/ч., обработки, подготовки пшеницы к помолу, хранения и транспортировки зерна на отгрузку. Комплекс состоит: из силосов с плоским основанием, силосов с конусным дном в комплекте с лестницами, системой вентиляции и системой термоконтроля, включая  шнеки, выгрузные конвейера; нории в комплекте; цепных скребковых конвейеров; зерноочистительной машины.</t>
  </si>
  <si>
    <t xml:space="preserve">Укладчик-намотчик представляет собой установку, предназначенную для перемотки пленочного материала со складыванием. Устройство  состоит из основных составных частей: контактная размотка, треугольник с блоком пассивных валков, намотка, электрошкаф с пультом управления. Принцип работы размотчика заключается в разматывании пленки из рулона, намотанной на шпулю диаметром 76 мм. С помощью треугольника разматываемое полотно складывается в полурукав._x000D_
Технические характеристики: мощность двигателя, 2,5 кВт, максимальная ширина разматываемого полотна  800 мм, максимальная ширина сложенного рукава 400, скорость перемотки 0-60 м/мин,  максимальный диаметр рулона размотки и намотки 400 мм, габаритный размеры 3000х1400х1500мм.  _x000D_
</t>
  </si>
  <si>
    <t>Блок нагревателя предназначен для нагрева топливного газа и работает по принципу теплообменника. Блок электронагреватель состоит из 3 основных частей это взрывозащищенный электронагреватель, взрывозащищенный шкаф управления и основание блока. Блок нагревателя состоит из 12 теплообменных труб внутри каждой установлен нагревательный элемент. Технические данные электронагревателя – мощность 40кВт, напряжение -380V,ток -60А,нагреваемая среда – топливный газ, рабочее давление -6,47 Мра</t>
  </si>
  <si>
    <t>7307 92 900 0</t>
  </si>
  <si>
    <t>7304 11 000 9</t>
  </si>
  <si>
    <t>Гильотина станок предназначен  для изготовления различных деталей из листового и полосового проката методом холодной гибки.  Принцип работы станка основан на гидравлическом прессе и форме. Лист металла укладывается на площадку и зажимается специальным зажимами. По мере давления пресса формируется тот или  иной угол гиба. Основные элементы станка: корпус, боковое и заднее защитное ограждение, задний упор, две передние поддержки листа, пуансон и матрица, выносная педаль управления. Технические характеристики: мощность двигателя - 7,5 кВт, номинальное давление – 1250кН, рабочее давление гидравлической системы 25 Мпа, вес 5700 кг, габариты 3200х1800х2400 мм.</t>
  </si>
  <si>
    <t xml:space="preserve">Линия для производства пакетов без завязок  предназначена для производства пакетов с донным швом, пакетов типа «майка» и пакетов для мусора в рулонах. Принцип производства пакетов основан на термической сварке пленки поступающей по силиконовому валу при помощи ножа с термическим покрытием. Для перфорации механический нож ударяет по валу, оставляя прерывную линию, позволяющую легко отрывать пакет от рулона. Изготовление пакета типа «майка» осуществляется посредством встроенного вырубного пресса, имеется встроенный фотодатчик для нанесения рисунка. Запайка пакетов производится горячим ножом, резка полотна на пакеты – механическим ножом гильотинного типа. _x000D_
Линия оснащена фотоэлектронным устройством контроля метки, счетчиком количества пакетов, сервоприводом подачи пленки, намотчиком и специальным ножом для перфорации. Технические  характеристики: толщина используемой пленки 0,008-0,05 мм, максимальная ширина рукава пленки 600 мм, максимальная длина пакета 1200мм, мощность двигателя 1,5 кВт, мощность нагрева 2кВт, общая мощность 5 кВт, габариты – 3300х1300х1500 мм, вес – 900 кг. _x000D_
</t>
  </si>
  <si>
    <t xml:space="preserve">Нож дробилки  предназначен для использования в дробильной установке для измельчения отходов полиэтиленовой пленки. Стационарные ножи закрепляются неподвижно на стенках входного отверстия, а подвижные находятся на роторе. Между ножами выставляется определенный зазор, величина которого зависит от вида перерабатываемого материала. Технические характеристики: марка стали – 6ХВ2С, твердость стали – 54-60 ед.  </t>
  </si>
  <si>
    <t xml:space="preserve">Укладчик тротуарной плитки – является машиной для механизированной укладки тратуарной плитки и брусчатки, уложенной слоями в пакетах. Спецификация машины: Кабина, обогрев кабины, автоматика функций захвата, двухступенчатая стрела, поворотная головка, освещение, проблесковый маяк, счетчик часов и циклов, поддавливать для захвата. Технические данные: Высота 1950 мм, ширина  1200 мм, максимальная длина 3750 мм, вес 1200 кг, дизельный мотор, мощность 22 кВт (30 лс). </t>
  </si>
  <si>
    <t xml:space="preserve">Согласно представленным документам заменитель какао-масла Кокосаб 3681 представляет рафинированное дезедорированное и отбеленное гидрогенезированное пальмоядровое масло, который предназначен для глазирования и молдинга кондитерских изделий. Упакован в гофрированную картонную коробку прямоугольной формы с внутренним полиэтиленовым слоем по нетто-кг 20кг.  </t>
  </si>
  <si>
    <t>Установка пастеризации молока предназначена для пастеризации (нагрева) молока до температуры 85гр. по Цельсии и последующего охлаждения до 4 гр.  производительность 7000 л/ч.</t>
  </si>
  <si>
    <t>Установка для охлаждения сливок и кефира это пластинчатый теплообменник предназначен для охлаждения готового кисломолочного продукта с температуры 36гр. по Цельсии до 16гр. по Цельсии</t>
  </si>
  <si>
    <t>Высокотемпературный нагреватель  для сливок  это установка, предназначенная для термизации сырых сливок поступающих от сепаратора. Нагрев осуществляется с помощью теплообменника. Температурный профиль 6гр. -95гр.-30/4гр. по Цельсии</t>
  </si>
  <si>
    <t>Установка пастеризации молока предназначена для повторной термической обработки сырья, молоко нагревается до температуры 95гр.по Цельсии, после чего охлаждается до температуры инкубации 45/4 гр. по Цельсии.</t>
  </si>
  <si>
    <t>Установка для устранения жесткости  воды предназначена для умягчения воды в секциях пластинчатых теплообменных аппаратах и воды для охлаждения плунжеров гомогенизатора</t>
  </si>
  <si>
    <t>Контур нагрева горячей воды предназначен для непрямого нагрева воды посредством пара. Горячая вода необходима для поддержания температуры в танках инкубации</t>
  </si>
  <si>
    <t>Накопитель ледяной воды оснащен компрессорами мощностью 88кВт и предназначен для аккумулирования ледяной воды, необходимой для охлаждения молока. Технические данные: производительность 99 000ккал/час тепловой энергии</t>
  </si>
  <si>
    <t>Танк емкостью 8000 литров не изолированный с люком, предназначен для воды, которая используется при мойке оборудования. Танк не имеет нагрева и охлаждения и не оснащен какими либо механическими приспособлениями</t>
  </si>
  <si>
    <t>Поворотный стол для производства изделий из железобетона предназначен для изготовления армированных сборных железобетонных элементов большой площади (3-х слойные наружные панели, внутренние стеновые панели, сваи, колонны, плоские плиты, стеновые камни и др.) с различной геометрией. Поворотный стол выполнен в форме стабильной платформы сварной конструкции, состоит из двух металлических рам. Поворот рамы в наклонное положение осуществляется при помощи телескопических цилиндров, формование железобетонного изделия осуществляется посредством электровибраторов. Поворотный стол оснащен системой обогрева в виде крыловидных труб ?42, имеется откидной борт с ручной блокировкой и регулировкой по высоте, резиновая уплотнительная прокладка, электрошкаф для управления системой вибрации, термоодияло в виде брезентовых фартуков для исключения потери тепла и набора прочности изделия, а также гидравлическая подстанция, предназначенная для приведения в движение гидроцилиндров для подъема и поворота стола на 77?. Размеры: 11,5м длина, 3,7м ширина, вес 12 тонн.</t>
  </si>
  <si>
    <t>Приспособления для создания декоративной поверхности на изделиях из бетона представляет собой изделие из деревянного профиля и пластиковых зубцов,  предназначенное для создания декоративного рисунка на лицевой стороне железобетонных изделий. Характеристики: размеры – 1000 мм х 18 мм х 110 мм.</t>
  </si>
  <si>
    <t>Опалубка для производства вентиляционных блоков (блок состоит из двух зеркально - симметричных половин) представляет собой металлоконструкцию, выполненную из металлического листа и промышленного профиля. Опалубка регулируется по размерам в зависимости от требований проекта на изготовление зданий, габариты опалубки совпадают с размерами поворотных вибростолов, на которых осуществляется изготовление железобетонных изделий. Размеры изделия: 3280 мм х 880мм х 200мм.</t>
  </si>
  <si>
    <t>Оборудование предназначено для приема и обработки сухого сорного и чистого зерна, длительного хранения кондиционного (сухого) зерна и временное, с вентиляцией, влажного зерна. В состав оборудования входит: силос с плоским основанием вместимостью 3000 тонн (со встроенной системой вентиляции, системой термоконтроля, системой выгрузки зерна, лестницами силоса), нории (для загрузки силосов, для очистки, выгрузки на вагоны), стальная норийная башня, распределитель, цепные скребковые конвейеры, контрольные задвижки, верхняя галерея, комплект лестниц для спуска с галереи на крышу силоса, электрическая панель управления, зерноочистительная машина барабанного типа производительностью 200 т/ч. В зависимости от сорности зерна обработка производится по двум технологическим потокам. Чистое зерно с приемного бункера по ленточным конвейерам подается в рабочую башню на нории. Нория загружает чистое зерно в силос на хранение или направляет в бункер для ж/д отгрузки или в бункер отгрузки на автотранспорт. Сорное зерно с приемного бункера по ленточному конвейеру подается в рабочую башню на норию. Нория загружает сорное зерно в зерноочистительную машину. С зерноочистительной машины чистое зерно подается норией на хранение в силос или направляется в бункер для ж/д отгрузки или в бункер отгрузки на автотранспорт.</t>
  </si>
  <si>
    <t>Система орошения с общей площадью 23 га, посредством мобильных плоскостей в 11,5 га и полного охвата в 11,5 га включает в себя насосную систему и сбор воды, водопровод и систему распределения воды. Пригодна для орошения плодоовощных, зерновых, клубневых, бобовых и фруктовых культур. Система спринклерного орошения состоит из следующих компонентов: оросительные отводы, основной трубопровод. Оросительные отводы представляют собой трубы из алюминиевого сплава, с охватывающим и охватываемым гидравлическими раструбными соединениями, присоединяются посредством крестового соединения с двумя выходами с резьбой, с шаровыми кранами и фитингом с охватывающим концом и наружной резьбой. Основной трубопровод предназначен для транспортировки воды от её источника и состоит из алюминиевой трубы, диаметр и длина которой соответствует размеру участка,  с охватывающим и охватываемым раструбными соединениями. Алюминиевые трубы устанавливаются на поверхности поля на постоянной основе, соединяются с мотопомпой через гибкий шланг. Расход воды 85 м3/час. Спринклер подбирается в зависимости от типа культур, с полным кругом, присоединяется к опоре тройникового соединения. Начало и остановка полива осуществляется вручную путем открытия и закрытия шаровых кранов, подключенных к крестовому соединению.</t>
  </si>
  <si>
    <t>Линия для разделки мяса предназначена для разделения полутуш лошадей и крупнорогатого скота на четвертины, транспортировки частей туши, грубой обвалки и жиловки мяса. Основные компоненты линии: трубчатый путь, коромысло для разделения на четверти в комплекте с пневматическим цилиндром для предохранения и движения вверх и вниз коромысла, спускное устройство на участке предварительной разделки КРС для опускания частей туши, роликовый стол для предварительной распиловки полутуш, подающий ленточный транспортер, ленточный транспортер для разделки мяса, центральная система управления разделочными ленточными транспортерами, весы и устройство нанесения этикетки в точке идентификации, столы с утолщенной кромкой, рабочие столы, напольные весы. Описание технологического процесса: полутуши транспортируются в подвешенном состоянии по трубчатому подвесному пути к коромыслу для разделки на четвертинки. После разделки четвертинки передвигаются по трубчатому пути к пневматически опускаемому участку трубчатого пути, опускание обеспечивается спускным устройством. При грубой разделке в подвешенном состоянии мясо разделывается ножом, а дисковой пилой разделываются кости. Предварительно разделанные куски из передней и задней четвертинки укладываются на роликовый стол. Отдельные куски транспортируются подающим ленточным транспортером на конвейер для обвалки и жиловки. Разрезанные куски мяса сбрасываются через отверстия в разделочной доске в чистые пластмассовые ящики. Полные ящики перемещаются при помощи рольганга на весы, где взвешиваются и на них наклеивается этикетка. Напольные весы предназначены для взвешивания ящиков с готовой продукцией, после их комплектации на поддон. Столы – для дозачистки костей, а также комплектации сырья/продукции для дальнейшей переработки. Конвейер для обвалки и жиловки, а также и другие конвейеры на участке разделки управляются от электрического распределительного шкафа.</t>
  </si>
  <si>
    <t xml:space="preserve">Порошок стартовый SТ-АР/3 - представляет собой порошкообразное вещество темно серого цвета, с кажущейся  плотностью 1,08 кг/дм?, содержащее (%): SiO2 – 31,45; СаО – 25,55; MgO – 0,22; Al2O3 – 2,90; TiO2 – 0,05; Fe2O3 – 10,10; MnO2 – 0,06; Na2O- 11,70; K2O – 0,13; F – 10,80; Li2O – 0,60; Al метал. – 5,0. Применяется для разливки стали на МНЛЗ конвертерного цеха. Служит для смазки кристаллизатора, а именно для безопасного старта первой порции металла при запуске машины: порошок засыпается в кристаллизатор и, контактируя со струей металла, расплавляется, создавая защитный слой  между стенками  кристаллизатора и жидким металлом. _x000D_
</t>
  </si>
  <si>
    <t xml:space="preserve">Линия по брикетированию угля -предназначена для производства угольных брикетов. В состав линии входят следующие агрегаты:пресс брикетный, мельница шаровая, дробилка молотковая, смеситель лопастной, конвейер горизонтальный, конвейер наклонный, элеватор ковшовый, транспортер шнековый, расходомер вихревой. Исходное сырье- Шубаркульский уголь коксуется в коксовых печах. Кокс из печей ковшовым элеватором подается в бункер кокса. Из бункера кокс по конвейеру подается в молотковую дробилку для измельчения до фракции-3мм; измельченный кокс по конвейеру подается в шаровую мельницу для измельчения до фракции-0,1мм (пыль). Пыль поступает в смеситель емкостью 300л где смешивается с битумом для получения модифицированного связующего. Дробленный кокс (-3мм) подается в смеситель емкостью 700л, туда же шнеком подается модифицированное связующее. Готовая смесь шнеком подается в брикет-пресс, где формируется брикеты. Для контроля шихтовых материалов шнековые транспортеры оснащены электронными расходомерами. После сушки брикеты отправляются на склад готовой продукции. Управление работой производственной линии осуществляется через шкаф управления_x000D_
</t>
  </si>
  <si>
    <t xml:space="preserve">Сепаратор служит для отделения мясного сырья от нежелательных компонентов: хрящей, костей, жил, а так же кожи и костей у рыб в пищевой промышленности. Принцип работы основан на коротком прессовально-разделительном процессе между прижимной лентой и вращающимся вместе с ней сетчатым барабаном. Технические параметры: мощность 2,2 кВт, габариты 1800*750*1350 мм, вес 300 кг, число оборотов барабана 29 об/мин, производительность 200-800 кг/час._x000D_
</t>
  </si>
  <si>
    <t xml:space="preserve">Шкуросъемная машина предназначена  для ручного удаления шкурки с круглых частей туш  или автоматического удаления шкурки с плоских частей туш. Машина обрабатывает не замороженные, плоские, обваленные куски мяса с максимальным весом до 15 кг и высотой 90/120 мм. Технические параметры: мощность 0,75 кВт, ширина среза 430 мм, толщина среза 0-5 мм, скорость среза 24 м/мин, габариты 800*1190*1210мм, вес 220 кг_x000D_
</t>
  </si>
  <si>
    <t>Насос кубового продукта деизогексанизатора, является технологическим центробежным одноступенчатым насосом. Насос предназначен для перекачки жидкостей. Технологические данные: перекачиваемая жидкость – гидрокарбон; производительность 11,1 м3/ч; давление всасывания 5,61/2,42 Мпа; давление нагнетания 157,6 м; потребляемая мощность 11,9 кВ; скорость вращения 7262 об/мин.</t>
  </si>
  <si>
    <t>Насос СПГ является технологическим центробежным одноступенчатым насосом. Насос предназначен для перекачки жидкостей. Технологические данные: перекачиваемая жидкость – СУГ-гидрокарбон; производительность 8,12 м3/ч; давление всасывания 19,38/16,2 Мпа; давление нагнетания 237,3 м; потребляемая мощность 9,2 кВ; скорость вращения 10261 об/мин.</t>
  </si>
  <si>
    <t>Резервуар для разжижения едкой щелочи представляет собой сборную стальную конструкцию. Резервуар имеет эпоксидное покрытие с высокой проводимостью, которое устойчиво к воздействию различных химикатов и растворителей. В резервуаре хранятся растворы едких щелочей. Вместимость резервуара более 100000 литров.</t>
  </si>
  <si>
    <t>Резервуар для изомеризата представляет собой сборную стальную конструкцию. Резервуар имеет эпоксидное покрытие с высокой проводимостью, которое устойчиво к воздействию различных химикатов и растворителей. В резервуаре хранятся растворы едких щелочей. Вместимость резервуара более 100000 литров.</t>
  </si>
  <si>
    <t xml:space="preserve">Лоток под стабилизатор  - часть ректификационной колонны. Ректификационные колонны предназначены для  многократного испарения и конденсации, в ходе которого исходная смесь разделяется на несколько компонентов, паровая фаза насыщается легколетучим компонентом, а жидкая часть смеси насыщается тяжелолетучим компонентом. Тритоновый лоток, противоустойчив к засорению. Коническая форма клапана поддерживает течение жидкости вперед, способствуя равномерному распределению пара по всей плоскости лотка. Это позволяет работать на больших уровнях пара без затопления, улучшая дальнейшее гидравлические характеристики лотка. </t>
  </si>
  <si>
    <t>Комплекс оборудования предназначен для выращивания (проращивания) семян, рассады или ростков  цветов (розы), оснащенный механическими средствами. Комплекс состоит из: лотковой системы, электрической системы, системы электродосвечения, системы зашторивания, системы отопления. Принцип действия данной системы состоит в подготовке семян, ростков и рассады для высадки в грунт.</t>
  </si>
  <si>
    <t>Самозагружаемая машина для приготовления кормов используется для измельчения пресс-рулонов как для корма так и для подстилки. Широко используется в системах беспривязного содержания скота, т.к. универсальная система позволяет распределять переработанный корм в валки и осуществлять кормление животных в поле, а также укладывать переработанный и измельченный корм в кормушки.  Имеет запатентованную систему измельчения, оснащена шпаготоулавливающим устройством. Производит измельчение любого грубого материала, такого как солома кукурузы, солома рапса, зеленый корм, люцерна до рекомендованных размеров. Благодаря системе дозированной подачи в процессор можно добавить зерновое сырьё, гранулы и концентраты для создания комбинированного корма, который животные не смогут отсортировать. Мощность трактора от 90 л.с., вал отбора мощности 1000 об/мин, количество гидровыводов трактора - 2, цепной барабан, съемный дополнительный кормоизмельчитель. Рабочая загрузка - 1 круглый пресс-рулон, погрузочные вилы регулируются во всем диапазоне ширины.</t>
  </si>
  <si>
    <t xml:space="preserve">Технологическая тележка для лекарственной обработки растений в теплице-предназначена для работы в тепличных комплексах путем опрыскывания растений против вредителей и болезней. Подготовленный лекарственной раствор подается через шланг к распылителям на штанге, установленной на технологической тележке. Оператор, находящийся на тележке, путем нажатия на педаль приводит тележку в движение, в результате чего осуществляется лекарственная обработке растений. Скорсть тележки (максимум)-70М/МИН, аккумулятор-2х12V/120Ah (GeI Derin), время работы- без подзарядки 7 часов, электрический двигатель-0,30кВт,коробка передач-S50 1/7.5 винтовой болт, грузоподъемность около-260кг, режим скорости- регулируемый, зарядное устройство, аварийная кнопка, режим бокового хода -ручное управление, сбор шланга- автоматическое, регулируемое, длина шланге- до 100м. _x000D_
</t>
  </si>
  <si>
    <t xml:space="preserve">    Осужка сжатого газа –используется на газопроводах низкого и среднего давления. Сушка газа работает в системе двух циклов: цикл осушки и цикл регенерации. В цикле осушки газ поступает в сушку и направляется в адсорбционную камеру, внутри которого находится селикогель, который выбирает в себя влагу во время прохождения газа. Рабочее время действия колоны в режиме сушки составляет от 21 до 60 часов, в зависимости от влажности газа на входе.</t>
  </si>
  <si>
    <t>Аккумулятор газа – является накопителем газа объемом 1250 л., выполнен в виде металлической конструкции: состоит из цилиндров, клапанов, выключателей давления.</t>
  </si>
  <si>
    <t>1516 20 980 1</t>
  </si>
  <si>
    <t>8425 39 000 5</t>
  </si>
  <si>
    <t>8418 61 001 1</t>
  </si>
  <si>
    <t xml:space="preserve">Ковш для подачи бетонной смеси 1,5 см. с пультом дистанционного управления используется при производстве железобетонных изделий посредством формования на поворотном вибростоле. Ковш объемом 1,5 м? предназначен для дозированного розлива бетонной смеси равномерно по поверхности стола (3,5х11м). Ковш представляет собой стальной металлический бункер прямоугольной формы с специальным креплением в верхней части для подъема, выгрузка готовой бетонной смеси осуществляется из нижней части ковша посредством работы двух гидроцилиндров, установленных с боковых сторон ковша. Управление работой цилиндров осуществляется с помощью пульта дистанционного управления, а также двух аккумуляторов и электрощитка, установленных непосредственно на ковше. Перемещение ковша возможно различными вариантами: при помощи  специальной тележки, автопогрузчиком (за основание ковша) или с помощью крана-балки за ее верхнюю часть. Технические характеристики: размеры – 1910 мм х1150 мм х 3096 мм, вес – 1300 кг. </t>
  </si>
  <si>
    <t>7311 00 190 0</t>
  </si>
  <si>
    <t>8421 35 800 7</t>
  </si>
  <si>
    <t>8424 30 010 0</t>
  </si>
  <si>
    <t>7309 00 510 0</t>
  </si>
  <si>
    <t>Товар представляет собой производственную линию, предназначенную для сушки плодоовощного сырья.
       Комплексная производственная линия по сушке плодоовощной продукции, является единой технологической цепью станков и оборудования, обеспечивающей полный цикл технологических процессов, начиная с поступления овощного сырья с полей или овощехранилищ, и оканчивающихся герметической упаковкой продукции в воздухонепроницаемые многослойные полипропиленовые или металлизированные мешки.
      Комплектность: Щеточная моющая машина – 2 шт.; Цепной конвейер; Сортировочный конвейер; Пузырьковый очиститель; Конвейер; Резательная машина; Конвейер; Виброблок дегидратации; Конвейер; Загрузчик сырья; Сушильный агрегат; Конвейер воздушного охлаждения; Бункер-накопитель; Вибрационный грохот; Подъемный транспортер; Бункер хранения с двумя основаниями; Фасовочный агрегат с машиной для зашивки мешков.
      Технологический процесс. Свежее сырьё, выгружается на приёмную площадку, откуда, после лабораторного контроля, поступает в зону мойки, очистки, инспекции сырья. Там оно загружается в заливаемые водой щёточные моечные машины, где производится очистка от сухих верхних чешуй и удаление с поверхности различных загрязнений. Затем по цепному конвейеру подаётся на сортировочный конвейер, где сырьё подвергается обрезке. После обрезки сырьё подается в ванну пузырькового очистителя, где барботированная вода смывает остатки загрязнений с продукта, и  перегружает сырьё на конвейер, по которому оно доставляется в зону резки. Резательная машина  обеспечивает резку сырья на кубики, столбики, пластинки, стружку, в зависимости от предварительной настройки агрегата. Нарезанный продукт конвейером подается в виброблок дегидратации, где происходит удаление излишков сока и остатков поверхностной влаги, и далее загружается на ленту загрузчика сырья, который, путем возвратно-поступательного движения выгрузного конца, обеспечивает равномерную подачу продукта в зону сушки. Многослойный конвективный сушильный агрегат обеспечивает сушку воздухом, нагретым в калориферах. Сушильный агрегат представляет собой закрытую теплоизолированную камеру, внутри которой смонтированы расположенные один над другим пять бесконечных сетчатых ленточных конвейеров из нержавеющей стали. Каждый из них смещён относительно другого по длине сушильной камеры для пересыпания продукта с одной ленты на другую. Ленты движутся противоположно друг другу. Высушиваемый продукт загружается в начале первой ленты, где пройдя до ее конца, пересыпается на следующую ниже расположенную ленту, движется в противоположном направлении и, в конечном итоге, выгружается с нижней пятой транспортерной сетчатой ленты в зону охлаждения. Конвейер воздушного охлаждения обеспечивает приёмку просушенного горячего продукта на сетчатую ленту, продвигающуюся под массой воздуха, нагнетаемой вентиляторами охлаждения, которые осуществляют забор воздуха из атмосферы. Атмосферный воздух продувается через высушенный продукт и  обеспечивает снижение температуры продукта до температуры окружающей среды, тем самым предотвращается в дальнейшем образование конденсата в герметических упаковках готового продукта при хранении на складах. Охлаждённый сухой продукт через бункер-накопитель подаётся в вибрационный грохот, обеспечивающий разделение подготавливаемого к фасовке и герметической упаковке продукта по фракционному составу, где частички сухого продукта просеиваются через два встряхивающих сита. «Сход» с сита с размерами ячеек до 8 мм направляется на повторное дробление. Основной «сход» с сита с диаметром ячеек 5 мм поступает на подъёмный транспортер,  и направляется в Бункер хранения (ёмкость 2 м3), который обеспечивает сглаживание ритма работы линии сушки, позволяя организовать непрерывный процесс фасовки и упаковки. Фасовочный агрегат с машиной для зашивки мешков, представляющий собой единый полуавтоматический узел машин, завершающий полный цикл непрерывного технологического процесса сушки овощей, устанавливается и раскрепляется под нижней горловиной бункера хранения. Фасовочный агрегат обеспечивает автоматическую дозировку высушенного и откалиброванного продукта в специальные мешки. Контроль отвесов фасовочного агрегата осуществляется через электронный шкаф управления. Подготавливаемый высушенный продукт, отвешенный в воздухонепроницаемые многослойные полипропиленовые или металлизированные мешки, подаётся к блоку для зашивки мешков, который при попадании в него кромки мешка обеспечивает автоматическое включение машины и прошивку мешка, герметизируя упакованный, готовый к помещению на склад продукт. Упаковка, прошивка и герметизация сушеного продукта является обязательной стадией производства, в соответствии с требованиями СанПиН «Гигиенические требования к качеству и безопасности продовольственного сырья и пищевых продуктов», который определяет  характеристики готового пищевого продукта, условия его хранения и реализации. Реализация сушенного продукта насыпью не допускается по нормам СанПиН.
      Технические характеристики: сырье на входе - лук (паприка, морковь, капуста, зелень и другая плодоовощная продукция); производительность по сырью - 900-1300 кг/ч; начальная влажность сырья - 70-85%; конечная влажность продукции - 8-14%; производительность по готовому продукту - 70-130 кг/ч; температура сушки - 60-150℃; источник тепла - пар, масло, вода; испарение влаги - 800-1140 кг/час; объём циркулирующего воздуха - до 20 000 м3/час при температуре окружающего воздуха – 00С; полная установочная мощность - 95,55 кВт; напряжение питания - 380 В, частота 50 Г.
ОПИ 1, 6; Примечание 3, 5 к разделу XVI; Пояснения ГС III к товарной позиции 8419.
ОПИ 1, 3 в, 6;  Примечание 5 к разделу  XVI; Пояснения   к разделу XVI; Пояснения к группе 84; Пояснения ГС к товарной позиции 8433.</t>
  </si>
  <si>
    <t>Фрикционная лебедка с механизмом травления каната, предназначена для предварительного натяжения при навеске подъемных канатов проходческих лебедок и шахтных машин с длиной каната до 4000 метров. Для удобства транспортировки лебедка поставляется в полуразобранном  виде, при таможенном оформлении необходима идентификация частей</t>
  </si>
  <si>
    <t>Машина  предназначена для автоматического формирования, наполнения и запечатывания ламинированной стандартной упаковки типа В емкостью 0,25л.,0,5л.,0,75л.,1л..молока, жидкой сметаны, питьевых йогуртов. Производительность машины 3000 уп./час.</t>
  </si>
  <si>
    <t>Емкость для сбора моющих растворов 150литров. Данная емкость предназначена для сбора моющих растворов от фасовочных автоматов. Объем емкости 150литров</t>
  </si>
  <si>
    <t>Машина для чистки столов с аксессуарами  предназначена для чистки вибростолов от остатков бетона после съема изготовленной железобетонной панели. Процесс работы осуществляется посредством установки специальных сменных щеток, позволяющих машине осуществлять грубую очистку от остатков бетона, а также шлифовку плит внутреннего контура плиты поворотного вибростола. Управление машиной осуществляется рядом идущим оператором посредством толкания рабочей рукоятки с блоком управления. Технические характеристики: мотор – трехфазный, напряжение 380В, мощность 3 KW, вес 65 кг, длина 250 мм.</t>
  </si>
  <si>
    <t>Навесной измельчитель представляет собой навесной кормоуборочный комбайн, предназначенный для скашивания кукурузы, сорго, подсолнечника, рапса и других высокостебельных культур, а также для подбора из валков сеяных и естественных трав с измельчением и погрузкой в транспортные средства.  Комбайн агрегатируется с тяговым энергосредством, комплектуется жаткой – измельчителем для обеспечения более качественного измельчения, подборщиком для уборки и измельчения скошенных валков травы, а также металлодетектером для обнаружения металлических предметов в кормовой массе и блокировки ее подачи, устройством для соединения. Регулирование длины среза корма осуществляется благодаря управляемой 4-ступенчатой трансмиссии. Технические характеристики: вид крепления – заднее с регулировкой высоты подъема колес, ширина жатки –измельчителя с 2-мя измельчительными барабанами – 3 м, ширина подборщика – 2 м, 12 ножей измельчения, высота 4,20 м, ширина 3 м, длина с жаткой 2,80 м. длина с подборщиком 2,15 м, вес 2350 кг.</t>
  </si>
  <si>
    <t>Установка гидравлической классификации рудной пульпы представляет собой непрерывно действующее, классифицирующее устройство, основным компонентом которой является гидроциклон. Установка предназначена для работы с жидкой средой, принцип работы данной установки заключается в действии центробежной силы на пульпу. Установка представляет собой сосуд в форме конуса с одним входным отверстием, расположенным тангенциально с боковой стороны и двумя выходными отверстиями по его оси, а также устройством подачи воздуха в гидроциклон. Основное назначение заключается в сепарации или классификации измельченного продукта по размеру и плотности его частиц. Установка состоит из основного и дополнительного оборудования: гидроциклона, запорно-регулирующей арматуры, плотномера, расходомера пульпы и воздуха, системой управления.</t>
  </si>
  <si>
    <t>Телескопическое устройство для намотки ГНКТ  предназначено для перемотки и намотки колтюбинговых труб. Принимает различные размеры основного намоточного барабана до 96 дюймов в ширину, 220дюймов  в диаметр фланца и трубы до 2-3/8 дюймов. Размеры устройства 219*120*140, вес-14 тн.</t>
  </si>
  <si>
    <t xml:space="preserve">Аминный раствор это  прозрачная жидкость   от светло-желтого до коричневого цвета, токсичная. Данный раствор применяется  на установках концевых фракции сероочистки газа. Основным компонентом  является эотксиэтанол-т-бутиламин с молекулярной формулой С8Н19NO2. Исходя их молекулярной формулы, образец товара является химическим соединением. Имеющий одну функциональную аминогруппу NO2. Этоксиэтанол –т-бутиламин относится к производным ациклическихь моноаминов. </t>
  </si>
  <si>
    <t xml:space="preserve">Насос химический горизонтальный применяется для транспортировки кислоты, шелочи и других химически агрессивные жидкости. Горизонтальные центробежный одноступенчатый насос со спиральным корпусом и радиальным рабочим колесом. Производительность до 800м3/ч, напор до 100м, мощность двигателя до 200кВт_x000D_
</t>
  </si>
  <si>
    <t xml:space="preserve">Горизонтальная машина для мойки и сушки стекла- предназначен для мойки и сушки стекла. Установлены две пары отжимных валов для впитывания воды стекла. Впитывая воду со стекла валы так же убирают и разводы. Все части машины мойки и сушки стекла, контактирующие с водой сделаны из нержавеющей стали. На выходе из машины мойки установлен галогенный светильник для контроля качество мойки стекла. Устройство машины мойки стекла: 4 щетки  (подходят для И-стекла), 2 контура подачи воды:на щетки, после щетки, 4 отжимных валасталкивающих воду, ТЭН на воду, вентилятор для сушки стекла горячим воздухом, светильник для контроля качество мойки стекла.  _x000D_
</t>
  </si>
  <si>
    <t>Технологическая линия  предназначена для вибропрессованием мелкоштучных изделий для жилищного и дорожного строительства.</t>
  </si>
  <si>
    <t>MD лоток для деизогексанизатора. лоток является частью ректификационной колонны. Ректификационные колонны предназначены для  многократного испарения и конденсации, в ходе которого исходная смесь разделяется несколько компонентов, и паровая фаза насыщается легколетучим компонентом, а жидкая часть смеси насыщается тяжелолетучим компонентом. MD лоток, противоустойчив к засорению. Коническая форма клапана поддерживает течение жидкости вперед, способствуя равномерному распределению пара по всей плоскости лотка. Это позволяет работать на больших уровнях пара без затопления, улучшая дальнейшее гидравлические характеристики лотка</t>
  </si>
  <si>
    <t xml:space="preserve">Лоток - часть нафтаотгонной (ректификационной) колонны. Ректификационные колонны предназначены для  многократного испарения и конденсации, в ходе которого исходная смесь разделяется несколько компонентов, и паровая фаза насыщается легколетучим компонентом, а жидкая часть смеси насыщается тяжелолетучим компонентом. Тритоновый лоток, противоустойчив к засорению. Коническая форма клапана поддерживает течение жидкости вперед, способствуя равномерному распределению пара по всей плоскости лотка. Это позволяет работать на больших уровнях пара без затопления, улучшая дальнейшее гидравлические характеристики лотка. </t>
  </si>
  <si>
    <t>Компрессор сжатого газа – является компрессором сжатого газа, разработанным как специальное оборудование, которое будет использоваться при работе с низким давлением газа на входе (1.25 бар). Максимальное рабочее давление на выходе 250 бар. Компрессор оборудован маслянным насосом, который используется как для картера, так и для поршневого смазывания, и имеет ряд собственных датчиков.</t>
  </si>
  <si>
    <t xml:space="preserve">    Газозаправочная колонка – заправочная колонка для сжатого природного газа. Смена линий производится через электромагнитные клапаны, которыми управляет компьютер. Циркуляция газа в колонке происходит следующим образом: входной фильтр, регулятор давления соленоид, массовый расходомер, двухходовой кран, манометр, заправочный шланг, трехходовой кран, заправочный штуцер. Рабочее давление - 200 бар. Максимальное рабочее давление - 250 бар.</t>
  </si>
  <si>
    <t>Термопреобразователь предназначен для измерения температуры стационарных слоев катализатора установок нефтеперерабатывающей и нефтехимической промышленности, для многоточечных измерений температуры жидких и газообразных сред, в том числе: для измерений и контроля температурного профиля в химических реакторах различных типов, в установках каталитического крекинга, гидроочистки, гидрокрекинга, в ректификационных, фракционирующих калоннах при перегонке сырой нефти и в других установках.</t>
  </si>
  <si>
    <t xml:space="preserve">Установка для кондиционирования воздуха – представляет собой систему кондиционирования воздуха типа сплит-система, состоящая из двух блоков: внутреннего и наружного блока, соединенных трубопроводами. Наружный блок – компрессор MDV-615W/DRN1. Внутрений блок – кассетного и канального типа MDV-D22T2/N1, MDV-D28T2/N1, MDV-D45T2/N1, MDV-D71T2/N1, MDV-D36T2/N1, MDV-D45Q4/N1, HRV-1000. </t>
  </si>
  <si>
    <t>Оборудование «Линия по производству Полипропиленовых Биг-Бэгов» (МКР-мягкий контейнер) предназначено для обработки сырья-полипропилена с целью получения полипропиленовой нити и пошива конечного продукта Биг-Бэгов(МКР) грузоподъемностью до 2000 кг. Линия по производству Полипропиленовых Биг-Бэгов состоит из следующих основных позиций: Станок  производства пленки,   6/8/10 челночный круговой станок, автоматическая машина раскройки МКР, станок изготовления вкладыша, станок изготовления строп.</t>
  </si>
  <si>
    <t xml:space="preserve">Элеватор ковшевой – устройство, предназначенное для подъема сыпучих материалов в вертикальном направлении. Ковшевой элеватор представляет собой корпусную конструкцию внутри, которой расположены две цепи с ковшами, также имеется загрузочная течка, установленная на башмаке и выгрузочная течка. Ковши и цепи соединены между собой скабами.   Привод осуществляется от электродвигателя соединенного муфтой с редуктором.    </t>
  </si>
  <si>
    <t xml:space="preserve">Купол для обсерватории  -  изготовлен из полиэфирного стеклопластика, (толщиной 6 мм) и предназначен для установки на башне или крыше дома(с входом снизу), также и на ровную площадку на земле или на крыше, с возможностью входа не только снизу, но и сбоку. Имеет жесткую конструкцию - ребра жесткости гарантируют сохранность всей сферы и отдельных элементов при транспортировке и монтаже. Состоит из 7-ми основных элементов, что облегчает его транспортировку и монтаж даже на больших высотах. Сам купол устанавливается на входящее в комплект основание, вращение по которому осуществляется благодаря системе из 16-ти пластиковых роликов. Для поворота требуется усилие всего в три килограмма. Специальная конструкция люка, предотвращает протечку воды внутрь, что помогает защищать находящийся в ней телескоп.  Базовая комплектация: купол, основание. Технические характеристики: диаметр, м – 3;  высота, м – 2,4;  ширина люка, м – 1;  диаметр основания, м – 2,6;     вес, кг – 250. </t>
  </si>
  <si>
    <t>Трубно-кабельный лоток. Изделие предназначено для пролегания на проездной дороге и монтажа через него коммуникаций(дизельного топлива и электрических кабелей) на буровых установках в связи с увеличением радиуса безопасности между устьем скважины и танкеров хранения дизельного топлива. Изготовлен из гнутого швеллера, стального листа, трубы 2 дюймов. При изготовлении осуществлены следующие операции: заготовительная, сварочная, испытания по неразрушающему контролю сварных швов, контроль резьбовых соединений, пескоструйные, покрасочные, упаковочные.   Габаритные размеры: длина, м – от 8,0 до 9,1; высота, м – 0,6: ширина, м – 1,7..</t>
  </si>
  <si>
    <t xml:space="preserve">Контейнер для газовых баллонов. Указанное изделие изготовлено(сварено)  из металла и предназначено для хранения и транспортировки газовых 50-ти литровых баллонов. Одна клетка рассчитана на 9 баллонов с газом. На днище имеются поддоны для захвата вилочным погрузчиком, в верхней части специальные разъемы для перевозки вертолетом, в случае перевозки на оффшор. Общий вес, кг: 190. </t>
  </si>
  <si>
    <t>9301 10 000 0</t>
  </si>
  <si>
    <t xml:space="preserve">30 мм облегченная автоматическая артиллерийская установка АК-306. Комплектуется: бункером дополнительного боезапаса на 500 патронов; 6-ти ствольным зенитным автоматом АО-18Л; системой дистанционного управления Д-219/50; прибором управления стрельбой «Колонка»(прибор 1А); монтажным комплектом деталей(применяется для монтажа/установки на корабле);  комплектом запасных частей, инструмента и принадлежностей; комплектом эксплуатационных документов. </t>
  </si>
  <si>
    <t xml:space="preserve">АГРС(Автоматизированная газораспределительная станция) «Поток». Указанное изделие  предназначено для очистки природного  и попутного нефтяного газа от механических примесей и капельной влаги, подогрева газа и поддержания температуры газа на выходе не ниже минимально допустимой, снижения высокого давления газа до заданного низкого давления и поддержания его с заданной точностью, измерение расхода газа, одоризация газа перед подачей потребителю. АГРС эксплуатируется на открытом воздухе в макроклиматических  районах с умеренным климатом. Расчетная снеговая нагрузка 50кгс/м2, ветровая нагрузка 38кгс/м2. Параметры и характеристики: рабочее давление газа на входе(макс), мПа – 9,81; рабочее давление газа на входе, мПа – 3,0; испытательное давление газа, мПа – 12,26; давление газа на выходе, мПа – 0,6; пропускная способность(макс/мин), нм3/ч – 15000/500; точность поддержания давления газа на выходе, %  -  ±5; температура газа на входе, 0С - +5…+20; температура окружающего воздуха, 0С – минус 31…+50; ресурс до капитального ремонта, не менее 16000 часов; Срок службы, лет, не менее – 30. </t>
  </si>
  <si>
    <t xml:space="preserve">Ложементы для погрузочно-разгрузочных операций на борту корабля, в транпортировочном ящике. ьДанная конструкция предназначена  для хранения аппарата K-STER С. Ложементы для хранения позволяют надежно и безопасно хранить аппараты K-STER С на борту корабля. Каждый аппарат К-STER C закрепляется на ложементе для погрузочно-разгрузочных операций на борту корабля с помощью фиксирующего ремня.  Физические характеристики: ширина – 535 мм, высота – 310 мм, длина – 1608 мм, масса – 40 кг. Материал изготовления – сталь. </t>
  </si>
  <si>
    <t>8431 10 000 0</t>
  </si>
  <si>
    <t xml:space="preserve">Устойство для погрузки-выгрузки аппаратов. Данное устойство является частью подъемников для погрузки-выгрузки аппаратов K-STER С и представляет собой захватное устройство для извлечения аппаратов из ящиков для транспортировки и хранения и их дальнейшего перемещения к месту использования и установки на люльку цеховую для аппарата K-STER С. </t>
  </si>
  <si>
    <t xml:space="preserve">Пульт безопасного управления пуском аппаратов. Данный пульт предназначен для управления подрывом взрывного заряда боевой части аппарата K-STER С. Устанавливается на одном из трех автоматизированных рабочих мест оператора. Пульт безопасного управления пуском аппарата K-STER С осуществляет надводный контроль боевого заряда аппарата: проверку состояния выключателей ARM (ВЗВОД) и FIRE (ОГОНЬ), получение сообщений от блока управления взрывателем аппарата (VFCU), передачу данных о состоянии боевого заряда на экран АРМ. Технические характеристики: Габаритные размеры (ШхВхГ) – 75х245х145 мм, масса – 1,5 кг, напряжение – 24 В. Наличие автоматических функции: автоматический выбор расстояния до дна моря, автоматический выбор курса и глубины. Возможность для оператора: режим управления с обновлением маршрутных точек, контроль в автоматическом режиме, ручной режим управления аппаратом.  </t>
  </si>
  <si>
    <t xml:space="preserve">Учебная мишень якорного типа. Данное изделие является учебным подводным мишеней и используется для обучения экипажа обнаружению, локализации, идентификации и нейтрализации мин. Данное изделие является муляжом, повторяющим внешние формы и размеры несекретных образцов мин. Не содержат никаких электронных компонентов, акустических датчиков и взрывчатых веществ. Являются образцами подводных мин, которые могут быть установлены на морском дне или заякоренном состоянии. Технические характеристики: диаметр поплавка – 400 мм; якорь – 700х300х300 мм; масса – 45 кг. Материал изготовления – алюминий/нержавеющая сталь. </t>
  </si>
  <si>
    <t xml:space="preserve">Люлька цеховая для аппарата . Данное изделие предназначено для крепления аппарата K-STER в ходе испытаний в цеху и сборочных работ. Технические характеристики: длина – 1290 мм, ширина – 380 мм, высота – 364 мм, масса – 21,5 кг. Материал изготовления - алюминий. </t>
  </si>
  <si>
    <t xml:space="preserve">Цеховое контрольное оборудование с кабелями и программным обеспечением. Данное оборудование применяется совместно с испытательным инструментом для аппарата K-STER в цехе или на пиротехническом участке. Данное оборудование позволяет выполнять проверку работоспособности всех неакустических компонентов. Основными составными частями являются: портативный компьютер с установленным на него программным обеспечением испытаний; инструмент для пульта безопасного управления пуском аппаратов K-STER С; набор для очистки волоконно-оптического кабеля и все устройства сопряжения с аппаратом K-STER С, необходимые для проведения испытаний. </t>
  </si>
  <si>
    <t xml:space="preserve">Опора для задней части корпуса. Данное устройство позволяет закреплять снятую заднюю часть корпуса аппарата K-STER в ходе выполнения работ по техническому обслуживанию. Технические характеристики: ширина – 300 мм; длина – 345 мм; высота – 140 мм; масса – 8 кг. Материал изготовления – пластик. </t>
  </si>
  <si>
    <t xml:space="preserve">Защитная стойка Данное устройство обеспечивает защиту электронного блока аппарата K-STER в ходе выполнения работ по техническому обслуживанию основного корпуса (снятие и установка). Защитная стойка устанавливается на электронный блок и крепится 2-мя винтами с полукруглой головкой с шайбами. Технические характеристики: толщина – 15 мм; ширина – 195 мм; высота – 179,5 мм; масса – 0,35 кг. Материал изготовления – пластик. </t>
  </si>
  <si>
    <t>8538 90 990 9</t>
  </si>
  <si>
    <t xml:space="preserve">Ключ «ВКЛ/ВЫКЛ». Данное изделие является клавишей выключателя «ВКЛ/ВЫКЛ» и позволяет: работать главным выключателем «ВКЛ/ВЫКЛ» аппарата K-STER; отвернуть защитную крышку разъема зарядного устройства аккумулятора аппарата. Технические характеристики: размеры – 300х200 мм; шестигранник – 5 мм; масса – 0,3 кг. Материал изготовления – нержавеющая сталь/пластик. Применено ОПИ 1 и 6 ТН ВЭД ТС. </t>
  </si>
  <si>
    <t>8206 00 000 0</t>
  </si>
  <si>
    <t xml:space="preserve">Набор инструментов для работы с оптоволоконными изделиями. Данный набор позволяет выполнять замену компьютерного разъема волоконно-оптического кабеля. </t>
  </si>
  <si>
    <t>8205 59 809 9</t>
  </si>
  <si>
    <t xml:space="preserve">Устройство для позиционирования привода. Данное устройство позволяет установить мотор-редуктор в сборе в наружное положение перед его установкой и креплением внутри наклонной головной части аппарата K-STER. Технические характеристики: диаметр – 28 мм; высота – 28 мм; масса – 0,1 кг. Материал изготовления – сталь. </t>
  </si>
  <si>
    <t xml:space="preserve">Устройство для наклона головной части аппарата. Данное устройство предназначено для регулировки угла наклона головной части аппарата K-STER. Технические характеристики: размер – 150х45х10 мм; масса – 0,1 кг. Материал изготовления – пластик. </t>
  </si>
  <si>
    <t xml:space="preserve">Цеховое балластировочное приспособление. Данное приспособление предназначено для проведения балластировки аппарата K-STER. Технические характеристики: длина – 1030 мм; ширина – 305 мм; глубина – 250 мм; масса – 22,5 кг. Материал изготовления – алюминий. </t>
  </si>
  <si>
    <t xml:space="preserve">Испытательный груз. Данное изделие предназначено для проведения испытания подъемной проушины аппарата K-STER на безопасную рабочую нагрузку(испытание нагрузкой 110 кг) и устройства для погрузки-выгрузки аппаратов на безопасную рабочую нагрузку (испытание нагрузкой 144 кг). Технические характеристики: диаметр – 230 мм; длина – 1600 мм; масса – 144 кг. Материал изготовления – сталь. </t>
  </si>
  <si>
    <t xml:space="preserve">Люлька аппарата для цеха. Данная конструкция предназначена  для проведения безопасных работ с аппаратом А9. Данная конструкция позволяет разбирать модули во время технического обслуживания. Для крепления аппарата в люльку предусмотрено несколько ремней, что позволяет выполнять работы при сильном волнении моря.  Технические характеристики:  длина – 2093 мм, ширина – 500 мм, высота – 330 мм, масса – 25 кг. Материал изготовления – сталь. Применено ОПИ 1 и 6 ТН ВЭД ТС. </t>
  </si>
  <si>
    <t xml:space="preserve">Приспособление для демонтажа модулей. Данное изделие предназначена  для отсоединения, сборки и разборки аппарата А9 в ходе технического обслуживания.  Технические характеристики:  длина – 350 мм, ширина – 200 мм, высота – 300 мм, масса – 5 кг. Материал изготовления – алюминий и пластик. </t>
  </si>
  <si>
    <t xml:space="preserve">Приспособление для снятия гребного  винта. Данное изделие предназначена  для снятия гребного винта представляет собой съемник для снятия гребного винта аппарата А9. Технические характеристики:  диаметр – 35 мм; высота – 17 мм, масса – 0,2 кг. Материал изготовления – нержавеющая сталь. </t>
  </si>
  <si>
    <t xml:space="preserve">Средство защиты винта. Данное изделие представляет собой кожух и предназначено  для защиты гребного винта аппарата А9 от повреждений в процессе технического обслуживания. Технические характеристики:  диаметр – 255 мм; высота – 100 мм, масса – 0,5 кг. Материал изготовления – пластик. </t>
  </si>
  <si>
    <t xml:space="preserve">Ротационный этикетировочный автомат  предназначен для автоматического нанесения самоклеящихся этикеток на стеклянные бутылки различного вида. Технические данные: Производительность 6500 б/ч, расход воздуха 25 л/мин, установленная мощность 4 кВт, коичество платформ 8, количество клеевых станций для самоклеющихся этикетки, вес 2000 кг.   </t>
  </si>
  <si>
    <t>Кабина управления телескопическим намоточным механизмом, оснащенная гидравлической силовой установкой, с приводом от электродвигателя предназначена для перемотки и управления подачей гибких насосно- компрессорных труб (ГНКТ). Кабина управления  изготовлена на базе контейнера, внутри которого размещаются пульт управления, барабаны для намотки гидравлических шлангов установки, электродвигатель и насос. Кабина управления соединяется с катушкой ГНКТ и с телескопическим намоточным механизмом при помощи гидравлических шлангов. Технические данные –модельCPFRXA, серийный номер К150401СР, размер 4450мм х 2440 мм х 2845 мм, вес 8000 кг.</t>
  </si>
  <si>
    <t>Полоска фундаментного столбика это стальной фундаментный столбик прямоугольного сечения окрашенный в белый цвет.</t>
  </si>
  <si>
    <t>Фундаментная колонна с покрытием это стальная фундаментная колонна прямоугольного  сечения окрашенный в белый цвет</t>
  </si>
  <si>
    <t xml:space="preserve">    Сортировщик-является оптическим оборудованием для сортировки риса, кунжута, бобовых и других культур,имеющих форму гранул. Фотосепаратор – предназначен для глубокой очистки и сортировки по цвету и яркости зерновых культур, имеющих форму гранул, от сорных примесей, инородных предметов, некондиционных зерен. Машину составляют следующие основные элементы, смонтированные на общей станине: 1) Вибропитатель-устройство подачи сырья; 2) Канал-ускоритель движения сырья;  3) Сортировочная камера; 4) Форсунки- устройство удаление примесей; 5) Нижний бункер- устройство приема сырья; 6) Электрощит и экран- устройства управления; 7) Пневматическая система. Габаритные размеры(В*Ш*Г) 2625*1564*2140. Товар поставляется в собранном виде.  </t>
  </si>
  <si>
    <t>8445 20 000 1</t>
  </si>
  <si>
    <t xml:space="preserve">Прядильная машина (кольцепрядильная) предназначена для аппаратного прядения шерсти и химических волокон. Прядильная машина представляет собой из 200-300 веретен, вытяжного прибора с вытяжкой от 1.1 до 3.0, пневмоотсоса, автосьем початков с транспортером, приводящей головки, хвостовой части. Технология производства – ровница вытягивается в  вытяжном приборе до развеса метрического номера от 1 до 20, далее вытянутая мычка уплотняется путем кручения и намотки на устройстве кольцо-бегунок-веретено на патроны (конические шпули) массой до 200-300г. </t>
  </si>
  <si>
    <t xml:space="preserve">Промежуточная стойка. Изделие предназначено для установки по периметру ограждения распорки для усиления, устанавливаемых согласно контракта заказчика «KPO b.v.». Габаритные размеры: 50х50х5, длина, мм – 3800(2800 с распорками в комплекте для ограждения). Изготовлен из уголка размерами, мм -  50х50х5. _x000D_
</t>
  </si>
  <si>
    <t xml:space="preserve">Воздуховоды металлические (из оцинкованной стали). Данное изделие используется в системах вентиляции, воздушного отопления, кондинцианирования воздуха, аспирации и пневмотранспорта. Данное изделие предназначено для перемещения воздушной смеси с различной температурой, влажностью, содержащей химически активные или нейтральные газы и пыль. Воздуховоды могут быть круглого и прямоугольного сечения из типовых деталей, не стандартных деталей и соединительных элементов толщиной от 0,5 до 2 мм из оцинкованной стали. К типовым деталям воздуховодов относятся: прямые участки, отводы с углами 90о и 45о, утки, переходы круглого и прямоугольного сечения центровые и односторонние, узлы ответвлений с одной или двумя базовыми врезками, тройники, заглушки, крестовины. К нестандартным деталям относятся: детали согласно рабочих чертежей и эскизов, фланцы из профильной рейки, бандажи, рейки и раструбное соединение.  Основные технические данные и характеристики: Воздуховод из оцинковонной стали, мм - 100х100; 150х100; 200х150; 250х150; 200х200; 300х250; 600х300. Применено ОПИ 1 и 6 ТН ВЭД ТС. </t>
  </si>
  <si>
    <t>8457 10 900 9</t>
  </si>
  <si>
    <t xml:space="preserve">Фрезерный обрабатывающий центр  является вертикально-фрезерной и предназначена для черновой, получистовой и чистовой обработки деталей(сверление и растачивания отверстий).  Технические характеристики: крутящий момент шпинделя, Нм – 420; диапазон оборотов шпинделя, об/мин – 8000; мощность главного привода, кВт – 30; количество мест в магазине, шт – 24; максимальный диаметр инструмента, мм – 125-200; максимальная длина инструмента, мм – 300; максимальный вес инструмента, кг – 15; время смены инструмента, сек – 2,5;  максимальный вес заготовки, кг – 3000; рабочая поверхность стола, мм – 2200х900; рабочие подачи, мм/мин – 1-10000. </t>
  </si>
  <si>
    <t xml:space="preserve">Изделие является смесью очистителя с D-лимоненом ARKO, содержащее чистящее вещество, рекомендуется использовать для обезжиривания. Распыляется, при выдержке проникает в грязь и смывается напором воды из шланга. Физико-химические свойства: состояние – жидкое; бесцветный; неокисляющийся; запах – сладкий лимон; скорость испарения – медленная; образовывает эмульсию с водой; не вязкий; точка кипения, 0С – 170-260; самовоспламенение,  0С - около 280. Поставляется в металлических бочках 5л-«arko D,limonene». Условия хранения: только в оригинальной упаковке, в прохладном, хорошо проветриваемом помещении, хранить контейнер плотно закрытым.  </t>
  </si>
  <si>
    <t xml:space="preserve">Углеводородный растворитель.  Данное изделие является средством для удаления смазки, нефти, воска, герметика, битума. Распыляется, при выдержке проникает в грязь и смывается напором воды из шланга. Физико-химические свойства: состояние – жидкое; цвет - бледно-желтый;  запах – характерный; неокисляющийся; скорость испарения – медленная; образовывает эмульсию с водой; не вязкий; точка кипения, 0С – 180-280; относительная плотность – около 0,8; легко впитывается в почву; способен к биоаккумуляции.  Поставляется в металлических бочках-5л «arko Degreaser». Условия хранения: только в оригинальной упаковке, в прохладном, хорошо проветриваемом помещении, хранить контейнер плотно закрытым.  </t>
  </si>
  <si>
    <t>3403 19 100 0</t>
  </si>
  <si>
    <t>Данное изделие является сборочной пастой с повышенной несущей способностью и противозадирочными свойствами на основе твердых смазок и минерального масла. Применяется при запрессовке типов деталей машин, в качестве притирочной смазки для новых механизмов и коробок передач, долговременная смазка для деталей машин, которые движутся редко и незначительно, а также для сверления, пиления и нарезания резьбы, успешно используется для смазки винтовых шпинделей, шлицевых валов, зубчатых и червячных передач и трансмиссий, винтов, вентилей, клапанов, насосов, направляющих устройств металлорежущих станков и также для уплотнения и притирки роликовых подшипников, шайб, колес, фланцев и болтов.  Предотвращает коррозионное истирание, упрощает процесс демонтажа, обладает качественным поверхностным покрытием. Поставляется в металлической таре 500гр–«Molycote». Применено ОПИ 1 ТН ВЭД ТС.</t>
  </si>
  <si>
    <t xml:space="preserve">Вагон углезагрузочный V 21.6 м. (машина углезагрузочная)  - предназначен для транспортировки и загрузки  угольной шихты в печи коксовой батареи. Машина выполнена в виде самоходной металлоконструкции рамного типа, опирающейся на механизм передвижения раздельного типа (передвигается по рельсовым путям). На первом этаже портала установлены путеочистители, кабина машиниста, механизмы для открывания и закрывания крышек загрузочных люков. На средней части металлоконструкции (2-ой этаж, рабочая площадка) установлены три бункера, приводы для механизмов снятия и установки загрузочных люков, шиберы телескопов, механизмы обслуживания, чистки и ремонта стояков, кабина электроаппаратуры. На  верхней части металлоконструкции машины (3-ий этаж) находятся механизмы для открывания и закрывания затворов угольной башни, токоприемники. Все этажи металлоконструкции соединены между собой лестницами. Электроснабжение обеспечивается от токоприемников, контактирующих с троллеями переменного тока. Управление машиной осуществляется из кабины оператора. Технические характеристики: габариты машины, мм (В?Ш?Д) - 5635?10200?10400; колея, мм – 5230. _x000D_
</t>
  </si>
  <si>
    <t xml:space="preserve">Оборудование представляет собой валковую дробилку. Принцип действия: материал раздавливается, попадая в зазор между параллельно установленными валками, вращающимися в противоположных направлениях; расстояние между валками регулируется в зависимости от требуемой тонкости измельчения. Технические параметры: макс.размер куска 120 мм, размер измельчения 0-3 мм._x000D_
</t>
  </si>
  <si>
    <t xml:space="preserve">Линия представляет комплекс оборудования предназначенного для совместного выполнения четко определенной функции. Линия предназначена для производства угольных брикетов (угольных стержней) из угля класса крупности 0-3 мм. Принцип действия основан на сжатии под высоким давлением угольной массы и получения угольных брикетов. Линия состоит из: смесителя двухшнекового, работающего в паре с одношнековым смесителем и системы дозирования подачи воды. На данном этапе уголь смешивается при помощи системы дозирования  с водой в однородную массу и посредством шнеков подается в экструдерный пресс, в котором создается высокое давление,  при котором прессуется угольная масса, которая выходит через выходное  отверстие в форме стержня. Механизмом срезания создается заданный размер брикета. Линия управляется через шкаф управления. В линии предусмотрен резервный шнек для пресса, на случай износа основного. Технические параметры: производительность 8-12 т/час, мощность 220 кВт, сечение угольного стержня 20-30 мм, количество винтовых пластин 4._x000D_
</t>
  </si>
  <si>
    <t xml:space="preserve">8601 10 0000 </t>
  </si>
  <si>
    <t xml:space="preserve">Электровоз -предназначен для транспортирования вагонов с коксом  к тушильным устройствам (установкам сухого тушения или тушильным башням) и доставки кокса к рампам (при мокром тушениии). Электровоз оборудован современными техническими средствами, обеспечивающими максимальный комфорт в управлении. Электрическая схема электровоза предусматривает возможность кратковременной работы при отключенном одном из тяговых двигателей. Управление электровозами осуществляется в ручном режиме. Электровоз состоит из: ходовых тележек с устройствами автосцепок, колесно-моторных блоков, рычажно-тормозной системы, кузова с пневмо- и электросеками, кузова с пневмо-, гидро- и электросеками, кабины управления с пультами, узлов стыковки с пневмосистемой коксотушильного вагона, узлов стыковки с пневмогидросистемой коксотушильного вагона._x000D_
</t>
  </si>
  <si>
    <t>4409 10 180 0</t>
  </si>
  <si>
    <t xml:space="preserve">Террасная доска представляет собой обрезной пиломатериал, обработанный со всех сторон строганием. Лицевая поверхность имеет строганный рифленый рисунок типа «вельвет», направленный вдоль доски. Доски не имеют торцевых соединений. С обратной стороны доски имеются пазы вдоль доски. Террасную доску применяют в качестве дорожек возле бассейнов из-за своей высокой прочности, стойкости к сырости, появлению плесени, гниению. Технические параметры доски ширина 90-150 мм, длина 3-6 м, толщина 25-40 мм. _x000D_
</t>
  </si>
  <si>
    <t xml:space="preserve">Дробемет подвесного типа предназначен для обработки поверхностей крупных металлоконструкций, отливок  и хрупких изделий в литейном производстве, машиностроении. Дробеметная  установка представляет собой камеру, оборудованную одно или двухрельсовым конвейером, который служит для падачи изделий в камеру. Дробь в камеру подается за счет быстро вращающихся лопаток. Установка состоит из: камеры очистки, системы автоматического вращения, тельферной системы транспортировки, дробеметных головок, элеватора, сепаратора, шибера подачи дроби, винтововго контейнера, пылеуловителя. Технические параметры: габариты обрабатываемой детали диаметр 1800 мм,высота 2700мм, макс.вес 2000 кг, производительность 5 крюков /час,дробь- сталь диаметр 0,8-1,0 мм._x000D_
</t>
  </si>
  <si>
    <t xml:space="preserve">Сальниковая набивка 10х10mm.- изготовленная из 100% GFOR волокна (ПТФЭ волокно с графитовым наполнителем) гарантировано обеспечивает отличные характеристики при широком спектре применения. Может использоваться в широком диапазоне, включая кислоты, щелочи, ароматические и алифатические растворители, спирты, эфиры, нефть и синтетические масла, пар, вода, водные растворы, воздух и сухие промышленные газы.  _x000D_
</t>
  </si>
  <si>
    <t xml:space="preserve">Вентилятор центробежный предназначен для подачи воздуха, в эрлифт и для подачи воздуха в ферментатор для очистки биогаза от серы. Состоит из компрессора и обвязки (ротаметр, регулятор, давления, коллектор). Пройзводительность-360І/min, максимальное давление-10bar, мощность-2,2 kW/400V, бак-50л, размерыL=840mm x B=450mm x H=770mm_x000D_
</t>
  </si>
  <si>
    <t xml:space="preserve">Компрессор газовый-предназначен для газа к двигателю когенерационной установки под давлением 0,1-0,2атм. И соответствующим расходом. Компрессор вихревого типа N=11кВт, Р=0,2атм. (20кПа) при Q=477м3/час; комплект манометров и термометров. Принцип работы: Биогаз поступает в компрессор, от коллектора объеденяющего трубопроводы подачи биогаза, через фильт тонкой очистки. Компрессор поднимает давлении биогаза на необходимую велечину и подает его к двигателю когенерационной установки. Управление частотой вращения компрессора (давлением биогаза) управляет блок частотного регулирования, основываясь на данных получаемых от датчика давления расположенного после компрессора._x000D_
</t>
  </si>
  <si>
    <t xml:space="preserve">Фильтр газовый-предназначен для фильтрации биогаза от примесей. Фильтр из алюминиевого сплава. Фланцы-DN150, фильтрация-50микрон, Рмакс=6bar, температура применения-40+70С. _x000D_
</t>
  </si>
  <si>
    <t xml:space="preserve">Насосы подачи сырья-предназначены для подачи переброженного  субстрата на сепаратор, а также для перекачки жидкой фракции в приемный резервуар и на лагуну. Имеет счетчик расходы воды для дозировки жидкости, которая перекачивается в приемный резервуар. Мощность-5,5кВт (400Volt, 5,5kW/7,5РЗ,1500RPM), пройзводительность-228м3 в час, напор-10м. _x000D_
</t>
  </si>
  <si>
    <t xml:space="preserve">Смешивающее оборудование-предназначено для перемешивания субстрата в ферментаторе или приемном резервуаре. Смешивающее оборудование состоит из вертикального опоры, которая внизу шарнирно крепится к днищу резервуара, а в верху через шарнир обеспечивающий вращение вокруг вертикального оси и систему рычагов к внутренней поверхности стены резервуара. На опоре при помощи системы роликов закреплен мотор-редуктор в герметичном исполнении. На конец вала выходящего из корпуса мотор-редуктор насажен гидравлический винт. Монтируется внутри фермонтатора или приемного резервуара. С помощью электродвигателя приводится в движение винт, который перемешивает субстрат внутри фермонтатора или приемного резервуара в вертикальной плоскости. _x000D_
</t>
  </si>
  <si>
    <t xml:space="preserve">Теплопункт-предназначен для отопление ферментаторов, приемного резервуара и техблока. Теплоснабжение осуществляется от отдельно стоящей когенерационной установки контейнерного исполнения. Циркуляция теплоносителя в отопительном контуре когенерационная установка тепловой пункт предусмотрена с помощью насоса. Регулирование параметров и церкуляция теплоносителя для нужд ферментаторов, и приемного резервуара, системы отопления техблока осуществляется с помощью циркуляционных насосов и трехходовых смесительных клапанов. Состав комплекта: гидравлический разделитель сетевой насос контура генратора, сетевой насос контура теплоснабжения приемного, сетевой насос контура теплоснабжения ферментатора, гидроджет, трехходовой регулирующий клапан, фланцевый фильтр, фильтр муфтовый, пластинчатый разборной теплообменник 200квт, мембранный расширительный бак, счетчик воды, сестевой насос системы отопления технического блока, счетчик тепловой энергии.  _x000D_
</t>
  </si>
  <si>
    <t xml:space="preserve">Фильтр-пресс-предназначен для разделения твердой и жидкой фракции переброженого субстрата. Фильтр-пресс состоит из литого корпуса на котором смонтирован электропривод и регулируемые по усилию прижатия щитки, предназначенные для создания противоусилия выходящей твердой фракции. Внутри корпуса закреплено сменное сито цилиндрического вида. Внутри сита вращается шнек постоянного шага, который подает материал по направлению к регулируемым щиткам и отжимает жидкую фракцию._x000D_
</t>
  </si>
  <si>
    <t xml:space="preserve">Линия для переработки стеклоотходов - представляет комплекс оборудования предназначенного для совместного выполнения четко определенной функции. Линия предназначена для переработки стеклянных отходов путем измельчения с целью получения различных фракций. Технологический процесс включает операции по сортировке, очистке, измельчения, разделения на фракции, погрузки. Линия  состоит из: :конвейер для подачи крупных кусков стекла в дробилку, дробилка, магнитный уловитель, система конвейеров 2шт для транспрортировки измельченной массы и сортировки, наклонный конвейер для подачи измельченного стекла в вибросито, прямолинейное вибросито для разделения по фракциям, конвейер для транспортировки готовой продукции в цех упаковки 2 шт, импульсный рукавный пылеуловитель. Технические параметры: мощность двиг. 18,5кВт, объем пылеуловителя 93 м3_x000D_
</t>
  </si>
  <si>
    <t>8487 90 900 0</t>
  </si>
  <si>
    <t xml:space="preserve">Манжета представляет собой кольцо, имеющие круглое поперечное сечение, имеет простую конструкцию (гибкое резиновое кольцо и металлическая арматура, соединенные,  методом вулканизации), для которой характерно отсутствие движущихся частей. Они используются в большом числе машин или аппаратов для предотвращения утечек масла или газа и для предотвра­щения проникновения внутрь пыли и т.п. путем уплотнения примыкающих поверхностей. Манжета имеет внутреннюю пружину в виде кольца для обеспечения плотного прилегания вала. Технические параметры: внешний диаметр 200 мм, внутренний диаметр 170 мм, толщина 12мм.материал резина группы1(7-ИРП-1068-3с)_x000D_
</t>
  </si>
  <si>
    <t>7304 59 920 9</t>
  </si>
  <si>
    <t xml:space="preserve">Труба 159х7-являются бесшовными котельными трубами, которые изготовлены по ТУ 14-3Р-55-2001 из низколегированной и углеродистой стали предназначены для трубопроводов и паровых котлов с высокими и сверхкритическими параметрами температуры и давления рабочей среды.   _x000D_
</t>
  </si>
  <si>
    <t xml:space="preserve">Люк смотровой 400х400-предназначен для осмотра пространства нагревательной печи  Печь установлена в пролетах Б-В и В-Г здания Сортопрокатного цеха. Служит для нагрева блюмов (заготовка для сортового проката) перед прокаткой на стане до температуры 1111СО. Крепится к корпусу печи на поворотном кронштейне с помощью шарниров. Имеет запирающее устройство рычажного типа. Изготовлена из листового металла.  _x000D_
</t>
  </si>
  <si>
    <t xml:space="preserve">Сухая строительная смесь применяется для восстановления труб и различных бетонных структур в гражданской инфраструктуре, а так же для восстановления тоннелей, мостов и дорог и зданий. Представляет собой порошок серого цвета. Смесь обретает рабочие свойства после разбавления водой и может наноситься на покрытия методами заливки, шпателем, распылением или центробежным литьем. Представляет собой песчано-известковую смесь SiO2-54.95 %, CaO-18.59 % c добавлением минеральных полимеров и переработку промышленных отходов - угольные шлаки, резина, а так же - оксид натрия – 0,83 %,оксид магния 8,09 %, оксид алюминия 11,13%, оксид фосфора 1,41%,серы-1,08%, оксид калия 0,37%, оксид титана-1,39%оксид железа-0,49%. Расфасована для розничной торговли в бумажные мешки по 22,7 кг._x000D_
</t>
  </si>
  <si>
    <t xml:space="preserve">Трансформатор тока 110 кВ типа IMB 123A4; трансформатор напряжения 110 кВ типа СРВ 170 являются измерительными трансформаторами с бумажно-масляной изоляцией преобразовывающие ток высокого напряжения в ток низкого напряжения для последующего его измерения измерительными приборами. </t>
  </si>
  <si>
    <t>Часть установки JurbyFlow  серия UF, UF/1290-50-480-FX по подготовке фильтрованной воды, в разобранном виде. Данная  установка является частью «Установки для очистки исходной речной производительностью 800 м/ч для подпитки теплосетей для ТЭЦ-2 ». Ультрафильтрация предназначена для предварительной очистки воды после механической фильтрации- снижения содержания взвешенных частиц, микроорганизмов и органических соединений, а также снижения мутности. Производительностью 1290/ч, включая: 16(12 рабочих и 4 резервных) модулей ультрафильтрации 108м/ч, узел подкисления, узел ввода коагулянта, узел промывки мембран ультрафильтрации (СЕВ), трубопроводную обвязку и коллекторы из нерж. Стали, КИП, пневмоприводную запорную арматуру.</t>
  </si>
  <si>
    <t xml:space="preserve">Согласно предоставленным  документам,  товар представляет собой изделие литое, из стали, в виде сменного инструмента, монтируемого в ротор прессоборудования для изготовления таблеток. С помощью данного инструмента задаются формы (круглая, плоская, фаска, риска, круглая двояковыпуклая, овальная двояковыпуклая) и размеры 10,12,14,20,50 мм,Rad=10,11мм) таблеток. Принцип действия: В матрицу (нижнюю часть прессинструмента) засыпается порошок (готовая субстанция) и пуансоном (верхней частью прессинструмента) под воздействием пресса изготавливаются таблетки различных размеров и конфигураций. Данный прессинструмент является сменным рабочим инструментом прессоборудования для изготовления таблеток. </t>
  </si>
  <si>
    <t>Двойной автоматический клипсатор «Swipper C» - оборудование для упаковки или обертки«Swipper C» служит для запирания шлангообразных оболочек, заполняемых фаршем из мяса, рыбы, овощей, птицы, фруктов и других пищевых и не пищевых продуктов. Изготовлен из нержавеющей стали с программируемой системой управления, с регулируемым пневмоблоком  до 7 бар для переналаживаемого диапазона калибров. В комплект входит чемодан для принадлежностей, Кронштейн короткий для трубы длинной 583 мм, Трубы длинной 583 мм диаметром 20,28,40,48, Матрицы для тиснения 18/36-7-9-12, Одна клипса с днём и месяцем и одна клипса с дозировочной головкой/45 штампов для теснения, Соединительный кабель к дозировочным машинам</t>
  </si>
  <si>
    <t xml:space="preserve">Монитор прикроватный реаниматолога переносный 5-канальный для 6 параметров МПР6-03-«Тритон»  предназначен для длительного и не­прерыв­ного наблюдения за следующими параметрами пациента: измерения насыщения кислородом гемоглобина артериальной крови (SpO2) с реги­страцией фотоплетизмограммы (ФПГ); регистрации электрокардиограммы (ЭКГ); измерения поверхностной и/или центральной температуры (Т°) тела; измерения систолического, диастолического и среднего артериального давления (АД) неинвазивным методом через установленные промежутки времени; измерения  частоты дыхания (ЧД) с регистрацией кривой дыхания; измерения концентрации СО2 во время всего дыхательного цикла с отображением ее содержания в виде парциального давления (мм рт. ст.) или концентрации (%) в конце выдоха (EtCO2) и на вдохе (FiCO2). Также монитор МПР6-03-«Тритон»   может определять частоту сердечных сокращений (ЧСС) и предупреждать о развитии нарушений сердечного ритма (например, асистолии), об изменении час­тоты периферического пульса по ФПГ, дыхательных расстройствах, отклонениях от нормальных величин артериального давления и содержания СО2 и других опасных для жизни пациента состояниях.  Прибор предназначен для применения:  в операционных и родильных залах многопрофильных и детских больниц, палатах отделений интенсивной терапии и реанимации детских больниц, в том числе и для новорожденных, и больниц для взрослых. </t>
  </si>
  <si>
    <t>Реагент лабораторный фторид натрия стандартный водный раствор представляет собой готовый для использования лабораторный реагент. Имеет четко выверенную концентрацию по фтору, высокую степень очистки, высокую точность содержания вещества. Концентрация в пересчете на фторид натрия NaF составляет 0,2%. Используется при проведении целого ряда лабораторных исследований, сравнительных анализов, использующих методы хроматографии и спектроскопии. Чистота и точность содержания подтверждается сертификатом анализа лаборатории контроля качества.</t>
  </si>
  <si>
    <t xml:space="preserve">Резательно-биговальный станок с тонким лезвием SS-150P представляет собой оборудование для изготовления заготовок картонных коробок. Поступающий на станок картон нарезается по форме и проходит процесс бигования (продавливание листа для последующего качественного сгиба). Станок оснащен 5 ножами и 8 устройствами бигования. Технические характеристики: максимальная ширина реза – 1400мм, минимальная ширина реза120мм; габаритные размеры – 3200мм х 1200мм х 2100мм. Область применения – производство изделий из картона.  </t>
  </si>
  <si>
    <t>Золото в сплаве ДОРЕ, полученное в результате плавки представляет собой слитки золота, содержащие в небольших количествах примеси железа, меди, цинка, марганца, никеля. Массовая доля суммы золота и серебра в катодном золоте должна составять не менее 70%. Поверхность слитка должна быть без острых заусенцев. Масса слитка не более 20 кг. Форма и размеры слитков не регламентируются. Область применения - предназначено для обработки с целью извлечения золота и серебра.</t>
  </si>
  <si>
    <t xml:space="preserve">Экспериментальная облучательная капсула представляет собой цилиндрическую капсулу из алюминия, внутри которой размещаются: 2 дифференциальных трансформатора, 2 тармопары, 2 флюенс монитора, электрический нагреватель. Предназначена для исследования влияния излучения реактора ВВР-К на электрические характеристики дифференциальных трансформаторов. Для этого капсула помещается в облучательный канал ядерного реактора ВВР-К. </t>
  </si>
  <si>
    <t>Золото аффинированное, с содержанием золота не менее 99,99%, соответствующим образом маркированное представляет собой золото в слитках определенного размера и веса. Слитки золота имеют форму правильной усеченной пирамиды размерами, мм: 254 ± 5 - длина большего основания; 88 ± 5 – ширина большего основания; 229 ± 5 – длина меньшего основания; 59 ± 5 – ширина меньшего основания; 35 ± 2 – высота. На большем основании каждого слитка наносится маркировка с указанием: номера слитка, символики государства-изготовителя, товарного знака предприятия-изготовителя, марки золота, массовой доли золота, массы слитка, года выпуска. Область применения - при обменах национальными или международными валютными учреждениями, а также уполномоченными банками.</t>
  </si>
  <si>
    <t>Золото катодное в виде порошка, полученное в результате процесса электролиза представляет собой тонкоизмельченный золотой порошок, содержащий в небольших количествах примеси оксида кальция, оксида алюминия, оксида кремния, железа, меди, цинка. Массовая доля суммы золота и серебра в катодном золоте должна составять не менее 70%. Гранулометрический состав катодного золота-порошка должен соответствовать минусовой фракции после просеивания его через сито с размером ячейки 0,2 мм. Допускается наличие частиц размером более 0,2 мм в количестве не более 5% от массы партии. Область применения - предназначено для обработки с целью извлечения золота.</t>
  </si>
  <si>
    <t>Золото шлиховое представляет самородное неочищенное золото, добытое из россыпей. Представляет собой относительно крупные золотинки в виде зерна или чешуйки, которые хорошо выделяются в воде.  Шлиховое золото получают при промывке золотоносных песков в ковше, лотке, бутаре, вашгерде. Цвет золота от золотисто-желтого до серебряно-белого. Блеск очень сильный, металлический. Область применения - предназначено для обработки с целью извлечения золота</t>
  </si>
  <si>
    <t xml:space="preserve">Пробка резиновая медицинская» - пробка резиновая черная предназначена для укупорки бутылок с кровью, кровезаменителями, инфузионными растворами. Размеры: диаметр крышки 33,6 мм; диаметр крышки у основания 25,5мм; высота 14,5 мм; масса 0,01гр.        </t>
  </si>
  <si>
    <t xml:space="preserve">Ламинированный  ДСП – листовой материал, изготовленный путем горячего плоского прессования древесных частиц, смешанных со связующим веществом.       Ламинированное ДСП, это обыкновенное шлифованное ДСП покрытое посредством физико-химического процесса бумажно-смоляными пленками. Процесс изготовления ЛДСП осуществляется под действием температуры (140-210С) и давления (25-28МПа). В результате этого процесса декоративно-защитный слой на плите ламинированного ДСП образуется за счет растекания смолы по поверхности плиты с последующим затвердеванием и образованием прочного покрытия. Для изготовления ДСП применяются низко токсичные карбамидоформальдегидные и фенолформальдегидные связующие. В мебельном производстве ДСП  применяется для изготовления корпусов мягкой, детской и кухонной  мебели, прихожих и т.п. </t>
  </si>
  <si>
    <t xml:space="preserve">8212 10 900 0  </t>
  </si>
  <si>
    <t>Полиметилгидридсилоксан представляет собой бесцветную прозрачную жидкость, неопределенного химического состава, содержащую в молекуле более одной связи кремний – кислород – кремний и органические группы, связанные с атомами кремния прямыми связями кремний – углерод. Применяется в качестве водоотталкивающего средства для пропитки тканей, кожи, бумаги, керамики и гипсокартона.</t>
  </si>
  <si>
    <t>Холодильник «H108B» используется в центрах переливания крови для хранения контейнеров с кровью. Объём 360 литров. Температурный интервал от + 2 до +12 градусов. Масса 90 кг. Корпус металлический, с фосфатным покрытием, окрашен в порошковый цвет. Внутренняя камера со специальным белым пластиковым  покрытием для защиты от трения. Двойная вакуумно-герметизированная стеклянная дверь, со специально-анодированным профилем и анти-конденцатным электрическим нагревателем.</t>
  </si>
  <si>
    <t xml:space="preserve">Опрессовочная машина для опрессовки ПВО, тип QST140-J предназначена для опрессовки ПВО. Предельная высота над уровнем моря, м - 3000, диапазон температуры окружающей среды, градус С  -29 - +45, относительная влажность окружающей среды, % - 80 - 90, объем подачи насоса 1 - 90 мл/каждый ход поршня, объем подачи насоса 2 - 13 мл/каждый ход поршня, давление источника воздуха - 0.7 МПа, расход воздуха - 1.5 м3/мин, рабочее давление - 140МПа, габариты, мм - 993 * 866 * 1280, масса, кг - 310. </t>
  </si>
  <si>
    <t>Ванна пластмассовая 0,5м3 для набора прочности бетонных кубиков-представляет собой ванны, предназначенные для хранения в воде образцов бетонной смеси, используемой в пройзводстве при конкретной изделия.  Ванна заполняется водой до уровня, покрывающего кубики. По прошествии периода времени, установленного Нормами соответствующих Государственных Стандартов, кубики извлекаются из ванны для следующих испытаний</t>
  </si>
  <si>
    <t>Средство для очистки сточно-фекальных установок и систем Gamazyme 700FN представляет собой волокна желто-коричневого цвета, частично растворимые в воде с характерным запахом. Физико-химические свойства: ph – 7 при концентрации 1%; плотность – 700кг/м3. Gamazyme 700FN предназначен  для разложения избыточных продуктов отхода в трубопроводах судовых канализационных систем, сточных танках и устройстве обработки сточных вод.</t>
  </si>
  <si>
    <t xml:space="preserve">Линия 2-х ступенчатого прессования с последующей фильтрацией (в разобранном виде), предназначена для переработки семян рапса и состоит из  двух секций: прессования и фильтрации. В состав линии входят: шнековый пресс ЕР-20, ЕР-16   с приспособлениями, кондиционеры с комплектующими – 2 шт.,  транспортные устройства (транспортёр TSF -5 шт.), установка фильтрации сырого масла полунепрерывного действия (вертикальный фильтр с фильтровальными пластинами),  насос KWP, автоматика для установки фильтрации (измеритель давления, распределительное оборудование), комплект трубопроводных материалов (трубы для охлаждения вала, для воды, рукав и держатель), комплект стандартной и специальной арматуры для линии (запорный клапан, конденсатоотводчик, муфельный шар, шаровой кран),  комплект контрольно - измерительных и регулирующих устройств (запорный клапан манометра, задвижка, датчики, термометры, редукторы, вентиляторы), электроустановка. Непрерывный процесс работы лини прессования осуществляется следующим образом: масленичные семена поступают в кондиционер для подогрева при помощи пара,  далее по транспортёру поступают в шнековый пресс ЕП-20 для выжима масла из растительного сырья. Частично прессованное сырьё поступает во второй пресс ЕП-16 для дожима масла и жмыха. Жмых поступает на склад. Масло подаётся на фильтр, очищается и отправляется в ёмкость для хранения. Все линейные операции осуществляются автоматизировано. </t>
  </si>
  <si>
    <t xml:space="preserve">4011 30 000 0                            </t>
  </si>
  <si>
    <t xml:space="preserve">8422 90 900 0 </t>
  </si>
  <si>
    <t xml:space="preserve">«Формирующий барабан» является часть оборудования для упаковки в блистеры лекарственных форм в фармацевтической промышленности. Данная деталь предназначена для формирования ячейки на ПВХ основе.    </t>
  </si>
  <si>
    <t>«Направляющая» является часть оборудования для упаковки в блистеры лекарственных форм в фармацевтической промышленности. Данная деталь представляет из себя движущуюся поверхность в виде стола с каналами для направления ПВХ в процессе упаковки.</t>
  </si>
  <si>
    <t xml:space="preserve">«Узел выброса вырубки» является часть оборудования для упаковки в блистеры лекарственных форм в фармацевтической промышленности. Данный механизм предназначен для выгрузки обрезков (отходов) блистера.  </t>
  </si>
  <si>
    <t xml:space="preserve">«Тянущий барабан» является часть оборудования для упаковки в блистеры лекарственных форм в фармацевтической промышленности. Данная деталь предназначена для натяжки ПВХ.  </t>
  </si>
  <si>
    <t xml:space="preserve">«Инструмент для нанесения тиснения» является часть оборудования для упаковки в блистеры лекарственных форм в фармацевтической промышленности. Данная деталь является прессом для маркировки блистера. </t>
  </si>
  <si>
    <t xml:space="preserve">«Сканирующая головка для определения пустот» является часть оборудования для упаковки в блистеры лекарственных форм в фармацевтической промышленности. Данная деталь предназначена для сканирования блистера с целью обнаружения пустых ячеек.  </t>
  </si>
  <si>
    <t xml:space="preserve">«Узел фигурной вырубки» является часть оборудования для упаковки в блистеры лекарственных форм в фармацевтической промышленности. Данный механизм предназначен для вырубки блистеров с капсулами.  </t>
  </si>
  <si>
    <t xml:space="preserve">«Узел перфорации» является часть оборудования для упаковки в блистеры лекарственных форм в фармацевтической промышленности. Данный механизм предназначен для нанесения нарезок в блистере.  </t>
  </si>
  <si>
    <t xml:space="preserve">«Универсальный щеточный питатель для таблеток, покрытых оболочкой» является часть оборудования для упаковки в блистеры лекарственных форм в фармацевтической промышленности. Данный механизм предназначен для обеспыливания пленки, опракидывания и вправления плохо уложенных таблеток в ячейки .  </t>
  </si>
  <si>
    <t xml:space="preserve">3003 90 900 9 </t>
  </si>
  <si>
    <t>Машина печатная краскоструйная  - оборудование предназначено для  нанесения даты изготовления и срока годности на готовую продукцию, устанавливается на конвейерные линии. Технические характеристики – печать от 1 до 3 строк текста со скоростью 162 метра в минуту, высота символа от 2мм до 8,5мм в зависимости от матрицы печати, клавиатура мембранного типа включает 72 цифровые, буквенные и специальные клавиши. Параметры: корпус из нержавеющей стали, размеры  541х345х285мм.</t>
  </si>
  <si>
    <t xml:space="preserve">система кондиционирования воздуха  предназначена для установки в административном  здании и крытом гараже. Принцип работы только на охлаждение. Система состоит из чиллера (водоохладитель с воздушным охлаждением для наружной установки) и  фанкойлов. Принцип работы: в чиллере установлен компрессор который доводит фреон до газообразного состояния сильным сжатие (порядка 10-15 АТМ). Приэтом сжатый фреон охлаждается и по теплообменнику передает холод воде, циркулирующей в системе фанкойлов. Фанкойлы соеденены между собой и чиллером посредством пластиковых трубок в единую систему. Чиллеры укомплектованы спиральными компрессорами, теплообменниками и вентиляторами с электронным управлением. Фанкойлы состоят из змеевидного теплообменника, центробежного вентилятора, поддона для конденсата, воздушного фильтра и пульта управления с термостатом. Температура кондиционирования воздуха регулируется от +16 до + 30 градусов.           </t>
  </si>
  <si>
    <t>Турбовинтовой двигатель - предназначен для установки на вертолет, эксплуатируется в составе силовой установки вертолета. Масса двигателя – 285 кг, габаритные размеры – длина с агрегатами и выхлопным патрубком – 2055мм, длина от переднего фланца до фланца стыковки с редуктором – 1736,5 мм.</t>
  </si>
  <si>
    <t xml:space="preserve">Сок яблочно-морковный с мяготью является соком для детского питания, изготовленным из концентрированного яблочного сока с добавлением яблочного и морковного пюре. Состав: восстановленный яблочный сок (63,1%), пюре из яблок (11,5%), пюре из моркови (20%), витамин С, содержание ºBrix 10,6. Расфасован в упаковки  по 12 стеклянных баночек с металлической крышкой объемом 175мл.    </t>
  </si>
  <si>
    <t xml:space="preserve">Сок яблочно-грушевый является соком для детского питания, изготовленным из концентрированных яблочного и грушевого соков. Состав: восстановленный яблочный сок (73%), восстановленный грушевый сок (27%), витамин С, содержание ºBrix 12,3. Расфасован в упаковки  по 12 стеклянных баночек с металлической крышкой объемом 175мл.        </t>
  </si>
  <si>
    <t xml:space="preserve">2009 80 690 0    </t>
  </si>
  <si>
    <t xml:space="preserve">Сок грушевый является соком для детского питания, изготовленным из концентрированного сока. Состав: восстановленный грушевый сок (99,98%), витамин С, содержание ºBrix 13,2. Расфасован в упаковки  по 12 стеклянных баночек с металлической крышкой объемом 175мл.    </t>
  </si>
  <si>
    <t>Золото в сплаве ДОРЕ, полученное в результате плавки представляет собой слитки золота, содержащие в небольших количествах примеси оксида кальция, оксида алюминия, оксида кремния, железа, меди, цинка. Массовая доля суммы золота и серебра в катодном золоте должна составять не менее 70%. Поверхность слитка должна быть без острых заусенцев. Масса слитка не более 10 кг. Форма и размеры слитков не регламентируются. Область применения - предназначено для переработки с целью извлечения золота и серебра.</t>
  </si>
  <si>
    <t>Золото шлиховое представляет неочищенное золото, получаемое при гравитационном обогащении золотосодержащих песков или руд, промывке золотоносных песков в ковше, лотке, и т.п., а также добытое из россыпей в виде крупных золотинок в форме зерен или чешуек. Цвет золота шлихового от золотисто-желтого до серебряно-белого с сильным металлическим блеском, хорошо выделяются в воде. Область применения - предназначено для переработки с целью извлечения золота и серебра.</t>
  </si>
  <si>
    <t>Концентраты гравитационный и флотационный золотосодержащие являются продуктом обогащения золотосодержащих руд. Массовая доля золота, не менее: концентрат гравитационный - 50г/т., концентрат флотационный – 20 г/т. Область применения - предназначены для переработки с целью извлечения золота и других ценных компонентов.</t>
  </si>
  <si>
    <t xml:space="preserve"> Аппарат - предназначен для работы в салонах красоты так и в домашних условиях, обладает 3 функциями: термическая функция - предназначена для использования перед чисткой лица,  при помощи термомаски для лица которая создает «эффект сауны», функция ионизации – способствует обработке кожи через потенцирование активов, путем подачи низкочастотных сигналов для смены полярности, действие ионизации происходит за счет специальных гелей, функция дренирования (стимуляция) – предназначена для очистки кожи от шлаковых накоплений. </t>
  </si>
  <si>
    <t>Линия десорбции является установкой  извлечения золота методом десоробции и предназначена для переработки насыщенного угля. Оборудования согласно спецификации поставляемого оборудования  на линию представляет единую систему и состоит из следующих узлов: колонна десорбции, фильтр, циркуляционный насос, электронагреватель, элеватор, емкость для раствора десорбции, емкость кислоты, емкость для угля, емкость для переработки кислотой. Оборудование линии предполагает согласно технологической схеме соединены между собой трубопроводом через запорную арматуру, на котором устанавливаются  приборы для измерения, контроля и регулирования.  Десорбция это процесс регенерации адсорбентов и абсорбентов путем нагревания, понижения давления, продувки несорбируемыми газами или парами, обработкой растворителями.</t>
  </si>
  <si>
    <t xml:space="preserve">8414 59 200 0  </t>
  </si>
  <si>
    <t xml:space="preserve">8516 79 700 0  </t>
  </si>
  <si>
    <t>Пневматическая упругая резиновая оболочка, надеваемая на обод колеса и заполняемая газом или воздухом под давлением, новая. Имеет типоразмер 405/70 R20 (16/70 R20) и характеристики: номинальная ширина шины в мм - 405; соотношение между высотой и шириной в % - 70; R – радиальная конструкция корда; размер обода (посадочный диаметр) в дюймах – 20 (508мм); индекс нагрузки/скорости  - 152J/168A4; тип протектора - SP Т9; TUBELESS – бескамерная; эксплуатационная категория - специальная; рисунок протектора – универсальный (M+S) (Mud and Snow - грязь и снег); брекер шины состоит из 3 слоев металлокорда, каркас (боковины) – из одного слоя металлокорда; максимальная нагрузка – 3550кг, максимальное давление – 600кПа;  производитель – Германия; торговая марка  - DUNLOP. Промышленная шина многоцелевого использования (MPT) для спец.техники: промышленных тракторов, дорожной техники (н-р, погрузчиков) и т.д.</t>
  </si>
  <si>
    <t>Автоматическая линия для розлива напитков производительностью до 12000 бут./ч., предназначена для фасования газированных напитков или тихих жидкостей в стеклянные бутылки, являющаяся комплексной автоматизированой системой в разобранном виде, состоящей из следующих основных блоков: распределитель электроэнергии «K919DQS»-8537 10 910 0; установки розлива/укупорки Mecafill VKPV 1.440-40-113, K121946; транспортёра колпачков SBF,K826A35; бутылочного транспортёра SYNCO S, K995R43  с датирующим устройством INKJET, K820P49; транспортёр упаковок «Myltico S, KR67844»; упаковочная машина «Varioрас PRO TFS-3, KR96082»; ополаскиватель «Variojet 1.440-40-113 K563B63»; сушка бутылок «Linadry C2M, K890204»; этикеровочная машина «Autocol 600-15, K747892» в комплекте с трубопроводной системой водораспределения и монтажными кабелями.</t>
  </si>
  <si>
    <t>Комплект белья операционного из целлюлозного нетканого полотна, одноразовый, стерильный для электрофизиологических  исследований «Ларикс» является стерильным изделием одноразового использования. Комплект состоит из простыни для пациента 2 шт., простыни для инструментального стола 1 шт., чехол на рентген 1шт., чехол на пульт 1шт.</t>
  </si>
  <si>
    <t xml:space="preserve">Катализаторы алюминевые для раскисления производства ферросплавов алюминотерамии» - представляют собой алюминиевые слитки в виде конуса весом не более 600гр. Выплавляются из вторичного алюминия в виде алюминиевых чушек марки АВ-87 при температуре 670-700ºС. </t>
  </si>
  <si>
    <t xml:space="preserve">3215 19 000 0  </t>
  </si>
  <si>
    <t>Бумага для фетального монитора Z-образная белого цвета, длиной 45 метров, размеры 1го листа 143мм*150мм. 300 листов в пачке.  Используется для регистрации КТГ - кардиотокографии, т.е сердечной деятельности плода (частота сердечных сокращений плода). Бумага обладает термоактивным покрытием, в состав которого входит   цветообразующий компонент, пигмент, проявляющий компонент. Проявление изображения происходит под воздействием тепла при помощи термопринтера.  Ширина печати 120мм.</t>
  </si>
  <si>
    <t xml:space="preserve">«Агрегат управления автопилотоа» - входит в комплект автопилота вертолета АП-34Б. Предназначен для преобразования, суммированию, усиления управляющих сигналов и обеспечения необходимых регулировок при эксплуатации автопилота.  </t>
  </si>
  <si>
    <t xml:space="preserve">8419 81 200 9 </t>
  </si>
  <si>
    <t>«Корпус газового счетчика» - является сборочным комплектом части счетчика газа в разобранном виде. Изготовлен из метала, снабжен двумя  защитными пластиковыми крышками для закрытия впускного и выпускного патрубков. В комплект входит: нижняя крышка корпуса металлическая, верхняя крышка корпуса металлическая, соединительный бандаж металлический, две защитные крышки пластиковые.</t>
  </si>
  <si>
    <t>Упаковочная линия для пищевой промышленности производительностью до 7500 уп./ч., предназначена для фасования напитков  в картонные упаковки жидких пищевых продуктов, являющаяся комплексной автоматизированой системой в разобранном виде, состоящей из следующих основных блоков: системы управления линией (электрический шкаф с компьютером для управления процессом и частотными преобразователями); асептической машины розлива ТВА/19; аппликатора трубочки; упаковщика в гофра тару «ТСВР-70»; конвейерной системы; внешнего струйного маркировщика пакетов «Domino A300». В комплект оборудования не входят трубопроводная система водораспределения и монтажные кабеля.</t>
  </si>
  <si>
    <t xml:space="preserve">«Система Электронного Документооборота «Smart Doc»» - представляет собой лазарный СД диск с записаной на нем програмой (Электронного Документооборота) и видеоматериалом по ее использованию.    </t>
  </si>
  <si>
    <t xml:space="preserve">Ксеноновая дуговая лампа – является источником искусственного света, в котором источником света является электрическая дуга в колбе. Дуга горит между двумя электродами из вольфрама. Пространство вокруг промежутка заполнено ксеноном. Применяется в проекторах и в сценических освещениях. </t>
  </si>
  <si>
    <t>Бесшовные обсадные трубы для бурения нефтяных скважин изготовлены согласно требованиям 5СТ API, из очишенной стали с низким процентом содержания серы, фосфора. Марка стали N80 , размер-13 3/8”, наружный диаметр -13.375 в дюймах, наружный диаметр -339,72мм, толщина стенки 0,480 в дюймах, предел текучести 665/685Мра, кол-во-1597,55 метров., к-во-138 штук . Сертификат заводских испытаний № 2011-02-0420-2..</t>
  </si>
  <si>
    <t xml:space="preserve">    Погодно защитный комплект к кабелям – представляет собой открытую с двух концов трубку из резины, которая при изготовлении расширяется и натягивается на удаляемый корд. Этот корд удаляется после установки муфты на линейном соединении, после чего муфта садится, образуя герметичное уплотнение. Изолирующая муфта сделана из резины, не содержащей хлоридов и серы.</t>
  </si>
  <si>
    <t>Туалетная бумага  (ароматизированная) – является изделием санитарно-  гигиенического назначения. Изготовлена из 100% целлюлозы,  двуслойная  в рулонах диаметр рулона 115мм, ширина 92 мм., масса 1м2 одного слоя бумаги составляет -17грамм.</t>
  </si>
  <si>
    <t>Инсектицид   «Танрек» -   водорастворимый концентрат, содержащий 200 г/л имидаклоприда.  Системный инсектицид  для защиты  сельскохозяйственных культур от грызущих  и сосущих  вредителей. Имидаклоприд относится к химическому  классу неоникотиноидов (хлорникотинилы).  Он характеризуется острым  контактно-кишечным действием на вредителей сельскохозяйственных культур.  Танрек обладает выраженной системной активностью, проникает в растения через листья, стебель и корни. Активно действует на нервную систему вредных насекомых, блокируя никотинэнергетиечские рецепторы постсинаптического нерва. Действует как на взрослых насекомых, так и на личинок разных возрастов.</t>
  </si>
  <si>
    <t xml:space="preserve">8471 49 000 0   </t>
  </si>
  <si>
    <t xml:space="preserve">6210 50 000 0    </t>
  </si>
  <si>
    <t>«Сепаратор Тип для фильтрации пива» самоочищающийся - предназначен для фильтрации пива от остатков дрожжей и уничтожении микрофлоры. Используется в промышленном пивоварении. Состоит из: сепаратора Тип GSE 75-06-177, эл. Двигателя 30 кВт, зарытого контура выгрузки осадка, системы охлаждения крышки и шламосборника, линии управления для (гидро затвора, СО2, охлаждающей воды, разбовляющей воды), комплект инструментов, мутномер, индукционного расходометра, блока управления SCU 8.</t>
  </si>
  <si>
    <t xml:space="preserve">Линия для производства профильной трубы» - выполняет функцию чистовой прокатки стальных труб, медленно формируя заготовку в идеально круглую форму по всей длине, после чего труба разрезается автоматически или сваривается из двух, согласно необходимой длины и готовая труба  идет для запуска в выпускной рольганг. Трубы затем проходят через турецкие головки (кассета холодной прокатки и нанесения периодического профиля), где любые деформации в разделе будут исправлены. После этого труба разрезается на летучей пиле автоматически. В состав входят: разматыватель, поперечная гельятина, приводной трайбаппарат, выравниватель (система валков), штамп аппарат, блок турецкой головки (кассета холодной прокатки и нанесения периодического профиля), горизонтальный стенд, зачищающее устройство, зона охлаждения, коробка передач, сварочная секция с регулирующим швом, блок стан, летучая пила, опорные рамы. </t>
  </si>
  <si>
    <t>Установка УИГО395УХЛ4 предназначена для испытаний изоляции главных цепей КРУЭ 110 и 220кВ., на месте монтажа элементов КРУЭ( отдельных ячеек, блоков). Установка позволяет плавно изменять выходное напряжение в пределах от 0 до 400кВ, измерять высокое напряжение.Основные технические характеристики: номинальная частота -50Гц; номинальное напряжения питания от сети трехфазного переменного тока -380В. Максимальная выходная мощность (емкостная нагрузка) кВ.А -80.Комплектация установки указана в паспорте ТС 441322.015ПС</t>
  </si>
  <si>
    <t>Погодно защитный комплект к кабелям – представляет собой открытую с двух концов трубку из резины, которая при изготовлении расширяется и натягивается на удаляемый корд. Этот корд удаляется после установки муфты на линейном соединении, после чего муфта садится, образуя герметичное уплотнение. Изолирующая муфта сделана из резины, не содержащей хлоридов и серы.</t>
  </si>
  <si>
    <t xml:space="preserve">смесь нефтепродуктов очищенная СНО «Oil Blend» представляет собой жидкость черного цвета со специфическим запахом нефтепродукта.   Плотность   жидкости   составляет при Т=200С ρ=827 кг/м3. Кинематическая вязкость   при 20°С  -  µ=4,45 мм2/с.  Массовая доля общей серы     S(сера)=0,596%. Температура застывания  равна Т=-160С. Температура вспышки в открытом тигле равна Т=150С, температура вспышки в закрытом тигле Т= ниже 00С. Фракционный состав составляет: Температура начала кипения равна Т=58,30С, при Т=113,50С перегоняется 10%, Т=149,00С перегоняется 20%, Т=189,70С перегоняется 30%, Т=2000С перегоняется 32,3%, Т=238,20С перегоняется 40%, Т=286,40С перегоняется 50%, при Т=3000С перегоняется 52,6%, Т=338,50С перегоняется 60%, Т=357,20С перегоняется 70%, температура конца кипения Т=376,60С, отгон составляет  72,4%. Соответствует СТ ТОО 40726132-01-2009 «Смесь нефтепродуктов очищенная» СНО «Oil Blend».         </t>
  </si>
  <si>
    <t>Агар-агар 1000  по внешнему виду представляет собой порошок кремового цвета, без запаха. В холодной воде не растворяется, в горячей воде растворяется полностью, при охлаждении становится крепким гелем. Имеет наличие характеристических частот 610 - 400 см-1 соответствующих валентным колебаниям полисахаридов. Агар-агар является эффективным гелеоброзователем, загустителем, стабилизатором, растительным заменителем желатина. Используется, в основном, как заменитель желатина при приготовлении пищи, при производстве текстильного или бумажного перевязочного материала.</t>
  </si>
  <si>
    <t>Пектин (цитрусовый пектин)  по внешнему виду представляет собой порошок кремового цвета, без запаха. В холодной воде не растворяется, в горячей воде растворяется.  Является гелеобразователем, стабилизатором, загустителем, влагоудерживающим агентом, осветлителем, веществом, облегчающим фильтрование, средством для капсулирования.   Его получают из отходов производства фруктовых соков, таких как лимонный, апельсиновый, мандариновый, яблочный, иногда из отходов производства свекловичного сахара или подсолнечного масла методом кислой экстракции и осаждения спиртом. Применяется в производстве кондитерских желейных и пастильных изделий, для стабилизации кисломолочных напитков. Является пектиновым веществом в виде порошка, используется как студнеобразующий агент.</t>
  </si>
  <si>
    <t xml:space="preserve">8421 21 000 9     </t>
  </si>
  <si>
    <t>Алюкобонд строительный облицовочный композитный материал. Панели алюкобонда состоят из двух предварительно окрашенных алюминиевых листов толщиной до 0,5 мм, между которыми вклеен (запрессован) полимерный лист ( на основе полиэтилена низкого давления). Общая толщина пластины – 3, 4 или 6 мм. Основное применение – наружная облицовка с использованием технологии вентилируемого фасада. Применяется также для внутренней моющейся, износостойкой облицовки в общественных местах (аэропорты, железнодорожные  станции, больницы, рестораны и т.д.), для рекламных конструкций и временных выставочных павильонов. Толщина листа 4 мм; толщина алюминиевых слоев по 0,5 мм; ширина листа 1220 мм; длина листа 2440; вес материала – 7,6 кг/м.кв., при общей толщине панели 4,0 мм и толщине алюминиевых слоев по 0,5 мм; лакокрасочное покрытие – одностороннее PVDF (поливенилденфторид), обратная сторона листа – грунтована; состав материала – минеральный наполнитель на основе гидроокиси алюминия с полимерным связующим; сплав покрывающих слоев – EN AW-5005A (A1Mg1); показатели пожарной опасности для алюминия композитной панели – Г1, В1, Д1*(Dcp~37м2/кг - показатели пожарной опасности для наполнителя 120г/м3), панели – Т1**(Нс150Д2**(Dcp~60м2/кг).</t>
  </si>
  <si>
    <t>Геологические пробы - половинки керна буровых скважин темно-зеленого и розоватого цветов с включениями щелочного плагиоклаза и прожилками кварца, серицита, хлорита, роговой обманки. Длина образцов от 70 до 85 мм, радиус – 23,5 мм. Химический состав: Al2O3 – 12,4%; SiO2 – 61,9%; Fe2O3 – 9,01%; CaO – 6,42%; K2O – 8,26%; TiO2 – 0,81%.</t>
  </si>
  <si>
    <t>Жидкие обои представляют собой хлопкообразное сухое вещество, бело – желтого цвета с добавлением металлических желтых нитей в виде люрекса, синтетических волокон желтого цвета и сыпучих блесков перламутрового цвета, без запаха. С водой смешивается, образуя однородную массу, в органических растворителях (хлороформ, толуол) не растворяется. Имеется  наличие характеристических частот, соответствующих валентным колебаниям (1800 – 400 см-1), характерное для сложных и простых эфиров целлюлозы. Является отделочным материалом для стен на основе сложных и простых эфиров целлюлозы.</t>
  </si>
  <si>
    <t xml:space="preserve">Горизонтальный транспортер Grimme SC 80-12 – ленточный транспортер 12 метров длиной, предназначен для транспортировки продукта. Технические данные: ширина ленты-800мм, высота приема-750-1250мм, скорость ленточного транспортера-20-50м/мин., мощность электродвигателя-3кW.   </t>
  </si>
  <si>
    <t xml:space="preserve">Телескопический картофелезагрузчик Grimme  SL 125 предназначен для складирования картофеля, лука, моркови и зерновых культур внутри склада в бурты высотой до 5 м посредством безостановочного движения ленточного транспортера в горизонтальной и вертикальной плоскости. Технические данные: высота приема-950 мм, высота выгрузки-800-5800мм, полезная длина-4400-9000мм, длина ходовой части-3500мм, вес-3800кг, мощность двигателя-4,0кВт, ширина ленты-3-55 м/мин.   </t>
  </si>
  <si>
    <t>Транспортер Grimme S 300 – ленточный транспортер 6 метров длиной, предназначен для транспортировки продукта, наклонный, высота подъема 3,5 метра. Пригоден для транспортировки зерновых культур, минеральных удобрений, картофеля и других сыпучих материалов. Технические данные: транспортерная лента шириной 65 см, радиус поворота 3,2м, высота перегрузки-1-3,5м., высота приема-0,6-0,8м.</t>
  </si>
  <si>
    <t xml:space="preserve">Фасовочный узел Grimme AV 418 предназначен для наполнения мешков, продукт поступает в загрузочное устройство, которое дозирует продукт на необходимые порции и подает на два боковых транспортера, далее продукт поступает в загрузочную воронку и затем в мешкотару. Технические данные: производительность-до 12 т/ч, емкость бункера-0,6м.куб., ширина транспортеров-400 мм., привод-2 эл.мотора по 0,22 кВт.   </t>
  </si>
  <si>
    <t xml:space="preserve">8475 29 000 0                                               </t>
  </si>
  <si>
    <t xml:space="preserve">2106 90 980 9                                               </t>
  </si>
  <si>
    <t xml:space="preserve">   8507 80 000 0                                               </t>
  </si>
  <si>
    <t xml:space="preserve"> Хромированные листы изготовлены из черного металла путем непрерывного литья покрытые хромом размер: 125см х 225см, толщина листа 2мм. Применяется для сборки кондитерской линии (для облицовки боковин).</t>
  </si>
  <si>
    <t xml:space="preserve">Станция насосная двухмагистральных смазочных систем J0630-2  предназначена для нагнетания пластичных смазок с числом пенитрации не ниже 260 при 25°С поочередно в одну из двух магистралей смазочной системы в зависимости  от положения золотника распределителя при температуре окружающей среды от +5 до +40°(С) </t>
  </si>
  <si>
    <t xml:space="preserve">Марля медицинская отбеленная в рулонах, размерами: длина 1000 метров, ширина 84 см.  Состав 100% хлопко волокна. Полотняного переплетения, поверхностная плотность 35,5г/м2.   </t>
  </si>
  <si>
    <t>Ударная футеровка - часть дробилки роторная дробилки, нижние части отражательных плит также футируется сменными футеровочными плитами, изготовленными из высокомарганцовистой стали. При износе нижней рабочей кромки плиты ее можно повернуть на 1800. Для регулирование стпени дробления и регулирования зернового состава готового продукта, нижнего концы отражательных плит соединены тягами с механизмами, расположенными на торцевых стенках корпуса дробилки и служащими для регулирования зазора между плитами и окружностью вращения ротора. Эти механизмы одновременоо является предоранительным буферным устройством. При попаданиии не дробимых предметов пружины амортизирует, иконцы отражательных плит отходят от ротора, пропуская не дробимый предмет. Кроме того, буферные устройства и массивные отражательные плиты поглощает силу ударов кусков дробимого материала, благодаря чему конструкция корпуса имеет значительную надежность при сравнительно малой массе.</t>
  </si>
  <si>
    <t>Отбойный брус-часть дробилки роторная дробилки. В нижней части бункера питания существует отбойный брус. В случае обнаружение износа в углу бункера, можно вращать на угол 900, чтобы контролировать подачу не дробленного материала.</t>
  </si>
  <si>
    <t>Штрекоподдирочная машина  на гусеничном ходу применятся в шахтах для выравнивания грунтов, вспученных результате геологических воздействии. Поддирочные машины оборудованы ковшом со встроенными молотками, которые приводятся в действие гидравликой. Общая масса 10200. Ходовая механизм: типоразмер В1, гусеничная цепь 38 звеньев, шаг 140мм с трехраспорной донной плитой, ширина цепи 260мм, удельное давление на грунт 1дН/см2, клиренс 150мм, двигатель привода- гидравлический аксиально-поршневой двигатель, скалывающее усилие 65 кН в направлении поддирки, скорость перемешения 0,35 м/сек, способность преодолевать подьем 20 град, при попереченном уклоне 10 град, длина хода телескопической стрелы 700мм, угол поворота стрелы 2х250, угол поворота 2х300. Гидравлическая система: электродвигатель 55кВт, тип В5, напряжение 660В/1140В,50Гц.</t>
  </si>
  <si>
    <t xml:space="preserve">    Гибочный пресс  предназначен для выполнения операций гибки металлических листов, вертикально опускающейся траверсой с гидравлическим приводом. Технические характеристики: номинальное усилие – 630 кH, длина рабочего стола – 2600 мм, расстояние между колоннами – 2050 мм, полезный вылет – 370 мм, ход пуансона – 200 мм, высота рабочего стола – 700 мм, ширина рабочего стола – 150 мм, максимальная высота зажима – 430 мм, число оборотов холостого хода пуансона – 100 мм/с, рабочая скорость пуансона 50 мм/с, скорость обратного хода – 50 мм/с, мощность двигателя – 5,5 кВт, вес машины – 6000 кг.</t>
  </si>
  <si>
    <t xml:space="preserve">Вращатель роликовый предназначен для манипулирования, автоматизации и позиционирования цилиндрических деталей диаметром от 500 мм до 5000 мм, располагается и перемещается на рельсах.  Технические характеристики: грузоподъемность – 40+40 тонн, грузоподъемность при вращении - 40 тонн, линейная скорость – 100~1000 мм/мин, регулировка скорости – АС Inverter, мощность двигателя – 2х1,5 кВт, диаметр сосуда – 500-5000 мм, диаметр колеса  – 400 мм, ширина колеса – 220 мм, высшая точка центра – 500 мм, расстояние между центрами 700-2100 мм, длина кабеля управления – 15м. </t>
  </si>
  <si>
    <t xml:space="preserve"> Устройство для слежения сварочного шва предназначено для точного позиционирования и управления сварочной головкой во время сварки в автоматическом режиме. Устройство оснащено блоком управления для автоматического позиционирования и настройки.ехнические характеристики: нагрузка – 50кг, диапазон слежения – 200мм, скорость слежения – 250мм/мин, точность – ±0,25 мм, вес – 20кг, вращающий момент груз – 1400кг/см, метод сварки – SAW, температура эксплуатации - -100+700, функция контроля – перемещение верх/вниз, влево/вправо, предел хода, обнаружение шва, обнаружение конца, регулировка следящей скорости, дистанционное управление. </t>
  </si>
  <si>
    <t>Колесо рабочее к насосам является деталью насосного агрегата, предназначенное для преобразования механической энергии привода в гидравлическую энергию перекачиваемой жидкости.   Общие сведения: наименование – рабочее колесо, обозначение – 1Д630/90, производительность (расход) – 630 м3/час, марка материала – СЧ 20 ГОСТ 1412-85, диаметр колеса  – Ǿ510 мм, дата выпуска – 26.09.2012г. Технические характеристики: тип рабочего колеса – закрытый, номинальный диаметр – Ǿ510мм, ширина – 193мм, диаметр посадочного отверстия на ступице - Ǿ75мм, количество лопастей – 6, вход – двухсторонний.</t>
  </si>
  <si>
    <t>Крановый комплект  для двухбалочного опорного мостового крана является крановым комплектом крана мостового без главных балок. Состоит из следующих комплектующих: механизмов подъема, передвижения тележки и крана; электродвигателя; крановых рельсов; зубчатых передач; редукторов; тормозов; ограничителей механизмов подъема и передвижения; приборов аварийной остановки; радиоуправления; упоров и буферов; предохранительных устройств; регистраторов параметров работы крана; сигнальных и переговорные устройств. Технические характеристики: род электрического тока – цепь силовая - 380 В, переменный, трехфазный, цепь управления 220 В, переменный; грузоподъемность 10 тонн; высота подъема 60 м; пролет крана 16,2 м; база крана 4,26 м; база тележки 1,25м; скорость подъема 12,5м/мин; скорость передвижения тележки 25 м/мин; скорость передвижения крана 40м/мин; место управления краном с пола; способ управления – электрический, кнопочная станция; способ токоподвода к крану и к грузовой тележке – троллейный; масса крана и его основных частей 1,795т; характеристика каната – число несущих прядей стальных проволок – 208 шт, диаметр 20 мм, длина каната 127,5м, поверхность оцинкована.</t>
  </si>
  <si>
    <t>Огнеупор-огнеупорный кирпич,  для установки внутри серосжигающей печи. Стандартные кирпичи из огнеупорной глины, прямоугольной или клинообразной формы, разработанные для выдерживания температуры от 11000С до 15000С. Объемная плотность от 530 кг/м3  до 2300 кг/м3. В состав огнеупорного кирпича входят: оксиды алюминия (алюмина), силикон (silica) и магний (magnesia).</t>
  </si>
  <si>
    <t>Бурильный яс предназначен для высвобождения бурильной колонны в случае её прихвата. Усилитель гидравлического яса – это  ловильный инструмент в скважине, который используется для увеличения ударной кинетической энергии верхнего яса. Высвобождение происходит путём нанесения ударов по месту прихвата вверх или вниз.  Энергия удара накапливается в результате эффекта пружины бурильной колонны в процессе растяжения либо сжатия.  Во время срабатывания яса, внезапное высвобождение энергии  передается не мгновенно к месту прихвата, а передается волнами напряжений, которые распространяются со скоростью звука в металле. Эта процедура повторяется до тех пор, пока застрявшая труба  не освобождена. Усилитель яса состоит из узла оправки(или верхнего переходника и оправки), вкладыши корпуса оправки, корпуса оправки, среднего корпуса, корпуса трубы обмывки, трубы обмывки,  ударника и поршневого узла. В ходовой колонне усилитель яса должен быть расположен непосредственно над буровыми воротниками; непосредственно под нижним концом ходовой колонны. Порядок расположения начиная от застрявшей трубы вверх: извлекательный инструмент, ясс, буровые воротники, усилитель яса и ходовая колонна.</t>
  </si>
  <si>
    <t xml:space="preserve">Линия переработки - является установкой, предназначенной для переработки отходов пластмассы в гранулы.  Технические характеристики: Устройство:  детектор; транспортер; нарезчик-фидер; экструдер; дегазатор; подача с рулона; распределитель охлаждающей жидкости; камера дегазации; пульт управления. Принцип действия: Перерабатываемый материал поступает через транспортер с установленным на нем детектором металла в загрузочную воронку системы нарезчик – фидер. Гидравлический шибер, расположенный на основании системы нарезчик-фидер, выдавливает материал на ножевой вал с вращающимися на нем ножами. Эти ножи размельчают отходы вместе с неподвижными ножами по принципу действия ножниц. Одновременно, обрабатываемый материал перемещается с вала по оси в направлении шнеки экструдера и подается на нее в предварительно нагретом и сжатом состоянии. В шнеке экструдера пластмасса расплавляется, гомогенизируется и передается на следующее устройство. Возникающие, при этом, газы, отсасываются и фильтруются. При этом материал проходит через дегазационные камеры вытяжного устройства, в котором убираются остатки материала. Оставшиеся мелкие частицы и масло отфильтровываются фильтром конденсационной камеры. Отсасывание газов осуществляется за счет создания вакуума вакуумным насосом. Обрабатываемый материал складывается на загрузочный транспортер вручную, проходит через детектор металла, который проверяет материал с помощью эклектического поля на наличие в нем частиц металла, при обнаружении металла транспортер останавливается и примерно на 1 м. возвращается назад. Детектор металла подает оптический и аккустический сигнал тревоги. Система подачи с рулона ведет себя аналогично. Распределитель охлаждающей жидкости контролирует расход охлаждающей жидкости. После размельчения материала между вращающимися и неподвижными ножами он направляется помощью винтовой втулки во втягивающее устройство шнеки, где материал с помощью режущей головки подается на червячное устройство. Экструдер: С помощью шнеки экструдера материал расплавляется в цилиндре. На цилиндре установлено несколько зон нагрева/охлаждения, нагреваемые электрически. В конце шнеки экструдера привинчен наконечник, который входит в адаптер. В адапторе – элемент соединения цилиндра и последующих устройств – измеряется температура расплава и температура зон нагрева. На сенсорной панели можно устанавливать температуру нагрева адаптера. Данное заданное значение должно всегда составлять ±  10º С температуры расплава. Камера дегазатора: загрязненный газ проходит через дегазационные камеры. Остатки материала оседают на дне дегазационных камер, откуда они удаляются вручную. Конденсационная камера: Отсасывание газа через фильтр в конденсационной камере, сгущение масла; удаление мелких частиц. Вакуумный насос создает вакуум для проведения процесса удаления газов. </t>
  </si>
  <si>
    <t>Конвейер ленточный подъемный КЛП 3/3 предназначен для транспортировки каменного угля. Конвейер перекрывает разницу в высоте от уровня добычи угля до уровня его дальнейшей транспортировки. Перекрываемая высота транспортировки (земляное полотно) составляет от мин.25 м до макс.100 м. Для этого ленточный транспортер удлинили на три используемые ступени. Для соблюдения максимального уклона транспортного пути макс.13о в зависимости от высоты транспортировки были выявлены следующие расстояния: первичная конструкция →межосевое расстояние 188м; 1 удлинение → межосевое расстояние 299 м; 2 удлинение →межосевое расстояние 410 м; концевая конструкция → межосевое расстояние 522м. Основное оснащение: приводная станция с приспособлением для натяжения транспортерной ленты, транспортерного привода и устройства передачи транспортируемого груза; полевой штрек каркаса в комплекте с роликами и транспортерной лентой со стальным тросом; концевая станция с загрузочным устройством; магнит, установленный над лентой транспортера, пульт машиниста, форсуночная установка, пылеуловитель, ловильное устройство. Технические характеристики: ширина ленты 1800мм; режим работы: непрерывный в 3 смены: транспортируемые объемы 5250 м3/ч; мощность транспортировки 6090 т/ч</t>
  </si>
  <si>
    <t xml:space="preserve">Стерилизатор предназначен для уничтожения всех микроорганизмов, как вегетативных, так и споровых форм микроорганизмов и для стерилизации продукта, для чего используется метод высокотемпературной обработки (UHT). В процессе обработки продукт нагревается до температуры +1400С, выдерживается в течение 3-4 секунд при этой температуре, охлаждается до + 200С, и  под давлением 1,5-3 бара по трубопроводу подается в фасовочно-упаковочный автомат. Процесс высокотемпературной обработки является непрерывным, происходит в замкнутом пространстве, что препятствует порче продукта. </t>
  </si>
  <si>
    <t xml:space="preserve">Демпфер пульсации - эффективное устройство для подавления скачков давления жидкости на выходе из насоса.   Демпфер пульсаций работает, активно используя  мембрану, автоматически настраивает давление, противоположное давлению жидкости.  Демпферы пульсаций возможно установить на насосах Tapflo всех размеров и версий исполнения. Принцип работы: когда жидкость под давлением попадает в систему трубопровода, демпфер пульсаций обеспечивает добавочное давление между ходами мембраны насоса, перемещая жидкость при помощи мембраны. Действие, выполняемое демпфером, снижает амплитуду пульсации жидкости.   В основном предназначены для абсолютного и избыточного давлений жидкости, пара и газа в различных производственных процессах химической, металлургической, нефтяной, пищевой и других отраслях промышленности, в морском секторе, в агрегатах мобильной гидравлики, а также различных участках городского коммунального хозяйства. </t>
  </si>
  <si>
    <t xml:space="preserve">Машина   для сушки и мягчения предназначена для: мягчения как легких, так и для тяжелых тканей; выполняет подъем, и увеличение объема петли махрового полотна, трикотажного полотна и вельвета; отделки эластичных трикотажных полотен для необходимой усадки и мягчения. Ткань двигается непрерывно вперед и назад на очень высокой скорости, протягивается посредством нагретого  воздуха температурой 1700С. Машина состоит из 4 элементов: накопительная камера для поступающей ткани; накопительная камера для выходящей ткани; эжектор двойного направления, соединенной с двумя камерами; решетка из нержавеющей стали. Рабочая ширина 240 см.   </t>
  </si>
  <si>
    <t xml:space="preserve">Трехступенчатый компрессор  предназначена для сжатия газа, используемого в процессе сжиженного нефтяного газа, который приводится в действие газовым двигателем мощностью 1324 кВт.  Компрессорная установка спроектирована таким образом, чтобы принимать природный газ в объеме 10,193 кг/ч при исходном давлении в 3.2 бар и при температуре в 23 оС, и в конечном счете сжимать его до давления в 60 бар при температуре нагнетания в 49 оС. Компрессорная установка смонтирована на раме из 3-х компонентной конструкционной стали с бетонным наполнением и состоит из 2-х фазного вертикального впускного скруббера, гасителя пульсаций на линиях всасывания и нагнетания, сбалансированного трехступенчатого газового поршневого компрессора, горизонтального охладителя, газового двигателя Cс турбонаддувом и последующим охлаждением мощностью 1775 л.с. </t>
  </si>
  <si>
    <t xml:space="preserve">Фильтр – предназначен для очистки электролита от органики, после процесса экстракции. После очищения, электролит поступает в цех электролиза, а именно в электролизные ванны для осаждения меди на катоды, а оставшаяся в фильтре органика, возвращается в цех экстракции для дальнейшего участия в обогащении раствора. Данный фильтр, представляет собой комплексное фильтровальное оборудование промышленного назначения. Основными фильтрующими компонентами фильтровальной установки являются: песок, гранат, антрацит. Помимо основных узлов и агрегатов фильтра CoMatrix Dual Media Filter, в заводской комплект установки входят комплектующие части для ввода в эксплуатацию и комплектующие части для обеспечения эксплуатации установки в течение двух лет. В комплект частей для ввода в эксплуатацию входят: 1) 4'' клапан баттерфляй; 2) 4'' клапан баттерфляй с 4-20mf позициями; 3) 2.5'' клапан баттерфляй; 4) 2.5'' клапан баттерфляй; 5) ½ шаровой клапан-рычажный; 6) CPU Direct Logic DL260 (процессор); 7) аналоговый модуль «вход/выход»; 8) цифровой модуль «вход»; 9) цифровой модуль «выходное реле»; 10) мощностной модуль 180W; 11) мощностной модуль 600W; 12) датчик давления; 13) люковый уплотнитель – 2шт; 14) смотровое окно; 15) уровневый зонд; 16) песок 1м3; 17) гранат 1,5м3; 18) антрацит 1.5м3 -2места.  В комплект частей для эксплуатации в течении двух лет входят: 1) CPU Direct Logic DL260 (процессор); 2) аналоговый модуль «вход/выход»; 3) цифровой модуль «вход»; 4) цифровой модуль «выходное реле»; 5) мощностной модуль 180W; 6) мощностной модуль 600W; 7) комплект обслуживания воздуходувки; 8) комплект сборки насоса обратной промывки; 9) расходомер; 10) люковый уплотнитель – 2шт; 11) уровневый зонд; 12) реле давления; 13) антрацит 3.8м3 - 2места; 14) гранат 1,5м3; 15) песок 1м3; 16) воздухоотвод; 17) выход воздухоотвода.        </t>
  </si>
  <si>
    <t xml:space="preserve">3916 90 900 0                                                         </t>
  </si>
  <si>
    <t xml:space="preserve">3901 90 900 0                                                         </t>
  </si>
  <si>
    <t xml:space="preserve">5703 30 880 0 </t>
  </si>
  <si>
    <t>Устройство поворотное предназначено для подъема и поворота на 900 или 1800 колесных пар. Крестовина устройства поднимает колесную пару, поворот осуществляется вручную. Технические характеристики: производительность 1мин/пар, давление пневмопривода 0,4-06 МРа, вес 800 кг</t>
  </si>
  <si>
    <t>Бесшовная труба из легированной стали, с толщиной стенки 3,91мм и наружным диаметром не более 273,00мм., ASTM A333 Gr. 6 ASME B36.10M. Проукаленные бесшовные трубы для использования при низких температурах. Концы конические согласно ASME не требует внутренней трубы, угол 37,50, поверхность притупления 1,6мм (+/-0,8мм). Снаружи сухая краска. Без защиты от внутренней коррозии</t>
  </si>
  <si>
    <t xml:space="preserve">Бесшовная труба из легированной стали, с толщиной стенки 3,91мм и наружным диаметром не более 457,20мм., ASTM A333 Gr. 6 ASME B36.10M. Проукаленные бесшовные трубы для использования при низких температурах. Концы конические согласно ASME не требует внутренней трубы, угол 37,50, поверхность притупления 1,6мм (+/-0,8мм). Снаружи сухая краска. Без защиты от внутренней коррозии.  </t>
  </si>
  <si>
    <t>Блок задвижек манифольда - блок нефтегазовой арматуры. Блоки задвижек соединены между собой трубами на фланцах и могут быть включены как на сепаратор, так и на трапные установки. Блоки задвижек устанавливаются на специальных металлических основаниях с настилом для их обслуживания. Блочная конструкция обеспечивает легкость монтажа и транспортировки. В обвязку устья скважины включаются два спаренных превентора, в выкидные отводы  - два газоотделителя, замерная емкость, блок задвижек после газоотделителей и отводы на факел. Блоки задвижек штуцерной батареи освещаются прожекторами, установленными на взрывобезопасных местах территории буровой.</t>
  </si>
  <si>
    <t>Оборудование для выращивания и переработки осетровых рыб состоит из компонентов: водоснабжения(поступающая вода), технологической аэрации, климатизация помещений(климатизация цеха переработки), технологического оборудования участка производства посадочного материала(установки для выращивания артемии, инкубационный участок, участок перевода на активное питание, участок подращивания малька, сортировочное оборудование для рыбы), технологического оборудования участка выращивания, выростного участка и открытых систем (участок выращивания, выростной участок 1, участок поддержки самцов, участок температурной адаптации, участок искусственной зимовки, склад кормов, трубопровод и арматура для воздуха и воды в комплекте) цеха переработки(подключение сред/удаление отходов, гигиеническое оборудование, зона убоя рыбы, зона фильтрования,  помещение получения икры традиционным способом, помещение получения овулировавшей икры, помещение для упаковки икры, холодильник и морозильная камера, зона упаковки рыбной продукции),  лабораторного оборудования.</t>
  </si>
  <si>
    <t>Эластичная просеивающая поверхность (ЭПП)  служит в качестве сита в отсадочных машинах, используемых для обогащения руд; выполнена в виде резиновой карты с размерами 472*488*50 мм, в нижней части по периметру имеется выступающий профиль для крепления ее в пазах  отсадочной машины. Просеивающие отверстия имеют размеры 6*20 мм и угол наклона от вертикали 400. Центральная часть снабжена дополнительным выступом для фиксации, а так же овальными ребрами жесткости. Карта выполнена из резины марки RBSC-16 с армировкой винилкордом в нижней части. Твердость по Шору-62-63, прочность 17-18 кПа, относительное удлиннение 520%, масса  элемента 4,1 кг.</t>
  </si>
  <si>
    <t xml:space="preserve">7304 49 950 9 </t>
  </si>
  <si>
    <t xml:space="preserve">8414 59 200 0 </t>
  </si>
  <si>
    <t>Вентилятор осевой применяется в градирнях закрытого типа и служит для охлаждения оборотной воды компрессорного оборудования, путем создания воздушного потока. Вентилятор состоит из: шкива мотора, втулки вентилятора, подшипников вала вентилятора 2 шт., шкива ременной передачи, ремня 13-55Р, флингера 2 шт., крыльчатки, втулки шкива ременной передачи, вала вентилятора 065-00852Р, втулки шкива мотора, стопорного кольца. Мощность вентилятора 22 кВт, номинальное число оборотов 1500 мин-1, потеря давления на выходе 20,7кПа.</t>
  </si>
  <si>
    <t>Кантователь предназначен для поворота надрессорной балки вокруг ее продольной оси тележек при сварочных работах. Вращение вокруг оси - 3600.Технические характеристики: производительность 8 мин/шт., мощность 3кВт,габариты 3000*800*800 мм., способ управления – электрический</t>
  </si>
  <si>
    <t>Кантователь предназначен для  крепления и поворота боковой рамы тележек при сварочных работах. Одновременно зажимает и кантует боковую раму тележек. Угол вращения 3600.Технические характеристики: 8мин/шт., мощность - 3 кВт, габариты 3000*800*800 мм, способ управления – электрический</t>
  </si>
  <si>
    <t>Согласно предоставленным  документам,  товар «Клеточное оборудование для содержания кур-несушек в многоярусных батареях» представляет собой оборудование для содержания птицы, в хозяйствах, специализирующихся на производстве яиц.  Состоит: клеточная часть; система кормления; система поения; система уборки помета; система сборки яиц; электрооборудования. Технические характеристики: Батарея клеточная: тип ТБКДН, 4-хярусная, ширина 1560, высота 2550 мм, габариты клетки 575х770х400мм,наклон пола клетки 7º, количество птицы в клетке 11 гол, удельная площадь пола клетки на 1 гол – 403 см2/гол. Система кормления: кормораздатчик бункерный, кол-во на батарею - 1шт, мощность привода 0,55 кВт, скорость движения 12м/мин, вместимость бункера (4-хярусный)746 дм3, удельный фронт кормления 7см/гол. Система поения:  тип – ниппельная, количество поилок на 2 смежные клетки – 3 шт, удельный фронт поения - 4 гол/ниппель. Система уборки помета: продольный транспортер – ленточный, мощность привода 1,5 кВт, ширина ленты- 1090 мм, скорость движения ленты – 39 м/мин. Система яйцесбора: продольные транспортеры, тип – ленточный, ширина ленты 100мм, мощность привода 0,25 кВт, скорость движения ленты – 6 м/мин, элеватор в сборе ЭЛУ4Ш-00.000Д-01 – 2 шт, стол (под элеваторы ЭЛУ) ЭС2-00.000 – 2шт. Электрооборудование: питание от сета переменного тока – напряжение 380/220 В, частота 50Гц.     Использование данного оборудования обеспечивает полную механизацию и частичную автоматизацию основных технологических процессов содержания птицы: раздачу корма, подачу воды, сбор яиц, уборку помета по ярусам батарей, транспортирование его за пределы птичника и погрузку в транспортные средства, а также создание благоприятного микроклимата в птичнике. Управление механизмами систем оборудования производится в ручном и автоматическом режимах. Данное оборудование предназначено для содержания промышленного стада кур-несушек в птицеводческих хозяйствах.</t>
  </si>
  <si>
    <t>Самокопировальная бумага: белая бездревесная, суперкаландированная бумага с машиннным покрытием среднего глянца. Предназначена для печати, чековых лент, самокопировальных бланков. Копия возникает вследствии воздействия давления при печати или надписи как результат цветной реакции. При этом взаимодействуют и вступают в реакцию два покрытия основной бумаги расположенные на лицевой стороне. Покрытие бумаги состоит из микрокапсул, которые содержат бесцветную жидкость. Плотность самокопировальной бумаги 48г/м2 , ширина 800мм в рулоне. Производитель Корея. Хансол.</t>
  </si>
  <si>
    <t xml:space="preserve">Бумага самоклеящаяся  в  руллоне. Лицевая сторона бумага без покрытия, каландированная бумага без содержания древесной массы: субстанция 70г/м2 ISO 536, толщина 89 мкм ISO 534, почность MD 5,5кН/м ISO 1924/1, яркость 98% ISO 2470/1. Подложка: субстанция 45г/м2 ISO 536, толщина 44 мкм ISO 534, почность MD 4,5кН/м ISO 1924/1, прозрачность 57% DIN53147.КлейRH R5. Состав: резина, термоклей. Используется  в изготовлении информационных многофункциональных этикеток. </t>
  </si>
  <si>
    <t>Компрессор - представляют собой малошумный двухступенчатоу изделие с зубчатыми компрессорными элементами воздушного охлаждения. Компрессор смонтирован на собственной силовой раме, оснащен соединительными трубопроводами и патрубками, а также автоматической системой слива конденсата. Технические характеристики: давление – 10 бар; Производительность (м3/мин) – 2,9.</t>
  </si>
  <si>
    <t xml:space="preserve">Профилегибочное оборудование для производства кровельного профлиста, предназначено для изготовления арочного профнастила. Оцинкованный лист шириной 1000мм подается в  ручную, который прокатывает лист до заданной длины и с помощью гильотины поперечно отрезает лист, затем на пресс-штампе пробивает отверстие формируя форму панели.     </t>
  </si>
  <si>
    <t xml:space="preserve">Текстильное полотно является тканью с уточным разрезным ворсом (типа вельвет). Уточные и ворсообразующие нити образцов ворсовых тканей изготовлены исключительно из синтетических (полиэфирных) волокон, основные нити состоят из смеси хлопковых и вискозных волокон. </t>
  </si>
  <si>
    <t xml:space="preserve">Экономичная сушилка для сушки сухим воздухом.  Предназначена для сушки полимерных материалов в виде гранул, сухим воздухом с температурой от 80 до 1700С, с расходом сухого воздуха 2000м3/ч. Раздельный цикл сушки и регенерации, полностью автоматический с переключением на регенерацию при достижении точки росы -300 ; напряжение питающей сети 3х400V,N,PE, 50/60Гц; среднее потребление, кВт/ч-23; система управления; управление 24V DC; панель обслуживания со светодиодами или для всех важных рабочих процессов как нагрев, недостаток воздуха, перегрев, воздуходувка, фильтр, клапан.                </t>
  </si>
  <si>
    <t xml:space="preserve">Паровой котел Е-6,0-1,4 ГДН  котел паровой газотрубный, предназначен для выработки насыщенного пара, используемого для отопительных и технологических целей. Расчетная температура насыщенного пара 1950С, паропроизводительность 6,0 т/ч, тепловая мощность 4522000 Вт. Работает на жидком и газообразном топливе. </t>
  </si>
  <si>
    <t xml:space="preserve">Деаэратор атмосферный, предназначен для удаления коррозионно-агрессивных газов (кислорода и свободной углекислоты) из питательной воды паровых котлов и подпиточной воды системы теплоснабжения и горячего водоснабжения при одновременном ее нагреве. Номинальная производительность, 15т/час. Температура деаэрирования воды, 104,250С. Полезный объем бака 8м3. Деаэратор состоит из деаэраторного бака, деаэрационной колонки и гидрозатвора. </t>
  </si>
  <si>
    <t xml:space="preserve">Бак конденсатный предназначен для сбора конденсата от потребителей пара с целью дальнейшего использования воды для питания паровых котлов, а также  для бесперебойной работы тепло потребляющих систем и установок. Комплектность: бак конденсатный, указатель уровня воды, система контроля уровня воды, термометр, вентиль. Объем бака 8,15м3. Конденсатный бак представляет собой горизонтальный цилиндрический сосуд с патрубками входа и выхода рабочей среды, смотровыми люками, трубопроводами для подключения арматуры. </t>
  </si>
  <si>
    <t>Машина для холодного крашения,  предназначена для крашения тканей. Придать ткани окраску определенного цвета посредством нанесения на нее красителей и их фиксации. В комплект машины для крашения входит: устройство ввода ткани, красильная плюсовка, автоматическая система для быстрой чиски машины и подвода раствора, децентрализованный блок управления, станция дозировки химикатов, силовой шкаф, устройства вывода ткани с электрическим центральным намотчиком с регулировкой дистанции. Материал для покраски 100%х/б, пл.100-300г/м2, рабочая ширина 2400мм, мощность 16,5 кВт.</t>
  </si>
  <si>
    <t>Водная смесь аминов и смягчителей, применяется для снижения коррозии в буровых растворах. Данный реагент особенно эффективен для предотвращения развития коррозионных процессов, вызванных воздействием двуокиси углерода, растворенных соле и Н2S. Эмульгатор  обратных эмульсий для бурения и глушения скважин. Ингибитор коррозии применяется в виде добавки в буровой раствор в количестве от 0,25 % до 1,5 %.  Максимально возможная массовая доля химпродукта в товарной нефти 0,015 %.  Ингибиторы  коррозии выпускается в виде нескольких марок, отличающихся по физико-химическим показателям.</t>
  </si>
  <si>
    <t>Шиберный клапан – стальная трубопроводная общепромышленная арматура низкого давления (0.1МПа),   используется в промышленных газопроводах. По функциональному назначению относится к арматуре запорной (для перекрывания потока газа), по конструкции является задвижкой, по способу управления – с ручным управлением при помощи маховика. Способ монтажа к трубопроводу – фланцевый (диаметр фланца - 600мм). Рабочая среда – газ, температура среды - д 40-50ºС.</t>
  </si>
  <si>
    <t xml:space="preserve">Технологическая комплексная линия  предназначена для изготовления и упаковки твердого мыла путем механической обработки мыльной стружки с изготовлением (формированием) кусков мыла и их дальнейшей упаковки. Линия состоит из:  смесителя (производительностью 150кг/партия; время смешивания 5-10 мин.; мощностью 7.5 kw; скорость смешивания 32 об/мин; габариты 2540X860X1570 mm);  трехвального станка для притирки (диаметр барабана Ø405mm; длина рабочей поверхности барабана 810mm; мощность 18.5kw; габариты 2400X1730X1300mm); контурно-резательного станка (производительность 1000кг/ч; внешний диаметр Ø300mm; скорость обращения (об/мин): наверху 12, внизу 8-16; мощность верхний 15kW, низкий 22 kW; габариты 4000X1100X2400mm); разрезной машины закатывания (габариты 800Х400Х800mm); штампующей машины (производительность 80-120 шт/мин; вес мыла 10-250г; мощность электродвигателя 3kW; габариты 3560Х1410Х1135mm); морозильный аппарат( охлаждающая способность 15kW; регулирование температуры от -15 до -180С; габариты 800Х800Х1100mm); вакуумного насоса и водяного насоса; конвейера; шкафа управления; оберточной машины (ширина пленки 100-320mm; длина упаковочной тары 80-180mm; скорость упаковки 25-200 шт/мин). Производительность линии 1000кг/час.  </t>
  </si>
  <si>
    <t xml:space="preserve">7306 40 800 8 </t>
  </si>
  <si>
    <t>Загрузочное оборудование – элементы безконусного загрузочного устройства (БЗУ) доменной печи, предназначенного для приема шихтовых материалов и их равномерного распределения при подаче в доменную печь в соответствии с заданной программой, а также компенсации разницы давления доменной печи и атмосферы и предотвращения выбросов газов в атмосферу. Представлены приемной воронкой и двумя шихтовыми бункерами (левый и правый). Шихтовый материал для доменной печи подается в приемную воронку. Из приемной воронки шихтовый материал попадает в один из шихтовых бункеров. Выбор шихтового бункера происходит в зависимости от наполненности бункера. После наполнения одного шихтового бункера шихтовым материалом, приемная воронка изменяя угол наклона, переводится в нейтральное положение при этом, при помощи системы рычагов перекрывается нижнее отверстие приемной воронки. После поступления команды о том, что второй бункер пуст, воронка меняя угол наклона, переводится на пустой бункер, а нижняя заслонка открывает нижнее отверстие воронки и происходит загрузка материала во второй бункер. Для перемещения приемной воронки (качания) используется  гидроцилиндр, подшипники. Приемная качающаяся воронка поставляется в разобранном виде и состоит из нескольких частей и сборочных элементов, которые собираются на площадке. Представляет собой конический стальной короб с внутренней футеровкой,  опирающийся на ось с подшипниками, перемещаемый с помощью гидроцилиндра для поочередной загрузки бункеров. В качестве комплектующих к приемной воронке поставляют опоры гидроцилиндра с элементами крепления, реле переполнения с элементами крепления и другие материалы с элементами крепления, необходимые для сборки приемной воронки. Шихтовые бункеры,   представляющие собой емкости чечевичной формы с внутренней футеровкой, предназначены для приема,  хранения и подачи шихтового материала непосредственно в доменную печь. В качестве комплектующих элементов  шихтового бункера поставляются площадки техобслуживания, состоящие из 14 сборных элементов, предназначенные для обслуживания внутреннего пространства бункера и верхних газоуплотнительных клапанов с элементами крепления; две направляющие воронки, устанавливаемые в верхней части каждого шихтового бункера; опоры проставки весовой балки</t>
  </si>
  <si>
    <t xml:space="preserve">  Камера полимеризации предназначена для отвердения связующего вещества ковра минеральной ваты при температуре 200-2500С. Несущая рама камеры скользяще устанавливается на двух стальных профилях, которые балансируются на высоте 55мм над уровнем пола цеха. Ковер минеральной ваты поступает в камеру полимеризации за счет сжатия ковра между перемещающимися верхним и нижним конвейерами камеры. Конструкция каждого конвейера состоит из замкнутой цепи, на которой закреплены перфорированные пластины-ламели. Звенья цепи скользят по рельсам направляющих из плоских прокатных профилей. Натяжение каждой цепи обеспечено за счет гидравлического агрегата, расположенного на выходе из камеры.  Камера разделена на отдельные 4 секции, каждая из которых имеет самостоятельное отопление за счет подачи горячего воздуха. Каждая секция имеет свой циркуляционный контур, который состоит из вентилятора с трубопроводом подающего воздух в секцию, газовой горелки с плавной регулировкой и датчика температуры. Камера снабжена пожарной дренчерной системой по случай возникновения пожара в камере.      </t>
  </si>
  <si>
    <t>Никель-хром-молибден-ниобиевый сплав в форме  холоднообработанных бесшовных труб, применяются для изготовления конденсаторов в производстве водорода, для перекачки щелочей в химическом производстве по стандарту ASME для  проекта Карачаганак Петролеум Оперейтинг, подсоединяются  к машинам и оборудованию для производства конденсаторов. Труба SB 444M GR1 - Размер 2,, х SCH160, ТНК8.74мм, SMLS.</t>
  </si>
  <si>
    <t xml:space="preserve">Оборудование технологическое для приготовление кормов производительностью 10 тонн в час - предназначено для приготовления кормов для животноводства и птицеводства. Оборудование на технологической линии предназначены для транспортирования, измельчения, распределения, смешивания и получения продукции согласно заданной рецептуре.В состав оборудования входит: 1) Секция приема и складирования макрокомпонентов; 2) Секция дозирования макрокомпонентов; 3) Секция измельчения; 4) Секция дозирования средних компонентов; 5) Секция дозирования жидких компонентов; 6) Секция смешивания; 7) Секция готовой продукции; 8) Секция управления.Технические характеристики: Производительность комплекса – 10 т/час; Потребляемая мощность 250 кВт; Потребляемая мощность на 1 тонну продукта – 14 кВт; Требуемая рабочая сила – 6 чел; Управление технологическим процессом – 100% автоматизированное, по требованию потребителя – полуавтоматическое; Типы смешиваемых продуктов – сухие, жидкие; Состав и рецепт для производства продукции – обеспечение компьютерной программой, электронный контроль и наблюдение за технологическим процессом; Готовая продукция – дробленный; Степень однородности смешивания, при 100%-ом требовании – 95; Электропитание – 380 В/50 Гц; Установленная мощность – 400 кВт.   </t>
  </si>
  <si>
    <t>Вилочный автопогрузчик:  Мощность двигателя – 100 л.с; Топливо – дизелин; Номинальное грузоподъемность – 7000 кг; Максимальная высота подъема – 3000 мм; Длина вил – 1200 мм; Расстояние вил – 300~1500 мм; Мин. Радиус поворота – 3400 мм; Макс. ходовая скорость – 26 км/час; Вид коробки передач скоростей – гидравлический; Габаритные размеры – 4815х2000х2500 мм; Масса – 9210 кг.</t>
  </si>
  <si>
    <t xml:space="preserve">Фри-кулер – предназначен для охлаждения воды. Фри-кулер охлаждает воду в условиях, когда температура воздуха в помещении ниже температуры воды на входе в охладитель. Охлаждающая мощность – 523 кВт при разнице температур воды окружающего воздуха 10 оС и растворе гликоля в системе 35%. 6 вентиляторов х 3,6 кВт каждый. Поток воздуха 153,000 м3/ч. Площадь поверхности 1.058 м2. Внутренний объем 216 литров. Размеры ДхШхВ – 5780х800х2390 мм. Вес 1058 кг. </t>
  </si>
  <si>
    <t>Центробежные насосы - предназначены для поднятия давления, систем отопления, систем кондиционирования и для других промышленных применений. Материал исполнения: нержавеющая сталь AISI 304. Мощность насоса -15 кВт. Водяной поток 78-224 м3/ч при давлении 3,5-1,8 бар. Максимальный температура перекачки воды - 90 оС. Макс. глубина всасывания – 6 м(при 35 оС). Макс. рабочее давление – 10 бар. Тип рабочего колеса – закрытое. Выходной патрубок – 32-40-50 мм. Входной патрубок – 50-56 мм.</t>
  </si>
  <si>
    <t>Теплообменник со съемными пластинами из нержавеющей стали и сальниками  – предназначен для охлаждения воды. Охлаждающая мощность – 450 кВт. Эффективный теплообмен – 5 оС.</t>
  </si>
  <si>
    <t xml:space="preserve">Технологическая комплексная линия  предназначена для изготовления и упаковки твердого мыла путем механической обработки мыльной стружки с изготовлением (формированием) кусков мыла и их дальнейшей упаковки. Линия состоит из:  смесителя (производительностью 150кг/партия; время смешивания 5-10 мин.; мощностью 7.5 kw; скорость смешивания 32 об/мин; габариты 2540X860X1570 mm);  трехвального станка для притирки (диаметр барабана Ø405mm; длина рабочей поверхности барабана 810mm; мощность 18.5kw; габариты 2400X1730X1300mm); контурно-резательного станка (производительность 1000кг/ч; внешний диаметр Ø300mm; скорость обращения (об/мин): наверху 12, внизу 8-16; мощность верхний 15kW, низкий 22 kW; габариты 4000X1100X2400mm); разрезной машины закатывания (габариты 800Х400Х800mm); штампующей машины (производительность 80-120 шт/мин; вес мыла 10-250г; мощность электродвигателя 3kW; габариты 3560Х1410Х1135mm); морозильный аппарат( охлаждающая способность 15kW; регулирование температуры от -15 до -180С; габариты 800Х800Х1100mm); вакуумного насоса и водяного насоса; конвейера; шкафа управления; градирни; чиллера для охлаждения воды; оберточной машины (ширина пленки 100-320mm; длина упаковочной тары 80-180mm; скорость упаковки 25-200 шт/мин). Производительность линии 1000кг/час.  </t>
  </si>
  <si>
    <t>Модульная азотная станция на базе термоизолированного контейнера предназначена для получения из атмосферного воздуха газообразного азота с концентрацией 98% непосредственно на месте потребления. В состав азотной станции входят: 1) Генератор азота мембранного типа-NGM 3 230 IEC; 2) Воздушный компрессор-GA26+P A 13 APB 400 50; 3) Адсорбционный осушитель холодной регенерации CD 70+ 230V IEC/G PDP AC; 4) Опция для CD70+ CE 400V50HZ для обеспечения точки росы -70 град. С – PDP -70o CD60/70/80/100+; 5) Вертикальный осушитель сжатого воздуха, объемом 1000л., максимальное давление 16 бар – LV 1016L 16BAR CE; 6) Вертикальный осушитель сжатого воздуха, объемом 1000л., максимальное давление 16 бар – LV 1016L 16BAR CE; 7) Термоизолированный контейнер включая проект, внутреннюю трубную обвязку, пожарную сигнализацию.  Технические характеристики: Производительность (азота) – 36 м3/час; Чистота азота – 98%; Давление (азота) – 8,5 бар; Точка росы азота под давлением –(-70оС).</t>
  </si>
  <si>
    <t>Герметик  – это огнестойкий, эластичный бутиловый паронепроницаемый уплотнитель на основе эластомера. FOSTER 95-44 разработан для уплотнения стыков в изоляции металлов, и домовых перекрытий, где требуется водонепроницаемость и герметичность. Foster 95-44 может использоваться в качестве уплотнителя в системах кондиционирования воздуха с вентиляцией низкого давления. Подходит для уплотнения стыков алюминиевой обшивки для предотвращения проникновения влаги. Быстросохнущий, паронепроницаемый уплотнитель устойчивый к погодным условиям и может использоваться на улице. Точка воспламенения-4100С. Время полного высыхания: 72часа.</t>
  </si>
  <si>
    <t xml:space="preserve">Корпус металлический представляет собой два отрезка  трубопровода, в одном из которых расположены две пары приварных бонок,  в карманах которых будут размещаться преобразователи электроакустические(ПЭА). Для монтажа в трубопровод корпус металлический изготавливается с фланцами. При монтаже корпус металлический устанавливается между двумя ответными фланцами и уплотняется паронитовыми прокладками. Корпус металлический предназначен для эксплуатации в составе счетчика газа ультразвукового при учете газообразных веществ(кислорода, сжатого воздуха, природного газа и т.п.). По устойчивости к воздействию климатических факторов корпус соответствует группе исполнения Д1 по ГОСТ 12997, но для диапазона температур от -400С до +500С. Средний срок службы, не менее 10 лет. Средняя наработка на отказ, не менее 20000часов. </t>
  </si>
  <si>
    <t xml:space="preserve">Горизонтальный центробежный насос секционного типа с закрытым рабочим колесом и системой всасывания, которая находится в нагнетательной стороне насоса. Разработан для бесперебойного перекачивания чистых и мутных, не агрессивных жидкостей, не содержащих твердых частиц. Используется  в основном для перекачки сжиженного газа и других жидких углеводородов на точках перехода их в другое состояние. Применяются на складах, пожарных спринклерных установках оросительных насосных станциях, для слива жидкостей из автоцистерн, заполнения напорных резервуаров.  Технические характеристики: расход, максимальный,  м3/ч - 220; напор, максимальный, м - 20; обороты, максимальные,  об/мин - 3600; температура: от -400С до +800С. Направление вращения: по часовой стрелке, со стороны привода.  </t>
  </si>
  <si>
    <t>Кладочный раствор - готовый к использованию цементный раствор, быстро и легко наносится, имеет высокую адгезию, водонепроницаем/водоотталкивающий. Не содержит хлоридов и вредных веществ, способных вызвать коррозию. Идеален как герметик пористых поверхностей и трещин в фундаменте, основании. Кладочный раствор должен состоять из мелкого песка без крупных включений, а также не содержать элементов щебня. Чем мельче будет кладочный раствор без инородных крупиц, тем легче его будет класть и удастся избежать царапин и других повреждений.</t>
  </si>
  <si>
    <t>Универсальная машина для нарезки (шпигорезка) предназначена для резки пищевых продуктов в соответствии с предпосылками и настройками приведенной в инструкции. Оборудовано: Компьютерное управление с запоминаемыми прграммами нарезки; Магазин инструментов; 2 режущая решетка на роликовых подшипниках; Стабилизатор нарезаемого продукта SR 2 для оптимизации резки; Механическая система сдвигания; Выброс нарезного продукта; Компактная система с наклонной шахтой. Технические характеристики: Производительность по нарезке  – 1350-3500 кг/час; Размеры(ДхШхВ) – 1550х900(1400)х1300 мм; Вес – 700 кг; Потребляемая мощность – 6,8 кВт; Вид тока – Трехфазный, 3 фазы, 400 В АС/50 Гц; Сила тока – 16 А; Диапазон температур -5оС до +80оС.</t>
  </si>
  <si>
    <t xml:space="preserve">Льдогенератор  изготовлен из нержавеющей стали. Предназначен для производства  мелкозернистого льда с температурой -20С, который по своей структуре и температуре оптимально подходит для процесса куттерования при производстве колбасных изделий. Нож куттера встречающий на своем пути пластичную массу(льда) не тупится, а остается острым. Для производства мелкозернистого льда требуется меньше времени, а следовательно и электроэнергии.  Производительность по готовому льду, кг/сутки – 500; общая мощность, Вт-2000; хладагент-R404a; рекомендуемый бункер- D301; вес, кг- 95. Габаритные размеры, мм-535*660*830 </t>
  </si>
  <si>
    <t>Система отопления - предназначена для напольного отопления и основана на принципе супер теплопроводности. Система представляет собой герметично запаянную трубку из нержавеющей стали диаметром 16 мм, которая вставляется в пластиковый теплообменник. Трубка запаяна с обоих концов и заполнена специально разработанным составом, скорость прогрева и накопления тепла которого выше чем в аналогичных системах отопления. Горячая вода циркулирует в замкнутом пластиковом контуре и теплообмен осуществляется за счет контакта воды с частью металлической трубки, которая вставлена в пластиковый контур. Технические параметры: диаметр трубы 16 мм, теплообменника 28,5 мм, толщина стенок трубы 1,2 мм, теплообменника3,0 мм, тип полового покрытия – цементно-бетонная стяжка, давление в системе отопления – 1,2-1,5 атм., рабочая температура воды 35-450С, количество воды в системе на 100 м2 – 25 литров, среднее электропотребление15-20Вт/ч на 1 м2.</t>
  </si>
  <si>
    <t>Гидросайзер предназначен для обогащения угольных шламов. Твердая фаза в гидросайзере разделяется таким образом, что более крупные(тяжелые) частицы концентрируются в нижней части гидросайзера, а тонкодисперсные(легкие) – в верхней части. Вновь поданные порции исходного материала вытесняют  мелкую фракцию через слив гидросайзера. Принципиально гидросайзер состоит из трубчатого бака с водосливом сверху и камерой напорной воды снизу, втулки и питателя, трех дренажных клапанов, управляемых возвратно-поступательными приводами. Технические характеристики рабочие температуры от -15 до+400 С, габариты секции верхнего резервуара 361*186*130мм, 361*181*130 мм, секция нижнего резервуара 313*310*152 мм,  общий вес 3800 кг</t>
  </si>
  <si>
    <t>Нефлоуресцирующая жидкая смазка  используется как  уссилитель вязкости бурового раствора, вязкая жидкость темно-коричневого цвета. Состав: техническое масло -80%, минеральные воски - 20%.Рн - 7-9, относительная плотность при 20⁰С - 0,88 кн/м³.</t>
  </si>
  <si>
    <t>Резервуар стальной горизонтальный предназначен для хранения и транспортирования нефтепродуктов. Номинальный объем резервуара не менее 10 м3. Толщина стального листа корпуса и днища резервуара – не менее 4 мм.       Резервуар оборудован и оснащен следующими встроенными элементами и устройствами: 1) Крышка горловины резервуара; 2) Комплект лестничных площадок; 3) Устройство заземляющее в сборе; 4)Четырьмя грузовыми скобами; 5) Двумя опорами съемными с прокладками; 6) Комплект ЗИП.</t>
  </si>
  <si>
    <t xml:space="preserve">Сверлильно-присадочный станок. Предназначен  для сверления серии отверстий с фиксированным межосевым пространством в 32 мм(с высокой точностью) на заготовках из дерева. На поверхности станка шпиндельная головка имеет собственную точку опоры. Головка может наклоняться до 900.   Технические характеристики:  вес, кг- 320; габариты, мм -1100*780*1300; максимальные размеры рабочей детали, мм 850*3000; максимальная толщина обрабатываемой заготовки, мм-90; напряжение, В- 220/400-230/460; частота, Гц- 50/60. </t>
  </si>
  <si>
    <t xml:space="preserve">Котельная установка  предназначена для получения горячей воды, используемой для отопления, горячего водоснабжения и других целей, наша котельная установка для  снабжения горячим паром. Изготовлена в соответствии с нормой  API Spek 7K  и предназначена для эксплуатации в условиях умеренного климата. Основные техничекие характеристики: номинальное количество испарения котла – 1т/ч; местонахождение котла – 50 метров от центра скважины; номинальное паровое давление котла – 1,25Мпа; проектный эффект котла - 92,36%(газ) и 91,91%(нефть); объем для воды – 2,77м3; расход топлива – 69,06кг/ч(дизельное) и 82,85Nm3/ч(газ); срок службы котла – 8лет. </t>
  </si>
  <si>
    <t xml:space="preserve">Цепной конвейер -  это закрытый конвейер, сконструированный таким образом, чтобы перемещать сыпучие материалы, защищая от пыли. Корпус конвейера сделан из нержавеющей стали толщиной 3,5мм, типа 304 и делительной чаши из нержавеющей стали толщиной 4,5мм. Нижняя плита и верхняя крышка прикреплены болтами к сторонам канала и подвижны. Вся система состоит из вместе скрепленных болтами секций. Конвейер может устанавливаться под разными углами наклона от горизонтального до 600 наклона. Предназначен для неоднократной установки в спускных шахтах, к пустым железнодорожным вагонам или прицепам. </t>
  </si>
  <si>
    <t xml:space="preserve">Система дозирования предназначена для непрерывного дозирования микросферами при технологическом процессе производства взрывчатых вещест. Оборудование состоит из штатива для мешков с микросферами, наконечника, сифонного клапана, насоса опорожнения, разъема для шланга флюидизации, бункера, фильтра, трубы защиты от переполнения, мерного стекла минимального уровня, мерного стекла рабочего уровня, мерного стекла максимального уровня, панели управления, отсечного клапана флюидизации в бункере, нижнего клапана дозировки, насоса – дозатора. Технические параметры: ширина 1500 мм, высота 4000 мм, объем 3,2 м3, давление сжатого воздуха 6 бар. </t>
  </si>
  <si>
    <t xml:space="preserve">Установка предназначена для сверхтонкого (до100 микрон) измельчения  угля и подачи его в качестве твердого топлива для обжига кирпича в туннельных печах. Принцип действия установки состоит из процессов загрузки угля или кокса в мельницу-сушилку, где он измельчается и насыщается  теплым воздухом t 150-2000 C, за счет рекуперации. Перемолотый  и насыщенный теплым воздухом уголь или кокс при помощи головного вентилятора подается по контуру питания в печь. В зоне обжига предусмотрен комплект пневматических распределителей с выходами пылеугольной смеси на инжекторы. Распределитель подачи топлива диметром 35*6 мм, на 6 инжекторов. Общее количество инжекторов 126. Установка состоит из основных узлов: регулирующий бункер угля, мельница с сушилкой с главным вентилятором, клапан горячего воздуха для мельницы, вентилятора поддержки в контуре угля, клапанов взрывозащиты, линии труб в зоне обжига с распределителями, распределителей подачи топлива, инжекторов, зонда пирометрического. Управление горелкой топочной осуществляется  с пульта управления компрессором и пульта управления моторов мельницы, вентилятора, и бункера Технические параметры: производительность 260т/сутки, габариты печи 128*4,86*1,8 м, максимальная температура 10500С. Мощность моторов мельницы – 30 kW,вес установки 21675 кг. </t>
  </si>
  <si>
    <t>Вертикальный сосуд добавки катализатора. Основные части сосуда: обечайка; труба патрубка, фланец патрубка, фланец, глухой фланец, днище, коленчатый патрубок, штуцера, крышки и крепежные изделия. Технические характеристики: рабочее давление, мПа – 0,48; расчетное давление, мПа – 1,5; расчетная температура  стенки, 0С – минус 45(при атмосферном давлении, мПа – 1,5);  пробное давление при испытании, мПа – 2,0; рабочая температура среды, 0С – 100; наименование рабочей среды – катализатор; прибавка для компенсации коррозии(эрозии), мм – 3,0; максимальная масса заливаемой среды, кг – 300; вместимость, м3– 37; масса пустого сосуда, кг – 250.</t>
  </si>
  <si>
    <t xml:space="preserve">Формы стальные для изготовления железобетонных свай 400х400мм, двухместная, длиной 16м, перенастраиваемая, с четырьмя фасками 25х450. Технические характеристики: внутренняя длина форм, мм  -  16349(допуск  -  16350),  15998(допуск – 16000); внутренняя ширина форм, мм  –  400-398(допуск  –  400); высота бортов формы, мм – 400-399(допуск – 400); разность диагоналей – 3(допуск – 16); зазор между поддоном и бортом, мм - 1,5; стрела прогиба(выгиба) - 3(допуск - 6); неперпендикулярность бортов формы - 0-2(допуск - 2). Хранение форм должно осуществляться в горизонтальном положении на ровной площадке. Транспортировка форм,  должна производиться в условиях исключающих их механическое повреждение. Гарантийный срок – 12 месяцев со дня ввода форм в эксплуатацию. </t>
  </si>
  <si>
    <t xml:space="preserve">Высокочастотный  прямошовный трубосварочный агрегатпредназначен для изготовления прямошовной сварной трубы круглого, квадратного сечения, а так же профильной трубы, диаметром от 13,0 до 63,5 мм, и толщиной стенки 1,0-3,0 мм. методом  контактной сварки сопротивлением. Для изготовления трубы используется  низкоуглеродистая, низколегированная сталь. Трубосварочный агрегат состоит из узловых блоков, объединенных в единый агрегат по непрерывному производству трубы: разматыватель, ножницы для резки головки и хвоста ленты, силос для хранения сырья,  узел выпрямления полосы, узел формирования профиля трубы, узел высокочастотной сварки, узел удаления заусенцев, система охлаждения после сварки, калибровочный узел, калибровочная резка трубы, накопительный и упаковочный узел. Технические параметры: скорость прокатки 20 -70 м/мин, мощность сварки 200кВт, мощность двигателей 206 кВт,  напряжение сети 380 В, объем охлаждающего резервуара 30 м3. </t>
  </si>
  <si>
    <t xml:space="preserve">Гидроциклон предназначен для обесшламливания, сгущения шламов и продуктов флотации в процессах обогащения тонких фракций угля и руд в центробежном поле, создаваемом в результате вращения пульпы. Гидроциклон представляет собой цилиндр, состоящий из цилиндрического сосуда верхней части и конического сосуда нижней части. Гидроциклон используется для классификации, сортировки, концентрации, а так же очистки от грязи в минеральной и перерабатывающей промышленности. Гидроциклон состоит из : батареи гидроциклона, песковых  коллекторов первой и второй стадии объемом 4,51м3, 2,149 м3 и 0,544м3, питающей камеры, основания насосов, шиберно-ножевых задвижек, прокладок для гидроциклона, песковых насадок, штока песковой насадки, кронштейна привода. крепежных деталей в наборе. </t>
  </si>
  <si>
    <t xml:space="preserve">Рейсмусовый двухсторонний станок МВ 204С - предназначен для продольного двухстороннего фрезерования по заданному размеру по толщине плоских заготовок из древесины. Используется на предприятиях и цехах по производству столярно-строительных изделий, клееных щитов, производству мебели, деревянного домостроения и других деревообрабатывающих производствах. Технические особенности станка: двухсторонняя обработка заготовки за один проход; высокие обороты ножевого вала; высокая скорость подачи заготовки; мощная жесткая литая станина; чугунный литой стол; ременная передача привода вала; сочетание клино-ременной и цепной передачи системы подачи заготовок; предусмотрена система отвода стружки; точная регулировка высоты рабочего стола. Технические характеристики: максимальная ширина обрабатываемой детали, мм- 400; максимальная толщина обрабатываемой детали, мм - 120; минимальная толщина обрабатываемой детали, мм – 8; минимальная длина обрабатываемой детали, мм – 280; скорость вращения ножевого вала, об/мин 5000; мощность электродвигателя, кВт - 7,5; скорость подачи материала, м/мин - 7; габариты (Д х Ш х В), мм  - 875х700х1000. </t>
  </si>
  <si>
    <t xml:space="preserve">Мобильная асфальтобетонная установка  предназначена для приготовления асфальтовой смеси, производительность оборудования 300 м3/час.В комплектации: PCF 8-11-4Е мобильная система бункеров для инертного материала 4 бункера; PSS-48-50E мобильный конвейер с одноуровневым грохотом; PDB-735Е мобильный сушильно смесительный барабан; РВН-52Е мобильный рукавный фильтр с сепаратором пыли; SEB-5024 мобильный бункер готового асфальта со скребковым конвейером и кабиной управления; РМII-В система  непрерывного перемешивания; управления, система администрирования производства и разгрузки смеси в грузовики, система взвещивания WM2000; DASS-803 воздуходувка (система задувки) пыли на 25т/час; DA-350 система дозировки для хранения собственной пыли, PRB-810-40E система добавления регенерируемого материала из 2-х бункеров; HT-30PD мобильный битумный резервуар с нагревателем масла; HFP-100RS подогреватель тяжелого топлива (мазута); НАСС-1440 трубопровод 75мм от резервуара до дозирующего пакета; НАСС-1440 трубопровод 76 мм от дозирующего пакета до барабана; BFN-105MFS система дозировки добавления минеральных добавок;TES-30 кабели питания и управления с быстроразъемными соединениями; SPCL-ELEC специальная электрическая система 380В/50Гц. </t>
  </si>
  <si>
    <t xml:space="preserve">Стеклопакет клееный строительного назначения предназначен для остекления светопрозрачных конструкций: витражных, оконных и дверных блоков, перегородок, зенитных фонарей и др. Стеклопакеты изготавливаются в соответствии с ГОСТ 24866-99 «Стеклопакеты клееные строительного назначения. Технические условия» по маршрутному технологическому процессу, утвержденному в установленном порядке. Технические данные: 1) Сопротивление теплопередаче: Однокамерный 4М1-16-4М1 – 0,35м2 оС/Вт;    2) Звукоизоляция: Однокамерный 4М1-16-4М1 не менее 27 Дб; </t>
  </si>
  <si>
    <t xml:space="preserve">Подъемник коленчатый – это самоходный подъемник, который применяется при строительстве каркасных зданий, когда монтаж металлических конструкций ведется на различных высотах, также могут использоваться при монтаже, покраске фасадов, прокладке коммуникаций и пожарной сигнализации, для обслуживания зданий, помещений, складов, супермаркетов, реконструкции зданий, обслуживания самолетов.  Технические данные: Модель – 150 ATS/2; Высота работы – 15,50 м; Общий вес – 7800 кг; Мощность мотора – 34 кВт. </t>
  </si>
  <si>
    <t>Стальные обсадные трубы используются для поддержания и укрепления стенок нефтяных скважин и оборудования внутри скважины. Обсадная труба выполняется  из стали марки L80. Колонны служат для укрепления различных подземных конструкций: дорожных столбов, туннелей, скважин, колодцев, нефтепроводов, газопроводов, водопроводов. Также могут укреплять стальные трубопроводы без покрытия. Обсадная труба не имеет токсичных материалов в составе, что обеспечивает чистоту воды. Отличается высокой прочностью, что исключает опадание и разрушение почв. Вес обсадной трубы меньше обычной стальной трубы, что облегчает ее транспортировку и обслуживание. Просты в нарезке и установке. Концы с резьбой обеспечивают прочность и надежность крепления труб.</t>
  </si>
  <si>
    <t xml:space="preserve">Предназначен для измерений показателей качества нефти, автоматизированного и ручного отбора пробы нефти по ГОСТ 2517-85, измерения и контроля физико-химических показателей, выдачи информации плотности, влагосодержания, вязкости, давления и температуры перекачиваемой нефти. Эксплуатируется в неагрессивных, слабоагрессивных средах при наружной температуре от -550С до 600С, относительной влажности не более 60%, в районах с сейсмичностью не более 6 баллов по шкале  MSK-64. Для периодической проверки поточного плотномера жидкости,  предусмотрен узел подключения к пинкометрической установке. Для проведения профилактических работ и ремонта преобразователей плотности, влагомеров, автоматического пробоотборника, визкозиметра, ротаметра, фильтров и насосов предусмотрены дублирующие и байпасные линии. Также предусмотрена возможность промывки контрольно-измерительных приборов и технологических трубопроводов БИК от загрязнения с использованием насоса и бака промывочной жидкости, вместимостью 0,145м3. БИК должен быть присоединен к существующему контуру заземления. Средства автоматизации позволяют осуществить: -дистанционное измерение, сигнализацию и регистрацию(температуры, давления, перепада давления, уровня жидкости, вязкости, плотности, влагосодержания);  
- визуальный контроль температуры и давления нефти по месту измерения;
- непрерывный автоматический контроль загазованности  в технологическом помещении БИК;
-автоматический отбор проб нефти. 
</t>
  </si>
  <si>
    <t>Поливная машина, предназначена для поливки полей.  Принцип работы: На шасси мобильного агрегата крепится катушка со шлангом, на которой установлен дождевальный агрегат. Шлаг вместе с дождевальной установкой (спринклером) разматывается трактором, а наматывание происходит автоматический от энергии воды, протекающей через турбину под давлением. Выходящая из спринклера струя воды под давлением в несколько атмосфер орошает полосу поля шириной в 50-90 метров и длиной в зависимости от длины шланга.  Технические характеристики: Потребление воды – 31,2-62,4 м3/ч; Давление воды на входе в машину – 5,5-10,6 бар; Давление воды на выходе из пистолета (форсунки) – 3,0-4,5 бар; Ширина захвата поливного пистолета – 59-80 м; Скорость передвижение тележки поливного пистолета – 5,3-10,1 м/час.</t>
  </si>
  <si>
    <t xml:space="preserve">Мембранно-вакуумный пресс  предназначен для облицовки пленками  ПВХ, АВS пластиком , шпоном (искусственным или натуральным) мебельных фасадов, дверей, дверных накладок, карнизов, декоративных панелей на стены и двери шкафов купе со сложным рельефом, с помощью системы нагрева и вакуумной технологии. В качестве нагревателей используются  кварцевые галогеновые термоизлучатели (лампа КГТ) Технические параметры: вакуумный насос производительность – 80 м3/час, давление 0,8 МПа, рабочий стол 2620*1320 мм, температурный диапазон +30 - +200 0С, габариты станка 2800*1450*2500 мм., вес 380 кг. </t>
  </si>
  <si>
    <t xml:space="preserve">Азотная установка с дизельным  двигателем, в комплекте с подъемными стропами, компьютером управления и руководством по эксплуатации, с. н. 3520-5, (S.N1000004186). Установка для производства азота использует двухвинтовой воздушный компрессор Atlas Copco. Компрессор производит забор воздуха и поставляет в фильтры.  Очищенный воздух проходит через мембраны разделения воздуха, производящие азот высокой чистоты. </t>
  </si>
  <si>
    <t>Насос водяной, является технологическим центробежным одноступенчатым насосом. Насос предназначен для распределения профильтрованной воды. Технологические данные: перекачиваемая жидкость – вода; плотность 982,0 кг/м3; вязкость 1,0 мм2/с; надкавитационный напор на входе: 10,0м; мощность в других ед. изм. 842,2 м3/час; производительность Q  233,9 л/сек; высота напора 59,7м; мощность насоса 162,0кВт; КПД 82,8%;  синхронная частота вращения двигателя 1500 об /мин; мощность двигателя 250,00кВт.</t>
  </si>
  <si>
    <t xml:space="preserve">Технологическая линия предназначена для производства железобетонных преднапряженных брусьев для стрелочных переводов в напрягающей двойной форме (постель). Основные компоненты и технические характеристики технологической линии: бетоноукладчик состоящий из контейнера на раме с 4-мя колесами и электромоторным двигателем, объемом 2 м3, скорость движения 5-40м/мин, двухбалочный мостовой кран бетонораздаточного узла, шириной 17000мм, скоростью 3-63м/мин, формы двойной постели без нижних формирующих плит, передвижной вибрационной установкой с частотным преобразователем, устройства проталкивания арматуры с отрезающим устройством, напрягающей установки для 2-х двойных постелей, цепного конвейера, гидравлического траверса-захвата для вынимания бетонных стрелочных брусьев из форм и их переворота, комбинированной машины для испытаний на сжатие и изгиб балок с электронным измерением усилий, набора промежуточных плит, высокочастотного вибрационного стола, сушильной ванны, просушивателя, электронных весов, сушильной камеры объемом 108л, диапазон температур +20…+300С. </t>
  </si>
  <si>
    <t>Demtron TM1010 Oil  Demulsifier Base – универсальное поверхностно-активное, жидкое, бесцветное и не имеющее запаха  вещество(Полиалкиленгликоль  &gt;=99,0%), классифицируется как опасный для водных организмов и соответствующий критериям биоразлагаемости. Является высокоэффективным при разрушении многочисленных нефтяных эмульсий, особенно при обработке тяжелой сырой нефти и позволяет достичь таких целевых характеристик, как: быстрый сброс воды(быстрее уменьшает содержание воды в нефти до 0,1-0,5%); четкая граница между водой и нефтью; качественное обезвоживание сырой нефти; высокая эффективность при отрицательных температурах. Продукт - Demtron TM1010; класс - Block Polyol; активность 100%; относительный показатель растворимости(RSN 2) - 12,1; основная функция продукта – контроль раздела фаз/очистка воды.</t>
  </si>
  <si>
    <t>Основное назначение – поддержание условий оптимальных для созревания тестовых заготовок на основе дрожжевого теста(с диапазоном температур от+200С до +850С), а также для поддержания в разогретом состоянии готовой выпечки, готовых блюд. Камера изготовлена из нержавеющей стали, что обеспечивает полную защиту от коррозии, прочные петли, точная металлообработка в сочетании с использованием полировки сварных швов дают 100%-ю гарантию соответствия требованиям СЭС. Вместимость - четыре тележки с продукцией на противнях,  размерами 600х800мм. Габариты: ширина, мм – 2005; глубина, мм – 2117; высота, мм – 2316;количество дверей, шт – 2; ширина дверей, мм – 968; тепловая мощность, кВт – 7,3; мощность охлаждения, кВт – 2,6.</t>
  </si>
  <si>
    <t>Устройство предназначено для переработки разных видов изделий из пластмассы, таких как: ПВХ профили и трубы; пленки и пакеты; ящики; ПП мешки и биг-бэги; бутылки и т.д.  Шреддер(предназначен для предварительного измельчения крупногабаритных и/или толстостенных трудноразрушаемых отходов различной формы из любых материалов), дробилка-гранулятор(предназначен для переработки разных видов изделий из пластмассы)- после прохождения отходов через гранулятор, на выходе получаются гранулы. Они пригодны для вторичного применения в качестве сырья для изготовления различных видов продукции. Технические характеристики: диаметр подходящей трубы, мм – 20-630; длина трубы, м – 3; производительность, кг/ч – 600-700; количество крутящих ножей, шт – 57; диаметр вращения ротора, мм – 848; мощность главного мотора, кВт – 2х30; скорость вращения главного вала, об/мин. – 39; открытие крышки, толкатель и подача материала – гидравлически; спуск материала – с конвейером.</t>
  </si>
  <si>
    <t>Используется для ограждения навигационных опасностей, обозначения опасностей и рекомендованных курсов в любое время года. В ледовых условиях при подвижке ледяного поля буй уходит под лед и выходит из-подо льда в разводье. При необходимости на светящуюся головку(в период отсутствия льда) может  быть установлена топовая фигура нужной формы. Непотопляемость обеспечивается наличием водонепроницаемых переборок в корпусе. Для обеспечения плавучести буев при повреждении корпуса, отсеки могут быть заполнены пенополиуретаном плотностью 30…40кг/м3. На буи может быть установлен как металлический съемный, так и постоянный бетонный балласт. Комплектуются якорными устройствами с одинарной или сдвоенной концевой смычкой(в местах со значительным течением) и металлическим или бетонным якорями(в металлическом корпусе). Предназначен для ограждения морских каналов, фарватеров, отдельных навигационных опасностей в акваториях портов и в море, на водохранилищах и судоходных внутренних морских путях, в дневное и ночное время в ледовых условиях. Технические характеристики: глубина постановки, м – 5…20; высота огня при осадке буя(максимальная), м – 1,5; осадка(максимальная), м – 2,9; масса буя без оборудования и якорного устройства, кг – 800; размеры(высота*диаметр корпуса), мм – 4810*750; масса якоря, кг – 1250; калибр якорной цепи, мм – 19; длина якорной цепи, м – 16,842; допускаемая толщина льда, м – 0,5; гарантийный срок эксплуатации, мес. – 12; эксплуатационный срок службы, лет – 5;  диапазон рабочих температур светооптического устройства, С0 – от -40 до +60; дальность свечения, миль – до 5; интервал замены комплекта батарей, год – 1; вертикальный угол рассеивания, градус – 20.</t>
  </si>
  <si>
    <t xml:space="preserve">Представленный образец представляет собой нетканое полотно(холст) из стекловолокна с гладкой поверхностью, с массой  – 31,7 г/м2. </t>
  </si>
  <si>
    <t>Представленный образец представляет собой ткань из стекловолокна, полотняного переплетения,  нити которой состоят из стекловолокон с гладкой поверхностью. Масса ткани 558,91 г/м2.</t>
  </si>
  <si>
    <t xml:space="preserve">Дополнительная дежа для тестомесильной машины, из нержавеющей стали, вместимостью 310 л, подкатная (снабжена колесами и ручкой), имеет систему фиксации на тестомесильной машине. Предназначена для замеса теста в пекарнях средних и крупных производств. </t>
  </si>
  <si>
    <t xml:space="preserve">Адсорбент– органический адсорбент для очистки от масел и нефти земли или воды в виде рыхлой волокнистой массы коричневого цвета. Получают рыхлением и высушиванием сфагнового торфа.   Быстрая адсорбция происходит благодаря высокой капиллярности массы.  Химические характеристики: рН-3.4-3.9; органическое вещество – 95-98%; зольность – 1,8-2.2.  </t>
  </si>
  <si>
    <t>Простой полиэфирполиол  в  виде бесцветной вязкой жидкости, применяется для изготовления блоков эластичных пенополиуретанов. Представляет собой трехфункциональный простой полиэфир с преимущественно вторичными гидроксильными группами, содержащий простой полиэфир-триол  молекулярной массы 3000 (на основе глицерина, оксида пропилена и оксида этилена) в качестве основного вещества и менее 45 мас.% твердых веществ полимеров стиролакрилонитрила. Физико-химические показатели: гидроксильное число – 33,3 мг КОН/г; вязкость при 25ºC – 4041 мПа•с; содержание твердых веществ – 41,1%.</t>
  </si>
  <si>
    <t>Вертюжное соединение  - шарнирное соединение цементной головки. Используется для вращения бурильных труб при закачке цемента в скважину, соединение крепится тросами. Система уплотнения состоит из шариков и манжет. При  использовании быстроразъемного соединения, любое устройство, опускаемое в скважину на тросе, может быть прикреплено или отсоединено быстрее, чем когда бы то ни было раньше, и при этом фактически исключается износ резьбы. Данное конструктивное решение делает систему  быстрой и удобной при любой замене применяемого устройства. Быстроразъемное соединение  состоит из двух частей. Первая часть, которая носит название «приемное гнездо», навинчивается на существующее тросовое вертлюжное соединение, снабженное стандартной резьбой 1"-16 t.p.i. Вторая часть называется  «байонетный замок» и навинчивается на верхнюю часть устройства, опускаемого в скважину на тросе. После этого «байонетный замок»  вставляется в «приемное гнездо» и фиксируется, причем эта операция требует всего-навсего нажатия кнопки и поворота на 90°.</t>
  </si>
  <si>
    <t>Химикат Rust Veto232 разработан для длительной антикоррозионной защиты деталей и оборудования, находящихся в жестких условиях прибрежной и морской среды. Продукт отлично подходит для деталей несущих идентификационный номер, который должен оставаться видимым, после антикоррозионной обработки, также защищает и инструменты, которые опускаются в скважину на месторождениях. Наносится посредством кисти, методом окунания или распыления. При высыхании представляет собой легкую, полупрозрачную, воскообразную пленку, которая не растекается при температурах до +800С и не растрескивается до -300С. Основные варианты применений: сохранение бурильных труб и креплений в открытых местах на побережье; сохранение стальных конструкций в процессе эксплуатации и во время хранения; защита механических станков и деталей во время хранения; защита материалов и оборудования во время транспортировки морем.</t>
  </si>
  <si>
    <t>Машина для мойки ящиков с электрическим нагревом предназначена для мойки и сушки пластиковых ящиков Е1, Е2, Е3. Сконструирована из нержавеющей стали. Выполняет операции: мойка/ополаскивание/обдув. Оборудована тройным фильтром(нет требований к воде). Фильтр на сливе воды -  вращающийся; Нагрев воды -  паром или ТЭНами; Температура воды - от 400С до 700С; Температура в машине регулируется с контрольной панели термостата; Расход пара - 10кг/час при рабочем давлении 6кг/см2 ; Ополаскивание – из водопроводной сети; Расход воды, литр/час – от 600 до 700; Тип транспортера – сетчатый конвейер; Скорость перемещения транспортера регулируется через вариатор частоты и потенциомерт(регулировка выполняется электриком); Сушка – 2 вентилятора по 1,1кВт каждый;  Максимальный расход воздуха, м3/час – 1900; Мощность, кВт – 7; Производительность, ящиков/час – 500; Внешние габариты, мм – 4770х1560х1085; Вес, кг – 590.</t>
  </si>
  <si>
    <t>Блок аварийного реагирования и спасения - модуль контейнерного типа, приспособлен для  работы на открытой местности при температуре окружающей среды от +400С до +450С. Его функциональное назначение – обеспечение сжатым  дыхательным воздухом, заправки и эксплуатации каскадной системы(два 50-ти литровых ресиверных баллона марки «В-100 CPES storage cylinders»)  и автономных дыхательных аппаратов. В контейнерном помещении размещен компрессор дыхательного воздуха, представляющий собой законченное устройство для заправки баллонов до давления 225 или 330бар. Компрессорная установка оснащена центральным фильтром марки «Р61», позволяющим контролировать параметры очистки воздуха в ходе процесса регенерации, предохранительным клапаном конечного давления и ручными вентилями слива конденсата. Компрессор оснащен защитной системой, реагирующей на влияние температуры, влажности окружающей среды и температуры компрессора, устройством автоматического слива конденсата, устройством аварийного отключения. Уровень шумов компрессорной установки составляет 80дБ(+/-2дБ) на расстоянии 1 метр.</t>
  </si>
  <si>
    <t>Автоматизированная двухголовочная пила,  предназначен для резки основных профилей из ПВХ и алюминия при изготовлении оконных и дверных конструкций. Возможность наклона отрезной головки по вертикали (на угол 90-45°, и другие промежуточные углы) осуществляется при помощи пневмоцилиндров, с возможностью фиксации под любым углом в указанном диапазоне. Конструктивные особенности станка и положение пневматических прижимов позволяют производить резку сразу двух профилей одновременно. Станок оснащен пультом ЧПУ, позволяющим вводить параметры, порядок раскроя, контроль выполненных циклов, скорость подачи дисков в зависимости от вида обрабатываемого материала. Технические  характеристики: общая мощность – 5кВт; габариты (Д× Ш×В) - 4750×1070×1370мм.</t>
  </si>
  <si>
    <t xml:space="preserve">Сантехнический блок – предназначен для мойки и дезинфекции рук и обуви персонала перед входом в помещения, в которых требуется соблюдение высоких санитарно-гигиенических норм (например, на предприятиях пищевой промышленности и т. п.). Представляет собой  Г-образную металлическую конструкцию из нержавеющей стали, в горизонтальной плоскости которой расположены: раковина для мытья обуви,  площадки (ступеньки) перед входом/выходом и ограждающие перила с одной стороны. С  противоположной (от перил) стороны  к горизонтальной платформе прилегает вертикальная поверхность (стена), на которой навешены турникет, раковина для мытья рук и лица с бесконтактным краном для подачи воды, мыльница и корзина для мусора.  </t>
  </si>
  <si>
    <t>Для перемещения листового стекла, полностью автономное, с вакуумным насосом и сигнализацией. Характеристики: грузоподъемность, кг – 320; количество присосок, шт – 4; наклон – 900; поворот – 3600.</t>
  </si>
  <si>
    <t>Предназначен для прямолинейного и фигурного раскроя одной режущей головкой листового стекла толщиной от 1,8мм до 25мм на детали заданных размеров. Технические характеристики: размер обрабатываемого стекла, мм – 3360х2750; толщина стекла, мм – 2-25; скорость резания, м/мин – 120; ускорение, м/с2 – 1,8;  точность раскроя, мм - +/-0,15; мощность воздушной подушки, мм – 200; количество планок для разлома, шт – 2+1; потребляемая мощность, кВт – 13,4; вес, кг – 4800; габаритные размеры, мм – 4600х3430х930.</t>
  </si>
  <si>
    <t xml:space="preserve">Ограждение тип-II, сеточное ограждение для предотвращения незаконного проникновения. В качестве материала ограждения использовано полотно(сетка)  изготовленное из оцинкованной (3мм) проволоки, размерами ячеек 50мм, высота полотна 2,1м. Сетка устанавливается с помощью натяжных тросов и вязальной проволоки. Поверху ограждения  монтируется три ряда  оцинкованной колючей проволоки на кронштейнах, с наклоном 600 наружу  и в центре каждого пролета предусматриваются прикрепленная к проволоке распорка(для предотвращения скручивания проволоки). В качестве стоек ограждения, используются оцинкованные полые трубы круглого сечения не менее 57мм,  с приварной плитой основания, верхние надставки с кронштейнами длиной 600мм с уклоном 600  для крепления трех рядов оцинкованной колючей проволоки, также из оцинкованной стали. Все стойки и трубки предусматривают  герметичные заглушки,  для предотвращения проникновения влаги. Стойки ограждения(заглубляются не менее чем на 750мм в бетонное основание, заглублинное в грунт на глубину не менее 900мм) должны располагаться на равном расстоянии, не превышающем 3м.  Для изготовления ограждения применяются материалы: проволока колючая ГОСТ 285-69; сетка из стальной проволоки 50х50-3-ГОСТ 5336-80; сталь угловая ГОСТ 8509-93; канат 5 ГОСТ 3063-80; полоса горячекатаная ГОСТ 103-206; прокат листовой   горячекатаный ГОСТ 19903-74, ГОСТ 16523-97, ГОСТ 14637-89; круг 2590-2006; трубы ГОСТ 3262-75; болты класс прочности 5.8- ГОСТ 7798-70; гайки ГОСТ 5915-70; шайбы ГОСТ 11371-78.                                                                                                          </t>
  </si>
  <si>
    <t>Измельчитель льда – электрический, для получения ледяной крошки, используемой при приготовлении различных коктейлей, подаче алкогольных напитков и некоторых блюд. Кубиковый лед загружается в измельчитель,  после чего перемалывается специальными ножами до нужного размера. Технически характеристики: мощность - 1200 Вт; вес – 3,73кг; емкость – 2000мл; габаритные размеры - 190x200x380 мм.</t>
  </si>
  <si>
    <t xml:space="preserve">Установка сепаратора нефтесодержащей воды ремонтной мастерской фабрики предназначена для очистки сточных вод, содержащих нефть и твердые частицы к допустимому уровню для выброса. Сепаратор состоит из коалесцирующего сепаратора (бак-резервуар и опорная рама основания; пакет платин; маслоотделитель; бункер для сбора твердых отходов с дренажным клапаном), смонтируемого на полозья мощностью 5 м3/ч; питающего насоса, резервуара для отработанной нефти и насоса; резервуара для промышленных стоков и насоса; соединительных трубопроводов и трубопроводной арматуры; локального пульта управления. Производственный процесс системы сепаратора: масляная вода (входящий поток сточной воды) закачивается в камеры всасывания насоса через нижний уровень насоса сточных вод, поступающих на очистку. Коллектор трубы в баке направляет поток ниже операционного уровня воды, сточные воды проходят через пакет близко помещенных платин. Пакеты платин увеличивают силу тяжести, чтобы соединиться и отделить капельки нефти, находящейся в свободном состоянии и мелкозернистые суспендированные твердые вещества. Бункер находящийся ниже пакетов собирает прочные твердые частицы. Приемный бункер оснащен клапаном, чтобы позволить твердым частицам регулярно очищаться из бункера. Соединенная нефть, уровень которой повысился до поверхности через пакеты платины слой под собственной силой тяжести течет вниз в нефтяной шлакоотделитель, и в бак для нефтепродуктов. </t>
  </si>
  <si>
    <t xml:space="preserve">Тяжелое дистилятное  жидкое топливо представляет собой жидкость коричневого цвета со специфическим запахом нефтепродукта. Основные показатели : плотность при 200С, кг/м3   - 839,5(по СТ 6644-1910-01-ТОО-01-2014 – не более  905); кинем. вязкость при 200С, мм2/с – 5,79;  кинем. вязкость при 500С, мм2/с – 2,86.  Температура начала кипения, 0С – 145,3; при 2000С, % - 32,4;  при 2500С, % - 46,1; при 3000С, % - 68,3; при 3500С, % - 80,0; температура конца кипения, 0С – 367,3.    </t>
  </si>
  <si>
    <t>Конденсат газовый стабильный  с установки комплексной подготовки газа Чинаревского нефтегазоконденсатного месторождения.  Желтоватого цвета. Плотность при 200С, кг/см3 – 811,5(согласно СТ ТОО 30799124-01-2014 – не нормируется). Температура начала кипения, 0С - 30,1*)( согласно СТ ТОО 30799124-01-2014 – 40 не менее);  при 700С, % - 13,0 (согласно СТ ТОО 30799124-01-2014 – 10 не менее); при 1000С, % - 26,0 (согласно СТ ТОО 30799124-01-2014 – 20 не менее); при 1600С, % - 49,5 (согласно СТ ТОО 30799124-01-2014 – 40 не менее); при 2000С, % - 60,4 (согласно СТ ТОО 30799124-01-2014 – 50 не менее); при 3000С, % - 79,5 (согласно СТ ТОО 30799124-01-2014 – 70 не менее); при 3500С, % - - (согласно СТ ТОО 30799124-01-2014 – 80 не менее); Температура конца кипения, 0С – 333,2*)(согласно СТ ТОО 30799124-01-2014 – 370 не более).</t>
  </si>
  <si>
    <t>Емкость хранения и выдачи одоранта предназначена для хранения и выдачи (перекачивания) одоранта в емкость блока одоризации. Емкость представляет собой горизонтальный сосуд с эллиптическими днищами, подводящими и отводящими патрубками. Основные технические характеристики: рабочее давление, МПа(кгс/см2) - 1,6(16); гидравлическое испытательное давление, МПа(кгс/см2) - 2,0(20); минимально допустимая отрицательная температура стенки, 0С,   -60; рабочая среда – одорант СПМ;  вместимость, м3 – 1…10.</t>
  </si>
  <si>
    <t>Расфасовочный узел -представляет собой бункер оснащенный двумя транспортерными лентами и предназначен для загрузки овощей в мешки. Скорость движения транспортерных лент регулируется вариаторами. Узел имеет два рабочих места. Расфасовочный узел оборудован приставками мешкодержателями  с зажимами и  регулируемыми по высоте полками. Управление узлом осуществляется в автоматическом и  ручном режимах. Технические параметры: производительность 12 т/час, емкость бункера 0,6 м3, ширина транспортера 400 мм, скорость движения транспортеров  0,015-0 075 м/с, привод 2 эл. мотора по 0,22 кВт.</t>
  </si>
  <si>
    <t>Легкий высокопроизводительный керамический расклинивающий агент используется для различного применения, кроме защиты от высокотемпературного воздействия, т.к. не является огнеупорным. Содержит следующие основные химические составляющие: оксид алюминия (AL2O3 – 49.1%), кремнезем (SiO2 – 47.6%), окись титана (TiO2 – 2,2%), железо (Fe2O3 – 0,9%). Физические свойства шаров: средняя крупность 1,9 мм, сферичность 0,8, твердость по шкале Мооса 7,213. В бисерных мельницах керамические шары служат в качестве измельчающей среды, для экономичного сокращения размера частиц добываемых минералов, а именно ультратонкого измельчения руды. Процесс измельчения: в мельницу загружаются шары в количестве 50-60% от рабочего объема измельчительной камеры, что составляет 6,5-7 тонн шаров и подается пульпа. Измельчающая среда (шары) перемешиваются посредством импеллера, в результате чего происходит взаимодействие мелющих тел (соударение и трение), которое воздействует на частицы концентрата и измельчает его. Ультратонкое измельчение способствует эффективному раскрытию минералов, что обеспечивает доступ цианида к тонко вкрапленному золоту и повышает извлечение металла в цикле гидрометаллургии.</t>
  </si>
  <si>
    <t>Нагреватели для фильтрующего устройства для воздуха  используются для нагрева таких помещений как: производственные и торговые  помещения, склады, мастерские, магазины и торговые центры. Использование современных технологий в системах обогрева марки BLOWAIR, обеспечивает одновременно их высокую производительность и комфорт. Строение устройства: корпус, воздушные дефлекторы, теплообменник, осевой вентилятор, монтажный кронштейн. Технические характеристики: номинальная мощность устройства при температуре 90/70 0С-59,3; количество рядов нагревателя-2; максимальное рабочее давление-1,6.</t>
  </si>
  <si>
    <t xml:space="preserve">Автомобильная радиостанция,  предназначена пользователям, которым требуются все возможности современной радиосвязи. Реализует самые необходимые функции, чтобы гарантировать надежную связь с сотрудниками, использующими автомобильный транспорт. Это удобное, простое и надежное средство связи для мобильных профессионалов, по долгу службы находящихся в постоянном движении и идеально подходят для силовых структур, экстренных и аварийных служб, промышленных предприятий, лечебных учреждений, а также любых пользователей заинтересованных в качественной  и гарантированной связи. Характеристики: дальность связи в городе(на открытой местности), км – 20(30); мощность, кВт – 25; вес, грамм – 1400; число каналов – 16; количество частотных кодировок – 38; диапазон частот, МГц – 470;  диапазон температур, С0 – от -30 до +60; габариты, мм – 186х179х59. </t>
  </si>
  <si>
    <t xml:space="preserve">Носимая, компактная, взрывобезопасная  цифровая радиостанция, с сертификатом искробезопасности UHF– диапазона, системы связи  MotoTRBO DMR. DP4801Ex- незаменимая станция для обслуживания складов с горючими веществами или для работы в любых схожих условиях, где требуется повышенная осторожность с легковоспламеняющимися субстанциями.  Обладает функциями «одинокий работник», «упавший человек» и GPS приемником для обеспечения наиболее высокого уровня безопасности. Характеристики: рабочий диапазон частот, МГц – 403-470; мощность передатчика, Вт – 1-4; шаг сетки, кГц – 12,5(6,25), 25; количество каналов – 1000; класс защиты – IP67;  диапазон температур, С0 – от -30 до +60. </t>
  </si>
  <si>
    <t xml:space="preserve">Это система аварийного мгновенного ремонта трубопроводов, которая проста в использовании, не требующая смешивания или замеров. RAPP-IТ бандажи сотканы из стекловолоконной подложки, пропитанной клейкой полиуретановой смолой. Для достижения наилучшего результата при использовании,  необходимо наложить бандаж толщиной не менее чем 10мм и до 50мм вокруг места повреждения. Устойчив к большинству химических веществ, в том числе тяжелых растворителей, таких как метилэтилкетон, соляная кислота и бензин, которые не могут вызвать размягчение наложенного бандажа. Время полного затвердевания 30мин. Теплостойкость, С0 – 150. </t>
  </si>
  <si>
    <t xml:space="preserve">Станина станка  и основные элементы конструкции выполнены из термостабилизированного чугуна «Meehanite», обеспечивающего жесткость и стойкость конструкции. Рабочий стол выполнен из нержавеющей стали. ЧПУ( числовое программное управление) – 10,,цветной монитор 8 функциональными клавишами для отображения различных режимов работы. Хранение программ: максимально 99 файлов, общей емкостью 65000 знаков. Генератор: максимальный рабочий ток, А – 50; потребляемая мощность, кВт – 7; напряжение питания, трехфазное, 380В, 50гЦ. При обработке деталей используются электроды диаметрами, мм – от 0,15 до 6,0.  Предусмотрена функция сверления глухих отверстий на заданную глубину.  Имеется функция «прорыв», т.е. определение момента выхода электрода из детали. Дополнительная опция автоматической заточки(правки) электрода. Имеется возможность продолжения  обработки частично использованным электродом. Диапазон перемещения рабочей головы по осям X, Y, Z, мм – 600х400х370. Ход по оси W(подача шпиндельной бабки), мм – 390. Максимальное расстояние от держателя направляющей до рабочего стола, мм – 620. Максимальный вес заготовки, кг – 1000. Габаритные размеры станка, мм – 1930х1660х2490. Вес станка, кг – 2600.   </t>
  </si>
  <si>
    <t>Сателлитная станция с аксессуарами  система мойки под давлением позволяющая легко переключится с полоскания на мытье или дезинфекцию. Сателлитная станция (стационарная) оснащен: 1) Сатиллитная станция SR 25; 2) Состав насадок (для споласкивания, наложения пены, дезинфекции); 3) Вешалки для насадок; 4) Шланг для воды (20п.м) с шаровым клапаном и быстроразъемным соединением для присоединения насадок; 5) Корзина на емкость с химикатами. Станция SR может быть смонтирована на тележке (мобильная) совместно с жидкостьями и самосвивающимся барабаном для шланга. Технические параметры: Мин. давление воды на входе – 10 бар; Макс. давление воды на выходе – 30 бар; Общий вес – 8,5 кг; Габариты (В*Ш*Г) – 340*280*145 мм; Макс. длина шланга – 25 м; Мин. давление воздуха - 4 бар; Макс. давление воздуха – 10 бар; Мин. расход воздуха – 150 л/мин.</t>
  </si>
  <si>
    <t>Насос- предназначен для повышения давления воды при мойке с системой мойки низкого давления СSR. Технические параметры: Электрическая мощность  – 7,5 кВт; Напряжение питания – 3х380В/50 Гц ; Электрическая предохранение – 32 А; Мин/макс давление воды на входе  – 2,0/25 бар; Макс температура на входе  – 70 оС; Макс расход воды – 14 м3/ч; Величина потока – 5-230 л/мин; Общая масса – 158 кг; Высота – 1400 мм; Ширина – 620 мм, Глубина – 390 ммм; Макс длина шланга – 25 м; Мин/макс давление воздуха – 4/6 бар; Мин потребность воздуха для сателлитной станции – 150 л/мин; Расход воды во время нанесения пены – 6-8 л/мин.</t>
  </si>
  <si>
    <t>Линия направляющей конструкции для подачи исходного материала  и выпуска готовой продукции предназначена для выпуска теплоизоляционных труб,  длинной 11метров  с наружным диаметром от 57 мм до 122 мм и весом от 43кг до 3606,02 кг. Стальная труба  транспортируется   шестью стреловыми  кранами   по направляющим,  выполненным из:  двутавровой балки  в количестве 140 единиц, четырехугольного профиля (трубы) 25 единиц, угловых профилей  в количестве 148 единиц. Труба поступает  на стол напоковки, где в стальную трубу вставляются полиэтиленовые центраторы  и медный сигнальный провод для системы ДОК, центраторы необходимы для равномерного распределения пенополиуретана. Перед этим трубу чистят сжатым воздухом, после чего происходит впрыскивание расчетной дозы компонентов полиола и полиизоционата, затем трубу перемещают в тепловую камеру, где труба и преобретает основные теплоизоляционные свойства. Камера представляет собой  стальную контейнерную конструкцию выполненную из проката стальной в количестве 37 единиц, панели из двух стенок с теплоизоляцией, 95 единиц и стальных труб, 80 единиц. В этой  камере  происходит  нагрев труб до 250 С электрическим теплообменником, расположенным в тепловой камере,  и поддержания этой температуры для получения качественного состава теплоизоляционной смеси и плотного сцепления ее со стенками труб. Для обеспечения качественного состава воздушной смеси  в тепловой камере устанавливаются 7 фильтров очистки воздуха.</t>
  </si>
  <si>
    <t>Шкаф окончательной  расстойки предназначен для расстойки (брожения) теста  непосредственно перед процессом выпекания при температуре +20 + 420С. Корпус внутренней и наружной обшивки из электро-оцинкованного листа. В процессе расстойки из заготовки теста выделяется углекислый газ, разрыхляя тесто, а так же происходит увлажнение заготовки теста за счет встроенной системы пароувлажнения. Технические параметры: количество дверей 1, управление мультисенсорное, ступенчатая ферментация до 72 часов.</t>
  </si>
  <si>
    <t>Фритюрница настольная, 4 литра предназначена для приготовления продуктов в большом количестве жира. Корпус, чаша, крышка изготовлена из нержавеющей стали. Фритюрница оборудована термостатом. Исполнение напольное. Технические параметры: температура приготовления 50-2000С, объем загрузки 4 л., мощность 3,25 кВт, габариты 330*600*300 мм, вес нетто 6 кг.</t>
  </si>
  <si>
    <t>Воздушная и комнатная система очистки  в комплекте с  электровыбивалкой (насадка)  представляет собой пылесос для производства сухой и влажной  уборки полов, ковров, мебели. В комплект входит: шланг, телескопическая труба, насадка щелевидная, насадка многофункциональная, насадка с искусственным ворсом, насадка с натуральным ворсом, насадка пол-ковер, электрическая  щетка (выбивалка) для глубинной чистки.  Технические характеристики: напряжение 220 В, мощность 850 Вт, мощность электровыбивалки – 150 Вт, очистка воздуха – 3м3/мин, обороты двигателя - 250000об/мин, количество воды в колбе 4 л., габариты 350*350*440 мм,</t>
  </si>
  <si>
    <t>Вакуумный диафрагменный насос  представляетясобой бесмаслянный агрегат для создания глубокого предельного вакуума с помощью трехступенчатой системой откачки воздуха. Применяется в различных вакуумных комплексах для перекачки газов в химических и физических лабораториях. В комплект поставки входят вакуумные шланги для подключения насоса. Технические параметры: скорость откачки 3,8 м3/час, предельный вакуум 1,5мБар, мощность электродвигателя 0,25 кВт, габариты 325*243*198 мм,вес14,3 кг,</t>
  </si>
  <si>
    <t xml:space="preserve">LПрименяется для изготовления традиционных эластичных и высокоэластичных блочных пен. Этот полимер полиол может перерабатываеться в смесях с традиционными полиолами на базе простых полиэфиров, например  Lupranol 2074, для изготовления блочных пен с повшенной несущей способностью. Путем изменения содержания твердых веществ может быть целенаправленно установлена жесткость получаемых пен. Высокоэластичные блочные пены могут производится в комбинации с высокореакционноспособными простыми полиэфирами такими, как Lupranol 2092. Внешний вид: непрозрачная, вязкая жидкость.Гидрокс. число 29,8 мгКОН/г. Вязкость, при 250С-4300мПа с. Содержание воды- ≤ 0,05%. Плотность, при 250С-1,045 г/см3. Температура вспышки&gt;1600С.  </t>
  </si>
  <si>
    <t>Кассета  представляет собой многоразовый геометрически правильной формы контейнер размером 352х216х110 мм, изготовленный из пластмассы. Состоит из 40 ячеек объемом 120 см3, имеет вертикальные щели и направляющие ребра в стенках ячейки для воздухообмена и формирования корневой системы сеянцев. Предназначен для возделывания семян и сеянцев1-2 летней ели, 1 летней сосны в лесосеменном комплексе</t>
  </si>
  <si>
    <t xml:space="preserve">Машина для промывки песка - используется для большинства песчаных промышленностей, таких как: песчаные предприятия, строительные объекты и т.д. Данная машина для промывки песка принимает наклон в 150С, под баком для воды, три водосливные пластины образуют загрузочный бункер, головка винта погружается в этот бункер, винт постоянно приводится в движение с помощью электродвигателя. Пресная вода подается из пористой пластины в нижней части осадочного бассейна. Данная машина имеет три функции: промывка, осушение, сортировка.  Промывка: Песок подается в отстойник из загрузочного бункера, действующего через вращающуюся винтовую лопасть, песок вращается и скатывается и размалывается друг об друга для отсеивания грязи и водно-воздушного слоя вокруг песка для облегчения процесса осушения. Восходящий поток свежей воды с пористой пластинки выносит инородные вещества на поверхность воды и переливается на отбивную решетку, для завершения промывочного процесса. Осушение: Песок с большей плотностью сползает в нижнюю часть бачка, винтовая лопасть выталкивает этот песок наверх, при прохождении через верхний бачок надводного уровня соответствующей длины, вода сливается в отстойник из другого дренажного канала, осушенный песок выходит из разгрузочного отверстия. Сортировка: Сортировка материала осуществляется путем переливания ненужных тонкозернистых частиц, контролирующим методом является регулировка высоты переливной перегородки и регулировка скорости винта. </t>
  </si>
  <si>
    <t xml:space="preserve">Данное оборудование предназначено для транспортирования сыпучих зерновых материалов, продуктов их переработки влажностью не более 25% в горизонтальном и наклонном направлении. Основные параметры и размеры: производительность техническая при транспортировании зерна ү=0,75 т/м3 и коэффициенте заполнения шнека 0,6 -  10-20 т/час; Длина транспортирования – по заказу; Обороты шнекового вала – 56-280 об/мин; Установленная мощность – 0,75-4,0 кВт; Вид привода мотор-редуктора. </t>
  </si>
  <si>
    <t>Агрегат предназначен для перекачки воздушной смеси, в которой могут присутствовать капли воды. Диапазон работы агрегата по температуре окружающего воздуха  - от -250 до + 450С.  Основные технические характеристики: Объемная производительность, м3/час – 60. Потребляемая мощность, кВт – 8,7. Рабочий агент – воздушная смесь. Род тока – переменный. Напряжение, В – 380. Частота тока, Гц – 50. Давление нагнетания, МПа – 1,2. Количество компрессоров, шт – 1. Марка компрессора – 1П20. Число цилиндров, шт – 4. Расположение цилиндров – У-образное. Количество электродвигателей в агрегате, шт – 1. Частота вращения, об/мин – 1450.</t>
  </si>
  <si>
    <t>Агрегат предназначен для перекачки воздушной смеси, в которой могут присутствовать капли воды. Диапазон работы агрегата по температуре окружающего воздуха  - от -250 до + 450С.  Основные технические характеристики: Объемная производительность, м3/час – 120. Потребляемая мощность, кВт – 18. Рабочий агент – воздушная смесь. Род тока – переменный. Напряжение, В – 380. Частота тока, Гц – 50. Давление нагнетания, МПа – 1,2. Количество компрессоров, шт – 2. Марка компрессора – 1П20. Число цилиндров, шт – 4. Расположение цилиндров – У-образное. Количество электродвигателей в агрегате, шт – 1. Частота вращения, об/мин – 1450.</t>
  </si>
  <si>
    <t xml:space="preserve">Осветлитель воды  обеспечивает разделение воды и нефтепродуктов в прямых и обратных(водомасляных) эмульсиях, помогает защищать окружающую среду и оборудование. Изготовлен на водной основе, не требует инверсии, готов к использованию и имеет возможность дозирования. Внешний вид – жидкость. Цвет – белый. Запах – сладкий. Щелочной баланс, рН - 3-5. Точка замерзания &lt; -40ГЦС(точка текучести). Точка кипения(760mmHg) – 100ГЦС . Температура вспышки -  &gt;100ГЦС. Относительная плотность(вода=1) – 1,17. </t>
  </si>
  <si>
    <t>«ABATE TM S-200 SCAVENGER» поглотитель сероводорода, разработан для проведения реакций с сероводородом и меркаптанами, имеющимися в системах газоснабжения. Указанный реагент регулирует уровень H2S и меркаптанов с целью снижения проблем, связанных с безопасностью и коррозией в нефтегазовых системах. Также может добавлятся в складские резервуары для хранения нефти, дизельного топлива или других углеводородов с целью удаления сероводорода перед погрузкой для транспортировки или при непрерывной закачке в линии и трубопроводы, для снижения содержания H2S и меркаптанов до заданного уровня. Внешний вид – светло-желтый, с характерным запахом амина. Удельная плотность, при 200С – 1,150. Плотность, при 250С – 9,62. Температура вспышки, в закрытом тигле, С0 - &gt;93. Кинематическая вязкость, сСт, при 250С – 250-300. Минимальная температура застывания, С0 – минус 24. рН, при 200С – 10,5.</t>
  </si>
  <si>
    <t xml:space="preserve">Ядром пластинчатого теплообменника(ПТО) является ряд рифленых пластин с проходными отверстиями, которые поворачиваются по отношению к друг другу под углом в 1800  , формируя таким образом каналы, по которым протекают среды. На каждой пластине прикреплено уплотнение, обеспечивающее надежную герметичность каналов протекания сред, участвующих в теплообмене. Для достижения максимальной теплопередачи греющая и нагреваемая среды протекают в аппарате, как правило, в противотоке по одноходовой или многоходовой схеме. В конструкцию ПТО включены: основная плита, прижимная плита, опора, верхняя направляющая, нижняя направляющая, направляющий ролик, стяжные шпильки и гайки, крепежные болты, резиновые втулки, уплотнения, теплообменные пластины. Технические характеристики: мощность – от 1кВт до 30мВт; расход – от 5м3 до 4500м3; площадь пластины – от 0,04м3 до 3,0м3; номинальный диаметр присоединений – DN25 –DN500; рабочая температура – от -250С до +1950С; рабочее давление – 25бар.  </t>
  </si>
  <si>
    <t>Предназначена для компримирования газа, эксплуатируется в помещении(во взрывоопасной зоне), исключающее воздействие на установку атмосферных осадков. Установка состоит из теплообменных поверхностей, вентиляторов с моторами, жалюзи,  лестниц, поперечных креплений, опор и т.д. собранных на металлической раме. Заводской номер компрессорной установки 60764811.02. Серийный номер F-46003. Питание установки осуществляется  от трехфазной сети переменного тока с напряжением 220/380В, частотой 50Гц. Привод от электродвигателя – KD2409X-BB41F-Z. Частота вращения, об/мин – 900-1500. Производительность, тыс.м3/сут – 200. Габаритные размеры, (длина*ширина*высота), мм – 7990*2660*3340. Вес в сборе, кг – 21 000.</t>
  </si>
  <si>
    <t>Машина для сушки сапог – это модуль для сушки обуви с циркуляцией горячего воздуха.  Технические характеристики: Материал - нержавеющая сталь AISI 304 (18/8); Производительность – рассчитан на 60 сапог (по 30 с каждой стороны); Требование к электричеству – подача электрического тока (220-240 Вольт, 50/60 Гц, одна фаза +ТТ); Процесс – сушка и стерилизация внутренней стороны сапог; Работа – непрерывная, регулируется при помощи термостата, который контролируется систему нагрева; Система нагрева – электрическая, осуществляется 2 резисторами по 1000 Ватт; Рабочая температура – между 30 оС и 40оС; Объем воздуха – максимум 275 м3/час; Суммарная электрическая мощность – 2,05 кВт; Внешние размеры (Д*Ш*В) – 1145*753*2120 мм; Вес – приблизительно 110 кг.</t>
  </si>
  <si>
    <t xml:space="preserve">Данная установка предназначена для проведения подземного ремонта скважин и спускоподъемных операций при скважинных работах. В комплект входит: катушка с кабелем заземления, система очистки дизельного топлива, арктическая комплектация(для работ при -400С), подбор канатно-кабельной линии, подбор лебедочного барабана, подбор измерительной системы, подбор источника питания, ролики, канатная проволока. Конструкция каротажного подъемника состоит из встроенного силового агрегата, закрытой удлиненной операторской кабины и отсека каротажной лебедки, в котором размещается спускоподъемный агрегат одно- или двухбарабанной компоновки. Дизельный двигатель, мощность, кВт/л.с. – 81/109, компрессор – 280л/мин при 8 бар, привод от системы отбора мощности, 3,2кВт, воздушный ресивер. Диапазон рабочих температур, С0 – от -20 до +40. Габаритные размеры,(длина*ширина*высота),мм – 6050*2440*244. Снаряженная масса, кг – 13000.  </t>
  </si>
  <si>
    <t xml:space="preserve">Машина для нарезки мясных изделий предназначена для нарезки пищевых продуктов. Технические характеристики:  Тип машины – Cubixx; Рабочее напряжение/частота – 400В/50Гц; Потребляемая мощность – 2,6 кВт; Вес – 220 кг; Уровень шума - 75±дБ(А); Поперечное сечение лотка – 100х100 мм; Длина загрузки – 300 мм; Длина нарезки(непрерывно) – 1-36 мм; Нарезка в минуту – 195-975; Допустимая температура окружающей среды – 0-30 оС; Габаритные размеры(Д*Ш*В) – 1164*624*1140 мм.  </t>
  </si>
  <si>
    <t xml:space="preserve">Комплектный санпропускник – это однопоточный санпропускник для контролируемого доступа персонала с интегрированным бесконтактным модулем мойки и дезинфекции рук, соединенным с электромеханическим турникетом. Оборудование состоит из следующих частей: Два горизонтальных вала со щетками для мойки подошв, длина 900 мм, влажная чистка; Один модуль мойки рук; Один дозатор бумажных полотенец; Одна корзина для мусора; Один турникет;  Две стпеньки по 200 мм; Оптический сигнал;  Держатели для канистр. Технические характеристики:  Электрика – 400В, 50Гц; Мощность – 2 кВт; Ток – 1,5 А; Предохранители – 10А; Контрольное напряжение – 24В; Подключение воды - ½", макс. 16 бар; Слив – DN50; Температура воды – 30-45оС; Время мойки – 5-30 с.; Габариты – 1500/1900х900х1800 мм.  </t>
  </si>
  <si>
    <t xml:space="preserve">Установка для сушки и дезинфекции на тридцать пар обуви. Исполнение из нержавеющей стали 1.4301. Электрическое подключение - 230 В, 50 Гц, 2 кВт. Дезинфекция – UV-излучением. Ориентировочное время сушки – от 20 до 90 минут. Габаритные размеры – 1876х483х1870 мм (ШхГлхВ). Однорядное исполнение. Мощность – 2,2 кВт. Номинальный ток – 1 А. Температура сушки – 45 оС. Принцип работы: Обувь надеваются на установку так, чтобы из них вытекала вода. Воздух, находящийся в помещении высасывается вентилятором, нагревается электрическим нагревательным устройством до 45оС и вдувается в обувь, достигая носка обуви. Для обеззараживания применяется коротковолновое ультрафиолетовое излучение 253,7 нм (ультрафиолетовое излучение спектра С (UV-C).   </t>
  </si>
  <si>
    <t xml:space="preserve">Турбокомпрессор одноступенчантатый предназначен для подачи воздуха. Технические параметры:  Рабочая среда – воздух; Диапазон регулирования производительности – от 100% до 40%; Производительность – 26381-58625 м3/ч; Номинальная производительность воздуходувного комплекса – 469000 м3/ч; Давление всасывания – 1010 бар; Давление нагнетания – 1700 бар; Создаваемый перепад давления – 0,69 бар; Температура на входе макс. – 40оС; Температура на входе мин. – -35оС; Уровень шума агрегата с шумопоглощающим кожухом – до 80 дБА; Номинальная мощность приводного двигателя – 1250 кВт; Общая установленная мощность воздуходувного комплекса – 12500 кВт.  </t>
  </si>
  <si>
    <t xml:space="preserve">Предназначена для герметизации устья скважины при проведении геофизических и прострелочно-взрывных работ в действующих нефтяных, газовых и газоконденсатных скважинах, через насосно-компрессорные трубы на месторождениях и подземных хранилищах при рабочих температурах до -46С0. Избыточное давление скважин не более 70Мпа.  Основные технические данные и характеристики: проходное сечение, дюйм – 3,0; рабочее давление, psi/Атм – 10 000/680; рабочий диапазон температур, С0 – от -46 до +121; исполнение – для работы в H2S среде. Корпус изготовлен из хромистой низколегированной стали, применяемой для изготовления элементов силовых конструкций или компонентов для эксплуатации в сероводородных (H2S) средах. Срок службы установки для контроля устьевого давления, установленный изготовителем – 10 лет.   </t>
  </si>
  <si>
    <t xml:space="preserve">Аппарат предназначен для конденсации и охлаждения парообразных, газообразных и жидких сред, применяемых в технологических процессах нефтеперерабатывающей, нефтехимической и других смежных с ними отраслей промышленности. Состоят из: теплообменных секций с крышками и решетками, собранными из накатанных труб с оребрением(коэффициента 9,14,6,20); теплообменные трубы, крепленные вальцовкой; секции расположены зигзагообразно и горизонтально и монтируются на опорной металлоконструкции(также имеются обслуживающие площадки и лестницы);  секции продуваются потоком воздуха, нагнетаемого осевым вентилятором. Технические параметры: расчетное давление, не более, МПа – 0,6; пробное давление, МПа – 0,75; температура стенки (расчетная), 0С – 20; допустимая температура стенки,  0С – 40; расчетный срок службы, при коррозии не более 0,1мм в год, лет – 20. Габаритные размеры, длина*ширина*высота, мм – 1152*816*1256. Масса, кг – 892.  </t>
  </si>
  <si>
    <t xml:space="preserve">Винтовой забойный двигатель, применение которого позволяет осуществлять процесс бурения при реализации высокого момента силы и низкой частоты вращения на выходном валу. Основными деталями винтового забойного двигателя являются его рабочие органы - вал, кардан, мотор, перепускной клапан, запорный клапан.  При бурении, возможно осуществлять контроль за работой двигателя по изменению давления на насосах, поскольку перепад давления на двигателе пропорционален моменту силы на его валу.   </t>
  </si>
  <si>
    <t xml:space="preserve">Винтовой забойный двигатель, применение которого позволяет осуществлять процесс бурения при реализации высокого момента силы и низкой частоты вращения на выходном валу. Основными деталями винтового забойного двигателя являются его рабочие органы - вал, кардан, мотор, перепускной клапан, запорный клапан.  При бурении, возможно осуществлять контроль за работой двигателя по изменению давления на насосах, поскольку перепад давления на двигателе пропорционален моменту силы на его валу.    </t>
  </si>
  <si>
    <t>Генератор аэрозолей предназначен для получения и распыления тест-аэрозолей с заданными свойствами, которые используются для испытания аппаратуры чистых помещений. Конструктивно выполнен в виде единого блока с встроенными плунжерным компрессором (для обеспечения сжатым воздухом) и фильтром типа HEPA для очистки сжатого воздуха, на передней панели генератора находится  разъем для подключения сети,  выключатель, расходомер суспензии с игольчатым клапаном для настройки объемного потока аэрозоля, сосуд распылителя (стеклянная емкость) для аэрозольной жидкости, распылитель. Основной частью распылителя  является работающее по инжекторному типу двухкпоточное сопло, рядом с отверстием которого расположена перегородка, которая выполняет роль ловушки и служит для немедленного отражения назад больших капель, возникающих в процессе  распыления. В результате на выходе распылителя образуется аэрозоль высокой концентрации, обладающий высокой степенью устойчивости и воспроизводимости. Технические характеристики: объемная скорость потока – мах.300л/ч; мах. избыточное давление  - 20кпа (0,2бар); объем распыляемого вещества – 10-80мл; габариты - 200×280×175мм; вес – 4,5кг. В комплект поставки входят шнур питания, руководство по эксплуатации, сертификат калибровки.</t>
  </si>
  <si>
    <t xml:space="preserve">Изделие предназначено для выравнивания распределения скоростей по сечению измерительного трубопровода на замерных пунктах учета газа газопроводов, газопромыслов, компрессорных станциях подземного хранения газа,  газораспределительных станциях, газораспределительных пунктах и других объектах газовой промышленности. Технические характеристики:  измеряемая среда – природный газ; температура измеряемой среды, 0С - -30÷+40;  температура окружающей среды, 0С -  -30÷ +40;  материалы фланцев – сталь 20 ГОСТ 1050-88; труб – сталь 20 ГОСТ 1050-88; шероховатость внутренней поверхности прямых участков - Rz40. Состоит: измерительный трубопровод входной; измерительный трубопровод выходной; монтажная вставка; монтажный комплект; тара транспортная; паспорт. </t>
  </si>
  <si>
    <t xml:space="preserve">Изделие предназначено для применения в системах отопления, холодоснабжения и систем с солнечным коллектором, работает по принципу статического поддержания давления с азотной подушкой. Воздушная и водяная камеры отделены друг от друга мембраной. Мембрана незаменяемая.  Прочная конструкция не требующая дополнительной энергии при работе. Все баки имеют высококачественное покрытие: красного или белого цвета. К системам отопления и холодоснабжения подсоединяется посредством резьбового  соединения. Предварительное давление, бар – 1,5. Максимально допустимая рабочая температура  для мембраны, 0С – 70. Номинальный объем, Vном , л -  500. Габариты: наружный диаметр*высота*высота резьбового соединения,  мм – 740*1290*245;  вес, кг – 79.  </t>
  </si>
  <si>
    <t>Изделие предназначено для работы на открытом воздухе для конденсации и охлаждения парообразных, газообразных и жидких сред, применяемых в технологических процессах нефтеперерабатывающей, нефтехимической и других смежных с ними отраслей промышленности, в макроклиматических районах с У1 климатом, со средней температурой воздуха в течении пяти суток подряд наиболее холодный период не ниже -300С, на высоте не более 1000 метров над уровнем моря. Основные технические характеристики: площадь оребрения, наружная, м2 – 938; внутренняя, м2 – 48,7; пробное давление, МПа – 7,8; расчетное давление, МПа, не более - 6,3; температура стенки, 0С – 20; минимально допустимая температура стенки, находящейся по давлением, 0С – 40; температура самой холодной пятидневки, 0С – 40; расчетный срок службы, лет(при коррозии не более 0,1 мм в год) – 20.</t>
  </si>
  <si>
    <t xml:space="preserve">3402 13 000 0 </t>
  </si>
  <si>
    <t xml:space="preserve">Манжета относится к изделиям из вулканизированной резины и предназначена для уплотнения штоков пневматических устройств. В их конструкцию входят металлические шайбы(армирующий элемент) для сохранения форм в рабочем положении. Изготовлены из непористой резиновой смеси («В-14»- ТУ380051162-73) методом вулканизации, имеют плоскую форму с выступающей кромкой. Общий наружный диаметр 34,3±0,3; Диаметр посадочного гнезда 18,5±0,15; Высота кромки 3,6±0,2; </t>
  </si>
  <si>
    <t>Трайбаппарат +Система направления проволоки 2-х ручьевой трайбаппарат  – многоручьевая система вытягивания из бунтов и подачи полной или  наполненной проволоки в агрегат печи  - ковш с жидкой сталью,  с целью внепечной обработки металла (десульфация, легирование, модифицирование и др.) в металлургическом производстве. Система предназначена для ввода проволоки диаметром до 19мм двумя ручьями. Включает следующие агрегаты: 1). 2-х ручьевой трайбаппарат MDS2-6 (включая защитную крышку) - модуль в виде закрытой металлоконструкции с встроенным приводом, с двумя независимыми линиями (ручьями) подачи проволоки. Оба ручья управляются одновременно или отдельно. Передача движения на рабочие ролики осуществляется через зубчатый ремень. Количество рабочих роликов на один ручей – 3; количество недействующих роликов на один ручей – 3; 2). Шкаф управления, содержащий  источник питания, контакторы, реле, предохранители, частотный преобразователь; 3) Щит местного управления, установленный на корпусе трайбаппарата и предназначенный для ремонта, обслуживания и настройки режима с простыми функциями на кнопках; 4) Щит отдаленного управления – для управления всеми рабочими функциями трайбаппарата через сенсорную панель Siemens TP 177; 5) Систему направления проволоки в горячий расплав,  устанавливаемую между трайбаппаратом и крышкой ковша. Основные компоненты системы направления:  примыкающая к трайбаппарату изогнутая труба, в которой установлены ролики, обеспечивающие свободное передвижение проволоки в направляющем устройстве и телескопическая труба, примыкающая к ковшу.</t>
  </si>
  <si>
    <t xml:space="preserve">Модель «Т-80»  предназначена для проведения тестирования  изделий,  применяемых в космической и авиационной отраслях, электронных приборов, измерений и сбора данных различных материалов, электрических и электронных устройств и компонентов в условиях высоких и низких температур, влажной и жаркой средах. Технические характеристики: объем рабочей камеры, л – 80; пределы температур, 0С  –  от -86 до +86;  колебания температур, 0С – ±0,5; температурные отклонения, 0С - ±2,0; скорость нагрева,  с/мин – 3; скорость охлаждения, с/мин – 1; система охлаждения – компрессор «French TECUMSEH»; система отопления – независимая нихромная электронно-нагревательная;  радиатор – листотрубный испаритель; наружный материал – стальная пластина с покрытием; внутренний материал – «SUS304» нержавеющая сталь; изоляция, см – 13; наружные габариты, длина*ширина*высота, мм -   1470*1520*2315; габариты, длина*ширина*высота, мм – 800*1000*1000;  вес брутто, кг – 110. </t>
  </si>
  <si>
    <t xml:space="preserve">MULTIMAT RH500-3H, компактная конструкция, с высококачественными электронными, пневматическими и механическими компонентами,  применяется для изготовления качественных плит, тротуарной плитки, брусчатки, пустотелых стеновых блоков, дорожных бордюров и т.д. Высота формирования изделий от 50 до 300мм. Оборудован двумя смесителями: SX1500/1000(20м3/ч) - для приготовления бетона из серого цемента;    SX1500/1000(6,5м3/ч) – для приготовления цветного бетона из белого цемента с красителями или без них.  Бункерная установка(4 бункера по 20м3 каждый): бункер 1 – щебень фракции 8-12мм; бункер 2 – щебень фракции 3(4)-8мм; бункер 3 – песок фракции 1,8-2,2мм; бункер 4 – песок фракции 2,7-2,9мм. Комплект оборудования согласно Приложения №1 к контракту №К12-02/14 от 12.03.2014г. </t>
  </si>
  <si>
    <t xml:space="preserve">Естественный природный материал, используемый в работе абразивных режущих станков в качестве абразивного материала, предназначен для применения в качестве абразивного материала при пескоструйной обработке поверхностей. Состоит из зерен Альмандина, который является одним из самых твердых и прочных из исвестных полезных ископаемых. Не относится к горючим материалам. Физические характеристики: насыпная плотность, г/см3 – 2,38; удельная масса – 4,10; твердость – 7,50-8,0; точка плавления, 0С – 1250. Минеральный состав: гранат,  % - 97-98; ильменит, % - 1-2; цирконий, %  -  &lt;0,2; кварц, % - &lt;0,5; другие, % - &lt;0,25.  </t>
  </si>
  <si>
    <t>Изделие является установкой для преобразования обычного воздуха в сжатый, для работ,  где повышен риск взрывобезопасности. Состоит из компрессора и генератора азота.  Компрессор – объемный двухроторный блок- сжимает газ между зацеплением винтовых лопастей(винты) и ротора корпуса. Основным элементом является корпус с закрытым ротором в сборе. Общий вес, кг – 10000. Генератор азота удаляет кислород из обычного воздуха. Окружающий воздух сжимается, а затем пропускается через мембраны сепарации газа. Общий вес, кг – 21000. Параметры: выход мощности компрессора, см3/ч – 625;  нагнетаемое давление, МПа(бар) – 1,0(10); температура всасывания, 0С – 5-43; тип охлаждения – воздушный; расчетное давление, бар – 10,5; расчетная  температура, 0С – 85; установленная мощность, кВт – 132; питание, V – 400; скорость вращения двигателя, об/мин – 2985; количество мембран, шт – 3; размер мембран – 12,, ; мощность подачи воздуха на входе, см3/ч – 1150; давление на входе, МПа(бар) – 0,9(9); температура воздуха на входе, 0С - 65; выход мощности азота, см3/ч – 510; давление на выходе азота, МПа – 0,8; температура на выходе азота, 0С – 65.</t>
  </si>
  <si>
    <t xml:space="preserve">Модель «KT5500» предназначена для выполнения спуско-подъемных операций на буровых скважинах.  Изделие является скоростным, безопасным и точным устройством для свинчивания и развинчивания насосно-компрессорных труб(НКТ) при спуске-подъеме колонн НКТ и для бурильных труб, с диаметром замков до 5-1/2,,(139,7мм). Зажим труб осуществляется челюстями ключа, вращение – ротором ключа. Привод – от потока гидравлической жидкости, поступающей  из гидравлического блока буровой установки или агрегата через шланги. Гидравлические станции для привода ключа,  изготавливаются специально, т.е. должны соответствовать требованиям ключа(гидравлическому потоку, давлению и т.д.). Основные технические данные: диапазон стандартных труб, мм – от 60,3 до 139,7;  диапазон расширенных труб, мм – от 52,4 до 139,7; крутящий момент, Нм – 23557; максимальное количество оборотов(при потоке 227л/мин):  на высокой передаче, об/мин – 80; на низкой передаче, об/мин – 16. Габаритные размеры, длина*ширина*высота, мм – 1321*921*1603. Вес(в комплекте с деталями), ± кг –864(1360). </t>
  </si>
  <si>
    <t>Оборудование для термической обработки (термообработки) колбасных изделий, изделий из мяса, птицы или рыбы. Основные процессы: сушка, обжарка, варка, копчение, охлаждение (душирование). Термокамера представляет собой металлический шкаф с термоизолированными стенками. Посредством нагревательных элементов ТЭНов в термокамере поддерживается требуемая для термообработки температура. ТЭНы расположены в верхней части камеры и не имеют непосредственного контакта с внутренним объемом камеры. Необходимая влажность поддерживается впуском пара через форсунки. Термокамера оснащена дымогенератором, вырабатвающим дым из заложенных в него опилок древесины лиственных пород. Управление термокамерой осуществляется через компьютерное управление «Food Con» в котором заложены шаги цикла термообработки. Обогрев электричеством. Вместимость термокамеры 2 евро-рамы в ряд. Температурный режим камеры предусматривает нагрев до 1400C.   Камеры оборудованы автоматизированной системой мойки пеной, управляемой компьютером.</t>
  </si>
  <si>
    <t>Оборудование интенсивного охлаждения может охлаждать любые подвергшиеся термической обработке продукты за одну технологическую операцию водой, воздухом и рассолом или их сочетанием до температуры упаковки. Функции камеры включают в себя душирование и циркуляцию воздуха. Центральное устройство смешивания воздуха устанавливается сверху камеры, чем обеспечивается максимально высокий ток воздуха внутри нее и равномерная обработка продукта в кратчайший срок.  Центробежный вентилятор подает воздух в камеру по боковым каналам. Для душирования водой в потолке каждой секции установлен комплект водяных форсунок, подача воды на которые осуществляется по выбранной программе через пневмоклапан. Душирование продукта производится в зависимости от выбранной программы как «постоянное душирование», так и «импульсивное душирование». При постоянном душировании расход воды составляет на одну колбасную раму 3,0 м3/час. При импульсивном душировании расход может быть разным, в завсисимости от заданной программы, и в среднем составляет 1,5 м3/час. Отвод воды из камеры во время душирования происходит через трапы, установленные в полу камеры, с последующим отводом в систему канализации. Управление камерой охлаждения осуществляется через компьютерное управление «Food Con».</t>
  </si>
  <si>
    <t xml:space="preserve">ТДЖТ – смесь очищенной щелочью головной прямогонной фракции углеводородов, дочищенной щелочью средней прямогонной фракции углеводородов и остатка атмосферной перегонки, полученных в результате фракционирования в системе ректификации. Представляет собой жидкость -  коричневого цвета со специфическим запахом нефтепродукта.   Нормативные показатели: плотность при 200С – 805,9 – нормативное значение – не более 850; Фракционный состав - температура начала кипения, 0С: при 2000С, % - 46,0 - нормативное значение – не нормируется;  при 2500С, % - 51,0 - нормативное значение – не более 65; при 3000С, %  - 60,0 - нормативное значение – не менее 52; при 3500С, %  - 74,8 - нормативное значение – не более 84; температура конца кипения, 0С – 361,3 (результаты скорректированы на барометрическое давление 101,3кПа) - нормативное значение – не нормируется.   </t>
  </si>
  <si>
    <t xml:space="preserve">ФГП является продуктом щелочной доочистки прямогонной средней фракции углеводородов, получаемой в результате фракционирования в системе ректификации. Представляет собой жидкость желтоватого цвета со специфическим запахом нефтепродукта, который может быть получен путем переработки газового конденсата и/или нефти различных типов. Нормативные показатели: плотность при 200С, кг/м3 – 802,1 – нормативное значение – не более 830(лето) и – не более 820(зима);  Фракционный состав - температура начала кипения, 0С: при 50% отгон, 0С – 212,6 -  нормативное значение – не более 280(лето) и – не более 250(зима); при 96% отгон, 0С – 313,4 – нормативное значение – не более 360(лето) и – не более 340(зима); температура конца кипения, 0С – 314,9 (результаты скорректированы на барометрическое давление 101,3кПа) – нормативное значение – не нормируется. </t>
  </si>
  <si>
    <t xml:space="preserve">Каныга - содержимое желудка и кишок убойных животных – накапливается в баках для сбора. По мере накопления спускается в тележки(из нержавеющей стали, конической формы, размерами:720х780х700мм), которые вставляют под пресс(пневматическая система для прижатия продукта, исполненная из нержавеющей стали, размерами:100х400х1600мм), где выжимается содержащаяся жидкость. Через пневматическую дверь(размер: 1000х1200х2550, ход по вертикали – 1450мм) тележки выкатываются на рампу, где с помощью подъемника высыпаются в кузов самосвала. Для облегчения процесса, подъемник устанавливается на мобильной платформе(из нержавеющей стали, размером: 1400х1535х1160мм, с высотой опрокидывания до 2550мм)  и ограничительная рамка с желобом, направляет каныгу в кузов самосвала. После разгрузки  тележки моются с помощью стойки для мойки(из нержавеющей стали, размером: 1025х780х950мм, наклон и позиционирование во время мойки – вручную).  Кровь собираемая в процессе убоя, поступает по трубопроводу к двум бакам(вертикальные, из нержавеющей стали, вместимостью 3м3) для сбора крови, откуда выкачивается с помощью встроенных насосов для дальнейшей переработки. </t>
  </si>
  <si>
    <t xml:space="preserve">Компрессорный агрегат предназначен для компремирования природного газа и содержит два компрессора  - стационарные, одноступенчатые винтовые кормпрессоры, с двумя валами, с охлаждением впрыскиваемым маслом, которые рассчитаны на эксплуатацию на природном газе -  SK5020/1 и SK5020/2 с арматурой и шкафом управления.  Технические характеристики: давление на всасывании, бар – 8; рабочее давление, бар – 25; сжатие – одноступенчатое; производительность, нм3/час – 11655; мощность двигателя, кВт – 700; мощность на валу машины, кВт – 628; частота вращения, об/мин – 2985; электроподключение, В/Гц – 10500/50(три фазы);  расход окружающей среды, м3/час – 64; температура газа на входе, 0С – 15-30; температура газа на выходе, 0С  – 40; потребность охлаждающего воздуха, м3/час – 17000; допустимая температура окружающей среды, 0С - от +5 до +30. Установка исполнена во взрывозащитном и/или в искробезопасном варианте. </t>
  </si>
  <si>
    <t xml:space="preserve">Оборудование оснащен одним шнеком, который выполняет функцию подачи и резки мяса с чашей объемом 100 л. Изготовлен из нержавеющей стали в соответствии с Европейскими нормами безопасности и гигиены. Производительность – от 1200 до 2500 кг/час. Температура мяса – 8оС. Мощность двигателя – 11 кВт. Напряжение – 400 В, 50 Гц, 3 фазы. Скорость нарезки – фиксированная. Оснащен системой UNGER – два ножа 4х8; решетка диаметром 4 мм; решетка диаметром 13 мм; решетка с темя отверстиями. Вес – 392 кг. </t>
  </si>
  <si>
    <t xml:space="preserve">Оборудование предназначено для работы со всеми типами оболочек в режимах прямого наполнения, проционирования и перекручивания. Производительность – до 3600 кг/час. Объем бункера – 25/90 л. Давления заполнения – 40 бар. Производительность вакуумного насоса – 21 м3/час. Общая потребляемая мощность – 9,5 кВт. Напряжение – 400 В, 50 Гц. Диапазон проционирования – 5-100,000 г (5-999 г с шагом 0,1 г). Максимальная скорость проционирования – 600 порций/мин. </t>
  </si>
  <si>
    <t xml:space="preserve">Линия предназначена  для производства металлического штакетника двух видов. Технические характеристики:    Покрытие – полиэстер, пурал, пластизол. Толщина материала 0,45-0,55 мм. Предел текучести 280-360 H/мм2. Ширина материала 120 +/- 2 мм, для обоих профилей. Профилирующие линии (2) состоят из следующих механизмов: 1. Разматыватель приводной 2т., 2. Профилирующий стан, 3. Система управления, 4. Автоматический штабелер-приемный стол. Разматыватель: приводной, грузоподъемностью 2 000 кг, с датчиком петли. Профилированная секция: Прочный каркас из высококачественной стали 6 мм, длиной 5 метров. Приводной двигатель 3,0 кВт. Максимальная скорость профилирования 30 м/мин. Допуск при резе +1/-3мм.  Электропитание: напряжение-380 В, частота-50 Гц. </t>
  </si>
  <si>
    <t xml:space="preserve">Машина для скручивания рогаликов предназначена для изготовления круассанов с начинкой и без из предварительно вырезанных треугольных тестовых заготовок. Также используется для приготовления круассанов с сухими наполнителями, такими как ветчина, сыр, орехи и т.д. Технические данные: Ширина стола – 300 мм. Ширина ленты – 285 мм. Открытие валка – 0-10 мм. Обрабатываемый вес тесты – около 12-120 г. Производительность – около 700-1200 штук/час(ручная укладка). Уровень шума – Leg ≤ 70дБ (А). Размеры(ДхШхВ) – 830х475х485 мм. Вес – 36 кг. </t>
  </si>
  <si>
    <t xml:space="preserve">Система дозации, подогрева и смешивания соли предназначена для дозирования соли в консервных банках с регулируемой дозировкой. Система оборудована с дополнительными функциями смешивания соли и подогрева соли до 40о С. Технические параметры: Габариты – L=540 мм; H=1750 мм; W=380 мм. Отопление – до =40о С. Условия эксплуатации – в помещении +5….+40о С. Емкость для соли – 20 л. Дозы в минуту – 120 доз в минуту.  </t>
  </si>
  <si>
    <t xml:space="preserve">Гильотинные ножницы. Технические характеристики: Длина реза – 3050 мм. Макс. толщина(45 кг/мм2 ) – 6 мм.  Макс. толщина(70 кг/мм2 ) – 4 мм. Угол наклона ножей 1,5о-0,6о. Количество ходов в минуту (Angel&gt;) – 17. Количество ходов в минуту (Angel&lt;) – 25. Глубина подачи – 155 мм. Количество прижимов – 17. Ход заднего упора – 1000 мм. Мощность двигателя – 11 кВт. Емкость бака гидравлики – 110 л. Габариты (ДхВхШ) – 3480х1790х2400 мм. Масса – 6000 кг. </t>
  </si>
  <si>
    <t xml:space="preserve">8705 30 000 1 </t>
  </si>
  <si>
    <t xml:space="preserve">Автоцистерна предназначена для тушения пожаров огнетушечными средствами, доставки к месту пожара боевого расчета, пожаро-технического вооружения (ПТВ) и запаса огнетушащих веществ. Автоцистерна укомплектована ПТВ: Багор БПМ; Головка ГП 70х50; Головка ГП 80х50; Зажим ЗР-80; Ключ К-150; Ключ К-80; Лом ЛПЛ; Лом ЛПТ; Лопата ЛОК-3; Ножовка столярная; Пила двуручная; Пеногенератор ГПС-600; Разветление РТ-80; Рукав напорный Ǿ51мм, L=20м; Рукав напорный Ǿ77мм, L=20м; Рукав напорный Ǿ77мм, L=4м; Рукав всасывающий Ǿ125мм, L=2м с головками ГРВ-125; Ствол РСК 3-70; Ствол РСК-50; Топор Т-А2; Фонарь ФОС-3. Условия эксплуатации автоцистерны: температура воздуха при эксплуатации – от 0 до + 40 оС; Температура воздуха в пожарном депо в период оперативного ожидания – не менее +10. Параметры автоцистерны: Шасси – УАЗ-390945; Колесная формула – 4х4; Тип кабины КБР – штатная УАЗ; Число мест для боевого расчета (включая место водителя) – не менее 5; Мощность двигателя – 99 л.с.; Макс. скорость – 105 км/ч; Тип двигателя – бензиновый; Полная масса – 3100 кг; Габаритные размеры (ДхШхВ) – 4890х1980х2380 мм. Вместимость цистерны для воды, куб.м (л)   – 0,5 (500). Мотонасосный агрегат – мотопомпа «Спрут-3». </t>
  </si>
  <si>
    <t>8413 91 000 8</t>
  </si>
  <si>
    <t>Рабочее колесо - является частью многоступенчатых центробежных  насосов. Принцип работы: Вращаясь, рабочее колесо сообщает круговое движение жидкости, находящейся между лопатками, вследствие возникающей центробежной силы жидкость от центра колеса перемещается к внешнему выходу, а освободившееся пространство вновь заполняется жидкостью, поступающей из всасывающей трубы под действием создаваемого разрежения</t>
  </si>
  <si>
    <t xml:space="preserve">Диффузор -  часть многоступенчатых центробежных  насосов,  является направляющим аппаратом и вместе с рабочим колесом образуют секцию. </t>
  </si>
  <si>
    <t>Балансировочный барабан - является частью многоступенчатых центробежных  насосов, служит для выравнивания ротора насоса и для компенсации осевой нагрузки. Принцип работы: Балансировочный барабан, работает как отверстие постоянного сечения, перепуская балансирующий поток по обводной линии от нагнетания ко всасу. Чем ниже балансировочный поток, тем более эффективен насос, потому что при той же входной мощности в систему поступает большее количество перекачиваемой жидкости</t>
  </si>
  <si>
    <t xml:space="preserve">Товар представляет пресс, который является двухцелевым маслоотжимателем винтового типа для непрерывного отжима и предварительного отжима масла. Пре-пресс экспеллер применятся для обработки семян растений с высоким содержанием масла, в том числе очищенного лущенного арахиса, семян хлопчатника, рапсовых семян, семечки подсолнечника, кукурузы и т.д. на предприятиях по производству растительного масла. _x000D_
      Пресс состоит из рабочей камеры отжима, винтового шнека в сборе, котла для термической обработки сырья с двухслойным испарителем и мешалкой, питателя, редуктора, аппарата для коррекции жмыхов, основания._x000D_
      Технические характеристики: производительность переработки – 120-150 тонн/сутки (на примере семян хлопчатника); общее энергопотребление – 75 кВт (основная электромашина); размер фракции жмыха на выходе – 15-20 мм; оставшееся масло в жмыхах: при предварительном отжиме 13-17 %, при основном отжиме – 5-7 %. Габаритные размеры пресса:  3800*2320*3800 мм. Вес нетто – около 9000 кг._x000D_
</t>
  </si>
  <si>
    <t>Фрезерный культиватор-гребнеобразователь сконструирован только для сельскохозяйственного обрабатывания почвы и лугов, производительность 1,5 га/час. Состоит из сварной стальной рамы, которая включает горизонтальный роторный вал. Вал приводится в действие при помощи цепи, коробки передач и вала отбора мощности трактора. Требуемая мощность 90-120 л.с. Зажимные скобы с обрабатывающим крюками, которые рыхлят почву более интенсивно, крепятся к обрабатывающему валу. Ширина захвата 3м. - 2 грядки по 150 см. Формирующая доска (гребневой каток) для грядки крепится позади культиватора для формирования гребня для выращивания (моркови+лук), приводится в действие гидравлически от трактора. Регулируемые колеса глубины гарантируют устойчивость образованных гребней. Сконструирован таким образом, чтобы можно было крепить к 3-х точечной сцепке трактора.</t>
  </si>
  <si>
    <t xml:space="preserve">Передвижная конусная дробилка предназначена для перемалывания породы в непрерывном режиме. Разрушение материала происходит в камере дробления, образованной двумя коническими поверхностями (подвижной и неподвижной). Представляет собой смонтированную  на платформе конусную дробилку с загрузочным устройством, аппаратурой управления. В процессе работы платформа поднимается на гидравлических стойках. Платформа имеет колесное шасси для мобильного перемещения Загрузочное отверстие конусной дробилки от 60 до 210 мм. Диаметр основания дробящего подвижного конуса от 2200 до 3000 мм. Производительность конусной дробилки в диапазоне от 100 до 600 тонн в час при среднем дроблении и 50-360 тонн/час  при мелком_x000D_
</t>
  </si>
  <si>
    <t xml:space="preserve">Миксер спиральный предназначен для промышленного производства, замеса различных сортов теста. Корпус изготовлен из нержавеющей стали. Миксер оборудован таймером, электронным вариатором скорости, дежой. Технические параметры: объем дежи 142 л, мощность 4,95 кВт, габариты 1190*730*1420 мм._x000D_
</t>
  </si>
  <si>
    <t xml:space="preserve">Устройство предназначено для расстойки (брожения) теста  непосредственно перед процессом выпекания . Корпус внутренней и наружной обшивки из электро-оцинкованного листа. В процессе расстойки из заготовки теста выделяется углекислый газ, разрыхляя тесто, а так же происходит увлажнение заготовки теста за счет встроенной системы пароувлажнения. Устройство имеет контролируемое охлаждение, программное управление и электронное табло управления. Технические параметры: количество дверей 1,продорлжительность ферментации 6 часов, продолжительность полного цикла расстойки  12 часов, температура ферментации 10-22 0С.  _x000D_
</t>
  </si>
  <si>
    <t>Картридж винтового вала   является частью двухваловых  винтовых насосов  состоящим из двух врашающихся противоположных направлениях винтовых валов. Винты на этих валах сцепляются друг с другом, оставляя ограниченный зазор и свободно вращаясь внутри втулки, или отверстий в корпусе насоса которое  создает вакуум и зоставляет жидкость течь к насосу.  Предназначен для перекачки нефте-водяной эмульсии.</t>
  </si>
  <si>
    <t>Гильза – является съемной целнометалической внутренней частью (корпус) двухваловых  винтовых насосов. В гильзе устанавливаются винтовые валы</t>
  </si>
  <si>
    <t xml:space="preserve">Окрасочно-сушильная камера – предназначена для защитно-декоративного окрашивания изделий путем пневматического, безвоздушного или комбинированного распыления лакокрасочных материалов и дальнейшей сушки нанесенного покрытия путем конвекционного нагрева. Окрасочно-сушильная камера обеспечивает технологический процесс окраски и сушки изделий различными современными лакокрасочными материалами с температурой окраски от +18*С  до +23*С и сушки до +80*С. Состоит из: герметичной кабины, системы термовентиляции создающей равномерный, очищенный и ориентированный сверху вниз поток нагретого до заданной температуры воздуха, а так же комплекта предварительных, потолочных, напольных и вытяжных фильтров.. Технические характеристики: длина (внутренняя -15м, наружная -15.2м), ширина (внутренняя -6м, наружная 6.12м), высота (внутренняя -4.2м, наружная -5.1м), объём воздуха вентиляции 45 м3/ч*2, -24м3/ч*2, производительность вентилятора 15 кВт+7.5 кВт, эл.мощность двигателя 45кВт, освещения 7.4кВт, тепловая мощность 370кВт+270кВт, газовая горелка Riello RS25 и  Riello Bs3, роллетные въездные вороты с передней и задней части камеры -5.196*4.1м, перегородки на 10м, сервисные двери на боковой стороне кабины 2.1*0.9м. 3шт, приточная и вытяжная секция 39м, дымовая труба 24м, диффузор 2шт, рекуператор 2шт, фильтры, панель управления 2шт, автоматическая регулируемая заслонка 6шт, оцинкованный каркас, лоток для фильтров, комплект аварийных выключателей. Производитель «Metron-Megatron» Венгрия.      </t>
  </si>
  <si>
    <t>Универсальный самоходный нарезчик швов для сложных операций на строительных площадках Multicut 800. Применяется для нарезки бетонного покрытия дорог. Оснашен 4-х цилиндровым турбодизельным двигателем с воздушным охлаждением. Резка происходит за счет электрогидравлического подъема и опускания. Характеристики: глубина реза: 515 мм; максимальный диаметр диска: 1200 мм; посадочный диаметр диска: 35 мм; тип двигателя: KUBOTA 4-цил. Turbod; мощность двигателя: 44 кВт/60 л.с.; уровень зввуковой мощности: 113 дБ(А); скорость вращения диска: 1550 об/мин; вес: 935 кг; габариты Д/Ш/В: 1680/1050/1360 мм.</t>
  </si>
  <si>
    <t>Гусеница в сборе – лента гусеничная (цепь с траками) для опоры на грунт экскаватора, передающая нагрузки от веса экскаватора и нагрузки, возникающие при движении и в процесе копания, а также служит для передвижения экскаватора. Лента состоит из гусеничной цепи, к которой с помощью болтов и гаек прикреплены башмаки, гусеничная цепь замыкается с помощью соединительного пальца.</t>
  </si>
  <si>
    <t>Башмак гусеничный –является опорной частью звена гусеницы экскаватора. Башмак крепится к внешней стороне звена, имеет выступы (грунтозацепы) которые обеспечивают сцепление с грунтом. Башмак изготавливается методом стального литья в форму с последующей термической обработкой.</t>
  </si>
  <si>
    <t>Опорный каток –элемент гусеничного движителя, являющийся подвижной опорой корпусу экскаватора на гусеничные ленты. При достаточно большом диаметре может также выполнять функции поддерживающего катка, неся верхнюю ветвь гусеницы. Опорный каток изготавливается из металла</t>
  </si>
  <si>
    <t>Поддерживающий каток –элемент гусеничного движетеля, предназначен для поддержания верхней ветвигусеничной ленты и облегчения его натяжения, уменьшения ее провисания. Монтируются катки на подшипниках присоединенных к корпусу кронштейна специальной конструкции. Поддерживающий каток гусеницы изготавливаются из металла</t>
  </si>
  <si>
    <t>Ковш –считается ключевым рабочим органом экскаватора, полностью металлический, служит для выполнения вскрывных работ или разрыхления грунта, для прокопки траншеи, загрузки сыпучих материалов.</t>
  </si>
  <si>
    <t>Зубья ковша –(коронка) являются рабочей частью экскаваторного ковша, высокопрочный материал, металлический изготавливается методом стального литья в форму с последующей термической обработкой. Предназначен для защиты режущей кромки ковша от интенсивного износа.</t>
  </si>
  <si>
    <t>Режущая кромка – является составной частью ковша экскаватора, металическая, изготавливается из высокопрочного материала, устанавливается на ковш для защиты его элементов от быстрого износа.</t>
  </si>
  <si>
    <t>Цилиндр экскаватора – корпус цилиндра изготавливается методом стального литья в форму с последующей термической обработкой. В экскаваторах первичная механическая энергия двигателя приводит в действие гидравлический насос. Насос направляет масла в гидравлическую систему. При движении привода под действием давления масла происходит еще раз преобразование в механическую энергию.  Стрела экскаватора может подниматся или опускаться, производится движение ковша. Когда вы прилагаете усилие к рычагу ручной насос подает масло в цилиндр. Давление этого масла давит на поршень в цилидре и поднимает груз.</t>
  </si>
  <si>
    <t xml:space="preserve">Товар представляет собой стальную конструкцию, состоящую из горизонтальной рамы с подвижным рабочим столом, расположенной под наклоном, и вертикальной рамы с натянутыми на определенном расстоянии нихромовыми струнами – станок для горизонтальной/продольной резки блоков из пеноплистирола. _x000D_
      Комплектность: машина для резки блоков  PSQ 500, управляющий автоматический блок- контроллер._x000D_
      Станок предназначен для деления блоков пенополистирола на листы необходимой толщины, либо на более сложные формы, методом термической резки. Регулирование температуры нагрева нихромовых струн осуществляется с помощью мощного тиристорного регулятора тока. Каретка рамы, может совершать отклонения как в фронтальной, так и в _x000D_
      Технические характеристики: наибольшее сечение разрезаемого блока, мм, не менее: ширина/толщина – 2000*1000; производительность, м3/час, не менее – 30,0; длительность разрезки одного блока, мин, не более – 5,0; движение подачи при резке – собственный вес (каретка-блок), электромеханический привод; переделы регулирования угла наклона направляющих, град, не менее – 0-58. Габаритные размеры: 2280*3930*1470 мм, мощность – 4,0 кВт._x000D_
</t>
  </si>
  <si>
    <t xml:space="preserve">Товар представляет собой прокатный стан для профилирования (придание формы) металлопроката в профлист соответствующей формы._x000D_
      Комплектность: консольный электромеханический разматыватель рулонного металлопроката, размотчик, привод – электромеханический, ножницы гильотинные просечные для мерного реза профнастила, система автоматического управления (САУ)_x000D_
      Установка выполняет следующие операции технологического процесса: постепенная гибка стального листового проката в требуемый профиль. Операция осуществляется в прокатном стане за 1 проход несколько последовательно расположенными парами валков (роликов); число пар валков разное в зависимости от вида (марки) профлиста. Рабочие валки выполнены наборными (составными); необходимый профиль набирается из нескольких фасонных шайб. Между горизонтальными клетями прокатного стана установлены неприводные вертикальные ролики, служащие для удержания формуемой полосы в строго определенном положении или для дополнительной подгибки. Рабочие валки каждой клети имеют общий привод от электродвигателя мощностью 3,5 кВт. Скорость гибки от 12 до 20 м/мин. Подача рулонного листового металлопроката осуществляется с электромеханического разматывателя. По окончании операции проката профилированный лист нарезается гильотинными ножницами по заданной длине. Управляет процессом автоматизированная система управления (САУ)._x000D_
_x000D_
</t>
  </si>
  <si>
    <t xml:space="preserve">Товар представляет собой производственную линию для изготовления т.н. сэндвич-панелей (панели, состоящие из двух стенок, изготовленных из гофрированного и плоского стальных листов, с изоляционным наполнителем между ними). Сэндвич-панели используются при возведении  сборных строительных конструкций._x000D_
     Комплектность: консольный электромеханический разматыватель (2 шт.); прокатный стан для профилирования металлопроката в профлист; автоматическое устройство для нанесения клея; термопресс конвейерного типа для склеивания сэндвич-панелей; ножницы гильотинные просечные для мерного реза сэндвич-панелей; система автоматического управления (САУ)._x000D_
Технические характеристики. _x000D_
    Производительность линии – от 100 до 280 м2/час. Скорость прокатки – до 30 м/мин. Габаритные размеры – 38 000х2400х2700 мм. Установленная мощность – 45,5 кВт.  _x000D_
     Требования к материалу: ширина рулонной стали – 1250 мм; толщина рулонной стали – не менее 0,3 мм и не более 0,6 мм; вес рулона стали – не более 7000 кг; внутренний диаметр рулона – от 370 до 650 мм; сталь рулонная, оцинкованная, с полимерным покрытием или без него; пенополистирол марок М25 или М35 или минеральное волокно._x000D_
</t>
  </si>
  <si>
    <t xml:space="preserve">Товар представляет собой механизм, состоящий из металлического корпуса, двух валов с дробительными пальцами, электродвигателей, съёмной калиберной сетки – дробилка для полистирола. Предназначена для измельчения пенополистирола всех марок (ПСБ – 15, 25, 35, 50) с толщиной от 5 до 100 мм, в частности отходов, образующихся при резке блоков пенопласта. _x000D_
       Порядок работы. Пенопласт, предназначенный для дробления, подаётся сверху через ограничители. Вал с дробительными пальцами вращаясь разбивает кусок пенопласта на мелкие куски, фракция дробления зависит от размера ячейки калиберной сетки. Для изменения размера фракции дробления устанавливается калиберная сетка с соответствующим _x000D_
      Технические характеристики: производительность - до 15 м3/час; габаритные размеры -  2700*1200*1800 мм; мощность – 9,0 кВт._x000D_
</t>
  </si>
  <si>
    <t xml:space="preserve">Товар представляет собой аппарат, предназначенный для предварительного вспенивания гранул полистирола, небходимых при производстве пенополистирола – предвспениватель автоматический._x000D_
       Аппарат состоит из: предвспенивателя, загрузочного бункера, устройства выгрузки, контроллера автоматической работы. _x000D_
       Устройство. Предвспениватель представляет собой цилиндрическую ёмкость, внутри которой установлен активатор с приводом от мотор-редуктора для перемешивания гранул полимерного сырья в целях предотвращения слипания вспенённых гранул и обеспечения равномерности их вспенивания. Теплоноситель в виде водяного пара подаётся от парогенератора через перфорированное дно рабочей камеры аппарата. Снабжён устройством для ручной загрузки сырья. Выгрузка вспенённых гранул осуществляется пневмотранспортом. _x000D_
       Порядок работы. Предварительное вспенивание является первым этапом при производстве блочного пенопласта. Полистирол в виде гранул размером от 0,2 до 2,5 мм подвергается предварительному вспениванию путём нагрева гранул водяным паром до температуры 100-110 ?С. После предварительного вспенивания вспенённые гранулы пенополистирола выгружаются в бункер выдержки для отвода излишней влаги. Окончательное вспенивание гранул пенополистирола осуществляется в блок-формах для выработки блочного пенопласта. Устройство автоматизации регулирует процесс дозированной подачи сырья из накопительного бункера (различные объёмы для определённых марок пенопласта), осуществляет автоматический контроль параметров процесса вспенивания, выгрузку вспенённых гранул._x000D_
      Технические характеристики: производительность – не менее 25 м3/час; диаметр цилиндра – 1200 мм, высота цилиндра – 1800 мм; объём – 2,25 м3, полезный объём – 1,85 м3; давление пара предвспенивания – 0,6-0,8 МПа; частота вращения активатора – не менее 71 об/мин.; питание цепи – 3-фазное; габаритные размеры -  3000*1260*3650 мм; мощность – 17,4 кВт._x000D_
</t>
  </si>
  <si>
    <t>Ванна для горячего оцинкования. В ванну заливается расплавленный цинк, используемый для горячего оцинкования штучных стальных изделий, соответствующих действующим стандартам (DIN50976).  Ванны изготавливаются из специальной листовой стали, толщиной 50 мм.</t>
  </si>
  <si>
    <t>Гусеничная цепь представляет собой сплошную замкнутую ленту из шарнирно соединенных между собой звеньев при помощи втулок (роликов) и пальцев и служит для соединения направляющего колеса и приводной звездочки. Применяется  для передачи механической мощности в различных механизмах, транспортных и сельхоз.машинах</t>
  </si>
  <si>
    <t>Штанга ударная – предназначена для пробивания тонкой корочки огнеупорной глины и застывшего чугуна в летке, оставшихся после бурения посредством поступательного движения/ Представляет собой стальной стержень длиной 5100мм и диаметром 38мм, один конец которого заострен на конус, с другой стороны имеется фаска для закрепления в патроне машины вскрытия чугунной летки.</t>
  </si>
  <si>
    <t>Сепаратор магнитный  предназначен для  отделения металлических примесей из движущейся по транспортерной ленте руды. Сепаратор представляет собой устройство непрерывного действия. Между плоскостями движущейся транспортерной ленты расположены постоянные магниты, которые притягивают металлические элементы к транспортерной ленте. Движущаяся лента перемещает их в зону, где отсутствует магнитное поле и ссыпает отдельно. Конструктивно сепаратор состоит из рамы , постоянных магнитов, транспортерной ленты, привода с электродвигателем Технические параметры: ширина конвейерной ленты 1600 мм, глубина зоны извлечения 450 мм, перерабатываемый материал – медная руда, скорость движения ленты сепаратора 1 м/с, мощность привода 4,0 кВт, габариты 3220*2300*600мм, вес 3050 кг.</t>
  </si>
  <si>
    <t xml:space="preserve">Стол взвешивания ящиков шириной 400 мм. Предназначен  для взвешивания ящиков с овощами шириной 400 мм. Комплектность: металлический каркас с полками и столешницей из алюминия; встроенные в стоешницу измерительные электронные весы. Предел взвешивания весов 30 кг. Также стол укомплектован лампами дневного света и шкалой веса, стойкой сверху для укладки коробок._x000D_
</t>
  </si>
  <si>
    <t xml:space="preserve">Электрическая вагонетка предназначена для обслуживания и сбора урожая в теплице. Состоит из: стальной рамы из нержавеющего металла; двух колес-катков; электродвигателя; двух аккумуляторных батарей; редукционного механизма; цепной передачи привода колес-катков; гидроцилиндра; блока управления. Вез 300 кг. Высота подъема площадки: минимальная 570 мм; максимальная 3000 мм. Грузоподъемность 120 кг._x000D_
</t>
  </si>
  <si>
    <t>Электронная система управления стадом – это комплекс оборудования и программного обеспечения, применяемая для установки учета индивидуальных и групповых параметров коров. Кроме основных показателей коров – надоев, стельности, рациона питания, система позволяет контролировать наследственные данные каждой коровы.</t>
  </si>
  <si>
    <t>Селекционные ворота – предназначены для автоматической сортировки отдельных животных по  определенным признакам. Идентификация животных осуществляется при помощи 2 включенных друг за другом рам распознавания, которые  располагаются перед зоной сортировки. Управление процессом сортировки осуществляется с помощью передатчика/приемника. Несколько светочувствительных датчика на входе и выходах контролируют поток животных. Ворота приводятся в действие вакуумными цилиндрами</t>
  </si>
  <si>
    <t xml:space="preserve">Моечная машина барабанного типа, без центрального вала, предназначена для мойки тыквенной семечки. Принцип работы: тыквенная сечка подается в машину из приемной ямы посредством специального насос, попадая в зону вращения рабочего барабана, семечко активно орошается проточной водой, которая подается в рабочий коллектор машины. Машина комплектуется агрегатом для отсоса остаточной влаги и жидких включений (мякоти тыквы). Расчетная производительность 1000кг/час, мощность не более 6 кВт, диаметр барабана 400мм, габаритные размеры длина -3500мм, ширина - 1480мм, высота -1900мм.   </t>
  </si>
  <si>
    <t xml:space="preserve">Холодильный агрегат предназначен для сжатия, передачи и охлаждения, конденсации паров хладагента в холодильной системе. Система охлаждения связанная с теплом и балансом массы состоит из концевого конденсатора стабилизатора и охладителя жидкости. Хладопроизводительность регулируется компрессором, установленном на скользящем клапане и его объектом управления является технологическая температура на выходе. Уровень жидкости в стабилизаторе концевого конденсатора регулируются расширительным клапаном на выходном потоке охладителя. </t>
  </si>
  <si>
    <t>Товар представляет собой  стационарную автоматическую установку для взвешивания, наполнения и герметизации мешков различными сыпучими материалами._x000D_
      Взвешивающая и фасующая машина состоит из следующих компонентов: весы – 2 комп., мешкодержатель – 1 комп., цепной пластинчатый конвейер – 1 комп., сшивной аппарат – 1 комп., пневматическая система – 1 комп., основной распределительный электрощит – 1 комп., шкаф контроля весов – 1 комп._x000D_
Технические характеристики: Материалы: различные сыпучие, в том числе гранулированные, с насыпной плотностью – 0,75~1,2 т/м3, размер гранул 1-15 мм. Вид мешка: джутовый, хлопчатобумажный, полипропиленовый, бумажный с открытой горловиной. Регулируемый диапазон взвешивания мешка – 15-65 кг. Максимальная проектная мощность – 15-18 мешков в минуту (50 кг мешок). Форма отображения информации – цифровая. Способ загрузки – двухступенчатая подача управляемая самотеком.  Режим контроля – ПЛК. Форма работы – непрерывная. Рабочее давление воздуха – 0.6 МРа.  Потребление сжатого воздуха – 900л/мин. Потребление энергии - 5 кВт, 3 фазы, 380В±15%, 50 Гц±5%.</t>
  </si>
  <si>
    <t xml:space="preserve">Товар представляет собой плющильный вальцовый станок, который является основным производственным оборудованием в процессе предварительной обработки семян маслосодержащих растений для последующего получения растительного масла.  В результате этого  технологического процесса, семена масличных культур, предварительно расплющиваются вместе с посторонними различными по твердости немагнитными механическими примесями, а также очищаются магнитным сепаратором от метало-магнитных примесей, используя давление, создаваемое между двумя вальцами YYPY. Этот процесс обработки в дальнейшем позволяет более эффективно и бережно эксплуатировать винтовые маслопрессы для получения растительного масла из подготовленного таким способом сырья._x000D_
      Плющильный вальцовый станок  состоит из следующих компонентов: механизм подачи, магнитный сепаратор, стальные цилиндрические вальцы- 2шт, гидросистема прижима вальцов, механизм скребка, 2 электродвигателя, гидростанция, ЗиП._x000D_
      Технические характеристики: производительность сырья  – 70-80 тонн/сутки, мощность двигателей – 22 кВт?2 шт., размеры вальца – 600-1000 мм, скорость вращения вальцов – 320 об/мин., толщина расплющивания – 0,3-0,4 мм, мощность двигателя для подачи – 0,25 кВт, скорость вращения для подачи – 40 об/мин., мощность двигателя насоса – 1,1 кВт, рабочее давление гидравлической системы (регулируемое) –1,5-4 МПа, габаритные размеры  – 3030: 2600:2020 мм, вес – около7 тонн._x000D_
</t>
  </si>
  <si>
    <t xml:space="preserve">Аппарат управления собран на базе промышленного контроллера  с использованием системы распределенной переферии  совместно с датчиками и исполнительными механизмами. Обеспечивает автоматическое управление процессами, защиту и регулирование технологических параметров. Аппарат представляет собой шкаф с дверцами. Монтаж всех элементов произведен на стандартные DIN рейки и укладкой всех соединительных кабелей в лотки. Технические параметры: напряжение 220В,50Гц, коммутируемое напряжение 380/220 В,50 Гц, габариты 450*1800*2100 мм,вес515 кг._x000D_
</t>
  </si>
  <si>
    <t xml:space="preserve">Пускатели  - предназначен для дистанционного регулируемого запуска и остановки, а также зашиты от перегрузки трехфазных асинхронных электродвигателей с корокозамкнутым ротором, защиты от токов короткого замыкания в отходящих силовых сетях, питаемых от трхфазной сети переменного тока и изолированной нейтралью трансформатора в угольных и сланцевых шахт, опасных по газу (метану) и угольной пыли_x000D_
</t>
  </si>
  <si>
    <t xml:space="preserve">ДКТМА-100 предназначается для очистки пластовой воды от нефти, солей и механических примесей и представляет собой колонный аппарат, установленный вертикально на металлическую опору. Аппарат работает по принципу сепаратора, т.е. очистка воды происходит за счет отделения твердых, жировых и других частиц, а также механических примесей от жидкости. Разделяет ее на фазы, за счет гравитационного движения потока: легкая фаза(нефть) поднимается вверх, тяжелая фаза(механические примеси) осаждается вниз, очищенная вода - выходит из аппарата. Аппарат работает с водонефтяной эмульсией имеющей температуру +1000С. Основные элементы аппарата: обечайка камеры верхней; днище коническое камеры верхней; обечайка камеры нижней; днище коническое камеры нижней на опоре; фланец камеры нижней специальный; фланец камеры нижней; обечайка рабочей камеры с вращающимся ротором и неподвижным статором; фланец рабочей камеры. Технические характеристики: объем аппарата, м3 – 33;  расчетное давление, кгс/см2 – 3,0(выдержал испытание пробным давлением водой 4,0кгс/см2 , в течении 10 минут); среда – водонефтяная эмульсия; проектная производительность, л/час – 250-300;  привод, электродвигатель постоянного тока, В – 12; мощность электродвигателя, (взрывобезопасный корпус), Вт – 120, 150; масса аппарата, кг – 64(67). </t>
  </si>
  <si>
    <t xml:space="preserve">Гидравлический пильный станок без ЧПУ. Данный станок предназначен для резки туб, профилей и сплошных материалов, выполненных из металла и сопоставимых пластиков. Технические данные: Габаритные размеры - 80х140х150 см; вес – 364 кг. </t>
  </si>
  <si>
    <t xml:space="preserve">Станок токарный с ЧПУ, данный станок предназначен для выполнения токарных операций в диапазоне диаметров до 465 мм. Данный станок имеет стандартное полое зажимное приспособление позволяющий обрабатывать пруток до 76 мм. Станок оснащен револьверной головкой VDI 40, в которой в качестве опции можно предусмотреть 6 позиций для приводных инструментов и ось C. DMG ECOLINE. Технические данные: Диаметр над направляющими Z, макс – 680 мм; диаметр над поперечными салазками, макс – 465 мм; диаметр точения, макс – 465 мм; поперечное перемещение(Х) – 300 мм; продольное перемещение (Z) – 1050 мм; шпиндельная головка – 220h5; проходной диаметр прутка – 76 мм; диаметр патрона – 250мм; мощность привода (40%/100% ED) – 33(2)/22(2) кВт(АС); крутящий момент(40%/100%ED) – 630(2)/420(2) Нм; максимальное число оборотов – 3250 мин-1; количество гнезд револьверной головки – 12 (в том числе гнезд для приводного инструмента – 6); вес станка с транспортером для удаления стружки – 8100 кг. </t>
  </si>
  <si>
    <t xml:space="preserve">Комплект теплообменников. Данное изделие(Е-511, Е-512 - трубное пространство),  входит в состав стабилизационной установки. Предназначается для нагрева входной смеси из конденсата и воды для того, чтобы предотвратить образование парафина и разрушения эмульсии, облегчая тем самым отделение конденсата от воды в трехфазном сепараторе,  а также для повышения температуры конденсата до максимально допустимой температуры 600С.  Расчетная температура в 660С регулируется оборудованием, расположенным ниже по технологической цепочке. Конструкция теплообменника основана на рабочем давлении трубного пространства в 40 бар(для Е-511), которое поддерживается с помощью регулятора давления сепаратора-пробкоуловителя(V-440)  и 13 бар(для Е-512), которое поддерживается с помощью регулятора давления трехфазного сепаратора(V-441).  Указанные условия необходимы для достижения наилучших условий для отделения оставшейся воды от конденсата.  </t>
  </si>
  <si>
    <t xml:space="preserve">Сода каустическая. Особо чистый водный раствор. Внешний вид: бесцветный, прозрачный раствор. Массовая доля натрия гидроксида (NaOH), %, не менее – 50.  Массовая доля углекислого натрия (Na2СO3), %, не более – 0,5.  Массовая доля кремниевой кислоты (SiO2), %, не более – 1.10-4.  Массовая доля сульфатов (SO4), %, не более – 5.10-4. Массовая доля фосфатов (РО4), %, не более – 0,0025.  Массовая доля хлоридов (Cl), %, не более – 1.10-4.  Массовая доля алюминия (Al), %, не более - 5.10-4.  Массовая доля железа (Fe), %, не более – 1.10-4. Массовая доля кальция (Са) и магния (Mg) в пересчете на Mg, %, не более – 0,005.Массовая доля калия (К), %, не более – 0,01. Массовая доля свинца (Pb), %, не более - 5.10-4.  Массовая доля мышьяка (As), %, не более - 4.10-5.  </t>
  </si>
  <si>
    <t>Сахар свекловичный. Образец товара по качественным характеристикам представляет собой сахар белый, в котором содержание сахарозы в сухом состоянии составляет - 99,8 мас.%, массовая доля раффинозы в пробе-517,31 млн -1, без вкусо-ароматических или красящих добавок, произведенный из свекловичного сырья.</t>
  </si>
  <si>
    <t>Встроенная программа управления автономным устройством регистрации речевой информации  предназначена для управления процессом автоматической записи речевой аудиоинформации изделием. В качестве источника сигнала могут быть использованы цифровые и аналоговые телефонные линии, линейные выходы, радиостанции и микрофоны, а также данные цифрового потока E1. Изделие монтируется в непосредственной близости от цифровых или аналоговых линий и подключается к ним параллельно. Изделие должно быть подключено через порт Ethernet к TCP/IP сети, которая обеспечивает пользователю доступ к встроенному веб-серверу После включения питания программа автоматически начинает запись аудиоданных с подключенных источников звука в файлы фонограмм. Фонограммы и информация о сеансах записи (набранный номер, АОН, CallerID, длительность сеанса и прочие) сохраняются в базе данных на встроенном жёстком диске. Пользователь вводит в строке адреса веб-браузера IP-адрес изделия и получает доступ к встроенному веб-серверу. Веб-сервер извлекает из базы данных информацию о сеансах записи и предоставляет её пользователю в виде веб-страниц. Пользователь может скачать фонограмму на свой компьютер и прослушать её в любом медиаплеере, либо прослушать фонограмму в режиме онлайн на вкладке программы Записи.</t>
  </si>
  <si>
    <t xml:space="preserve">Портальный кран на пневматическом ходу. Комплектация  портального крана на пневматическом ходу  согласно приложения №3 к контракту от 17.03.2015 года №122-14-ТС. Характеристики: грузоподъемность под распределителем 41 тонна; размеры обрабатываемых контейнеров: 20'/40'/45'; высота подъема над землей под распределителем твист-замок 18 200 мм; минимальный диапазон перемещения вагонетки 19 070 мм; ширина колеи крана 23 470 мм; подъем/снижение с номинальной нагрузкой 30 м/мин; подъем/снижение с пустым рапределителем 60 м/мин; скорость передвижения вагонетки подъемного крана с номинальной нагрузкой и без груза 70 м/мин; возможность наклона +/- 5?. </t>
  </si>
  <si>
    <t>Воздушный охладитель предназначен для использования в промышленных технологических установках для охлаждения технологической жидкости (нефтяная и нефтехимическая продукции). Воздушный охладитель  это ребристо трубчатый теплообменник, оснащенный вентиляторами для охлаждения теплоносителя (техологической жидкости), который циркулирует по замкнутому контуру (радиаторный блок). Охлаждение теплоносителя происходит за счет потока уличного атмосферного воздуха, нагнетаемого вентиляторами.  Воздушный поток нагнетается при помощи лопастей ветиляторов (каждый вентилятор устанавливается внутри пневматического цилиндра), распаложенного по каждым радиаторным блоком, вентилятор приводится в движение электрическим двигателем, крутящий момент от которого передается на блок ременных шкивов, при помощи системы ременных передач. После  прохождения охлаждающих контуров охлажденная технологическая жидкость поступает в выходной  коллектор. Над каждым радиаторным блоком установлены системы жалюзи, которые позволяют регулировать объем атмасферного воздуха. Регулировка температурного диапазоа охлаждения технологической жидкости происходит благодаря  блоку управления элктрическими двигателями, а также открытием и закрытием жалюзи.</t>
  </si>
  <si>
    <t>Бумажные мешки  для сухих строительных смесей представляет собой мешок бумажный клапанный, многослойный (трехслойный): первый (внешний) слой из бумаги белая; второй слой из полиэтилена HDPE; третий (внутренний) слой из бумаги SE UB HPO высокопористая коричневая. На мешке нанесена маркировка, характеризующая упаковываемую продукцию. Мешок предназначен для упаковки сухих строительный смесей. Размер развертки (см): 49х56х13, ширина основания: 36 см.</t>
  </si>
  <si>
    <t xml:space="preserve">Подарочный набор в жестяной коробке красного цвета с надписью  состоящий из кружки объемом 300мл, шариковой ручки, USB-флеш-накопителя объемом 2 Гб (не содержащий ни какой информации). Набор предназначен для поощрения сотрудников работающих в компании. </t>
  </si>
  <si>
    <t>Мешочный фильтр это часть рукавного фильтра с импульсной регенерацией (система пылеуловитель) предназначенного для очистки насыщенного пылью воздуха в одной из нескольких обеспыливающих точках. Мешки диаметром 127мм х 3040мм-13000943. Материал изготовления полиэфирное иглопробивное волокно 500г/м?, с полосой для фиксации.</t>
  </si>
  <si>
    <t xml:space="preserve">Система телеприсутствия предназначено для передачи видио и аудио сигналов для системы  видеоконференц связи в режиме «on-line» с эффектом живого общения. Состав компонентов системы: опорная стойка, 2-дисплея вмонтированных в стойку, кодек, видеокамера HD, микрофон, пульт дистанционного управления. </t>
  </si>
  <si>
    <t xml:space="preserve">Установка воздушного запуска  подает горячий воздух под давлением в двигатели самолетов через специальный шланг и запускает двигателя. Установка обеспечивает поток воздуха в 270РРМ (фунтов в минуту), что эквивалентно 102м/мин. Основные компоненты: вращающий компрессор винтового типа с воздушным охлаждением, дизельный двигатель и систему управления постоянным током. Установка установлена на буксируемое колесное шасси. </t>
  </si>
  <si>
    <t>Электроды MP-3,  2,5мм используются при дуговой электросварке, состоят из металического сердечника (железо) и покрытия из рутиловой оболочки. Металлический стержень служит для прохождения по нему сварочного тока, поддержания сварочной дуги и образования сварного шва. Покрытие электрода стабилизирует горение сварочной дуги, защищает расплавленный металл сварочной ванны от воздействия кислорода и азота воздуха, раскисляет расплавленный металл сварочной ванны, легирует расплавленный металл сварочной ванны, т.е. насыщает его легирующими элементами, рафинирует, т.е. очищает расплавленный металл ванны от серы и фосфора, участвует в формировании сварного шва.</t>
  </si>
  <si>
    <t>Фильтр- колба портативная  применяется в качестве переносного очистителя воды. Сохраняют полезные минеральные вещества. Выполнена в виде колбы с помещенной внутри фильтроэлементом и клапаном для выпуска очищенной воды. Позволяет постоянно иметь в наличии великолепную питьевую воду. Емкость 600 мл, вес 233 гм. Состав: крышка, колба, фильтр для очистки воды.</t>
  </si>
  <si>
    <t>Станция удаленного управления  IDS-представляет собой модульный, свободно масштабируемый аппарат телемеханики и автоматизации, и устанавливается в электрических шкафах отвечающих за мониторинг и управления систем высоковольтных подстанций. Он состоит из металлического корпуса со сплошной передней панелью, внутренней шинной системы и вставных компонентов системы. Сфера применения: полностью автоматизированный контроль и управления децентрализованными станциями (например, распеделительными панелями среднего напряжения). Вставные модули ввода и вывода служат  для подключения процесса, модули связи-для подключения подсистем (например, последовательных сенсоров и исполнительных элементов). Состоит из: 19 дюймовый монтажный каркас IDS850С в том числе бусплата размеры 483х266х130мм, с 16 –тью гнездами для I/O- Module, PS8HA блок питания, на напряжения 110/220 V DC и 110/230 V АC, СС88А устройство связи дополнительных интерфейсов связи, CU88А центральный модуль  CU88А служит для работы и интерфейсами связи, DI84С цифровой модуль входа служит для обработки до 16 цифровых входных сигналов,  DI84А цифровой модуль входа служит для обработки до 32 цифровых входных сигналов, DO83А цифровой модуль вывода служит для обработке до 8 цифровых выходных сигналов. (постоянное напряжение 220V), AI83A аналоговый модуль ввода служит для обработки до восьми аналоговых входных сигналов, программное обеспечение для соединения модулей станции удаленного управления.</t>
  </si>
  <si>
    <t>Печатная машина -предназначена для печати по широкому спектру гибких материалов-ПВД, ПНД и др. Данная печатная машина используется для печати на пакетах типа «маечка», «вырубная ручка», а также на упаковке для молока, сыпучих продуктов, полуфабрикатов. Состоит из отдельных печатных узлов, расположенных друг на другом, и каждый печатный узел имеет собственный печатный цилиндр. Количество цветов:4. Тип: Вал к валу.Ширина рулона: 1650мм. Ширина печати:1600мм. Возможности печати: 4+0;3+1;2+2.</t>
  </si>
  <si>
    <t xml:space="preserve">Обезжиривающее средство. Изделие  применяется как обезжиривающее вещество. Категория продукта РС35 Моющие средства (в том числе средства на основе неводных растворителей). Основные физико-химические свойства: внешний вид – аэрозоль (баллончик  400мл), запах – характерно, точка кипения - -44 оС, температура воспламенения 230 оС, самовоспламеняемость – продукт не является самовоспламеняемым, граница взрываемости  нижняя – 0,6 пол.%, верхняя – 8,5 пол.%, давление пара при 20оС – 2100 гаПа, плотность – 0,8 г/см3. </t>
  </si>
  <si>
    <t xml:space="preserve">Статор технологической мельницы, включая концевые платы и раму для транспортировки. Указанное изделие является частью молотковой мельницы, которая состоит из цилиндрической камеры(статора) с ротором, расположенным в центре. На роторе располагается большое количество лопастей(молотков), которые заканчиваются в нескольких сантиметрах от стенок статора. Ротор вращается с фиксированной скоростью, соответствующей скорости движения концов молотков ротора, более 30м/с. Весь материал, закачиваемый питающим насосом по трубопроводу в молотковую мельницу, образует кольцеобразный слой вдоль цилиндрической стенки статора. Перемешивание, производимое быстро вращающимся ротором, создает тепло за счет сил трения и столкновений(используемое для выпаривания нефти и воды), а все крупные частицы перемалываются в тонкодисперсную пыль. Задаваемый параметр температуры выбирается таким образом, чтобы вся вода и нефть эффективно выпаривались из отработанного бурового раствора(2500-3500С). </t>
  </si>
  <si>
    <t xml:space="preserve">Ультразвуковая мойка - предназначена для очистки инструментов сложной формы, имеющих труднодоступные полости, без применения сильнодействующих чистящих средств. Мойка состоит из корпуса, ванны из нержавеющей стали, ультразвукового генератора и блока управления. Основным элементом мойки является высокопроизводительный ультразвуковой преобразователь с рабочей частотой 37 кГц. Уникальный режим частотной модуляции "sweep" ультразвукового преобразователя мойки обеспечивает равномерное распространение ультразвука по всему объёму ванны. Характеристики: объём ванны- 9,5 л, загрузка до 5 кг, масса мойки-5,9 кг, внутренние размеры ванны: 300 х 240 х 150 мм. (длина, глубина, ширина), внешние размеры мойки: 365 х 278 х 264 мм. (длина, высота, ширина), частота генератора ультразвука 37 kHz. В комплект мойки входят: пластиковая крышка; корзина из нержавеющей стали (размеры: 255 х 200 х 80 мм. (длина, глубина, ширина), размер ячейки корзины 7х7 мм). </t>
  </si>
  <si>
    <t>Автобетоносмеситель , смонтированный на шасси, 2015 года выпуска. Номинальное заполнение бетоном 8м3. Система управления смесителем механическая. Имеется напорная водяная установка. Подключение воды на площадке в комплекте со шлангом. Смеситель состоит из: барабана с клапаном и двойным маслосъемным кольцом,  стенки барабана из высокопрочной стали (5мм); смесительной спирали 5мм из высокопрочной, закаленной стали с твердостью 500 НВ; имеется лестница с платформой. Также имеется вращающийся, одноплечий разгрузочный лоток (1.450мм в длину). Частота вращения барабана мин-1 – 0-12/14.</t>
  </si>
  <si>
    <t>8507 20 200 0</t>
  </si>
  <si>
    <t>3824 90 970 8</t>
  </si>
  <si>
    <t>8311 10 000 1</t>
  </si>
  <si>
    <t>8455 22 000  8</t>
  </si>
  <si>
    <t>8458 11 200 9</t>
  </si>
  <si>
    <t>8901 90 900 0</t>
  </si>
  <si>
    <t>1701 99 100 9</t>
  </si>
  <si>
    <t>8519 89 900 9</t>
  </si>
  <si>
    <t>8523 51 100 0</t>
  </si>
  <si>
    <t>6211 32 100 0</t>
  </si>
  <si>
    <t>Нагнетательный насос является центробежным, радиально-осевым, многоступенчатым насосом.  Насос предназначен для транспортировки текучих сред путем преобразования кинетической энергии вращения к гидродинамической энергии потока жидкости. Энергия вращения поступает из двигателя или электродвигателя. Жидкость поступает в рабочее колесо насоса и ускоряется крыльчатки, течет радиально наружу в диффузор или спиральным кожухом камеры. Технологические данные: перекачиваемая жидкость – углеводород, удельная скорость всасывания на НПД, не превышает 11000 оборотов в минуту, температура 38оС, максимально допустимое рабочее давление 73,4 кг/см2г.</t>
  </si>
  <si>
    <t>Насос орошения колонны стабилизатора является центробежным, радиально-осевым, моноблочным, одноступенчатым насосом.  Насос предназначен для транспортировки текучих сред путем преобразования кинетической энергии вращения к гидродинамической энергии потока жидкости. Энергия вращения поступает из двигателя или электродвигателя. Жидкость поступает в рабочее колесо насоса и ускоряется крыльчатки, течет радиально наружу в диффузор или спиральным кожухом камеры. Технологические данные: перекачиваемая жидкость – углеводород, удельная скорость всасывания на НПД, не превышает 11000 оборотов в минуту, температура 90оС, максимально допустимое рабочее давление 45 кг/см2г.</t>
  </si>
  <si>
    <t>Верхние насосы деизогексанизатора является центробежными, радиально-осевыми, многоступенчатыми насосами.  Насос предназначен для транспортировки текучих сред путем преобразования кинетической энергии вращения к гидродинамической энергии потока жидкости. Энергия вращения поступает из двигателя или электродвигателя. Жидкость поступает в рабочее колесо насоса и ускоряется крыльчатки, течет радиально наружу в диффузор или спиральным кожухом камеры. Технологические данные: перекачиваемая жидкость – углеводороды, удельная скорость всасывания на НПД, не превышает 11000 оборотов в минуту, температура 90оС, максимально допустимое рабочее давление 45 кг/см2г.</t>
  </si>
  <si>
    <t>APHS-C 2606x90 листогиб гидравлический с ЧПУ – представляет собой горизонтальный гидравлический листогибочный пресс, предназначенный для холодной гибки металлического листа толщиной 6 мм, шириной 2,6 м при равномерном распределении давления на материал. Гидравлический пресс выполнен в виде горизонтальной станины  с установленными упорами для регулировки изделия по ширине и винтовыми парами для перемещения. Для автоматического управления работой оснащен системой ЧПУ, включает ось X-R для контроля задней оси. Принцип работы основан на опускании верхнего ножа пресса на матрицу и формировании заданного гибочного угла изделия. Технические характеристики: диапозон - по оси Х – 650 мм, по оси R- 160 мм; по оси Х – 350 мм, по оси R- 240 мм; усилие 900 кН, габариты – 2600 х 1600 х 860 мм; скорость подвода 80мм/с, гибки 9,4 мм/с.</t>
  </si>
  <si>
    <t xml:space="preserve">Вибрационный грохот предназначен для сортировки загруженного материала, разделения предварительно измельченной массы по фракциям. Грохот состоит из короба, с установленными на балках металлических проволочных сит, электромотора, приводящего в действие просеивающий механизм.  При грохочении материал, двигаясь по ситу грохота, расслаивается и сортируется по фракциям. _x000D_
Технические характеристики: размер просечного отверстия 5-200 мм, размер материала &lt; 400, производительность 250-600т/ч, мощность 22 кВт, вес 9200 кг._x000D_
</t>
  </si>
  <si>
    <t>Рачок, обитающий в соленых озерах, а так же в лиманах. Ракообразные животные, членистоногие. Населяет соленые водоемы с содержанием соли от 40 до 300 промилле (мг/л). Длина тела взрослой особи может колебаться от 10 до 20 миллиметров. Средняя длина только что выклюнувшихся науплий 0,45мм, их масса 0,01мг.</t>
  </si>
  <si>
    <t>Упаковочная линия горизонтального типа предназначена для расфасовки и упаковки молочных продуктов в жесткие пакеты «Тетра Брик», «Тетра пак» из рулонных материалов на картонной основе.  Упаковочная линия состоит из следующих функциональных модулей: автомат розлива ТР А3/Flex для формирования, наполнения и запечатывания пакетов электроиндукционным методом с набором инструментов для перенастройки объема упаковки TBA500E; конвейерная система РС 23 подачи готового продукта; шкаф управления LC 30 Plus для контроля потока упаковок на участке между упаковочным автоматом и распределительным оборудованием; накопитель пакетов ACH 30 в виде буферного автомата  для безостановочной работы упаковочной линии; аппликатор крышек Capper 25 для нанесения и навинчивания крышек на упаковку «Тетра Брик»;  укладчик заполненных пакетов СВР 32 в гофрокартонную тару.  Технические характеристики: производительность до 8000 упак./час., емкость накопления пакетов – 11000-24000 упак. /час., навинчивание крышек – 133 шт. в мин. В комплектацию упаковочной линии входят аксессуары и монтажные материалы для монтажа линии.</t>
  </si>
  <si>
    <t>Набор для модернизации упаковочной линии представляет собой оборудование, используемое в составе упаковочной линии и предназначенное для увеличения производственных возможностей линии по упаковке кисломолочных и сокосодержащих продуктов. В состав набора по модернизации входят следующие технологические узлы: модуль по изменению объема упаковки с 0,33л. на 0,2л  в виде фальцовочной машины, выполняющей функции сгибания и перфорации упаковочного материала в зависимости от заданных  параметров упаковки; конвейерная система подачи готовой продукции с узла фальцовки расфасовки на узел наклейки соломки на упаковку; апликатор соломки для линий Tetra Pak A3 , позволяющий наклеивать разные виды соломинок на все порционные упаковки (макс. производительность - 30000 упак/час, объемы упаковок 65 – 500 мл) путем автоматического нанесения клея на боковую часть упаковки и прикрепления соломки;  конвейерная система ленточного типа выгрузки готовой продукции с модуля аппликатора соломки.</t>
  </si>
  <si>
    <t xml:space="preserve">Сварочный аппарат предназначен для автоматической дуговой сварки по флюсом ,состоящий из инверторного источника питания и сварочного трактора. Сварочный аппарат используется для сварки стыковых и угловых швов, деталей разной толщины и качества и состава: углеродистых, низколегированных, жаропрочных и нержавеющих. Сварка осуществляется  на постоянном токе стальной электродной проволокой. Аппарат состоит из мощного инверторного источника питания и передвижной каретки, на который установлен механизм подачи проволоки, бункер со  сварочным флюсом и блок управления всем автоматом. Технические параметры: напряжение сети 380 В, мощность52кВА, скорость подачи проволки0,1-4,0 м/мин, скорость с варки15-72 м/ч, ,габариты 865*450*820,вес 103 кг._x000D_
</t>
  </si>
  <si>
    <t>Система водоподготовки и полива предназначена для орошения тепличного комплекса. Система орошения включает следующие: насосные узлы для полива со смесителями Lowara, ультрафиолетиовой установки, труб ПВХ, ПНД, системы полива, системы охлаждения высокого давления, системы обратного осмоса.</t>
  </si>
  <si>
    <t xml:space="preserve">Сварочное оборудование для трубных панелей  DН позволяет в автоматическом режиме осуществляет труб в трубную доску при изготовлении теплообменников. Макс. скорость сварки-1200мм/мин. Мин. скорость сварки-200мм/мин.Мощность сварки-800АХ4ЕА (DUK SOO ENG). Проходной мотор-DC5YH (MYUNG SUNG MOTOR).Панель управление . Тип настройки постоянного тока. Проходной теплый гаситель-#100 20:1, #100 30:1 (SAMYANG RED). Подача напряжения-3Р 220/380V 50Hz (120kw). Размер-Н3600хL4200x3260.Масляный агрегат-АС3НР6Р. Крышка утечки-АС5НР вакуумный мотор 4Р. Провод блока питания-3000RPM-4P DC 100W. Система смены труб-АС5НР G/M._x000D_
</t>
  </si>
  <si>
    <t xml:space="preserve">Является частью машины непрервного литья заготовок (МНЛЗ). Представляет собой агрегат, состоящий из медной гильзы или сборной конструкции из медных пластин, где идет кристаллизация металла, и стального корпуса, который фиксирует медную рабочую часть и имеет зазор с проточной охлаждающей водой для эффективного отвода тепла. _x000D_
</t>
  </si>
  <si>
    <t xml:space="preserve">Трех-дековый грохот на колесном ходу предназначен для сортиовки твердых и сыпучих материалов по фракциям (размером кусков). Количество дек 3шт. Для получения 4х фракций. Мобильность, привод грохочения осуществляется электродвигателем мощностью 29,5 кВт. Через клиноременную передачу. Выравнивание грохота осуществляется гидравлическими цилиндрами. Разгрузка осуществляется по желобам. Передвижение осуществляется с помощью шасси. _x000D_
</t>
  </si>
  <si>
    <t xml:space="preserve">Предназначен для работы с заготовками и прямолинейными торцами и для приклейвания дальнейшей обработки кромочного материала. Состит из: фуговально-фрезерный узел, 2 мотора по 2,2кВт, оклейвающая часть А3/магазин/зона прижима, торцевочный агрегат фаска/по прямой, 2х 0,18КВТ, фрезерный агрегат, 2х 0,27кВт, встречное вращение, агрегат профильного фрезерования, радиусный циклевальный агрегат с быстросманными головками, полировальный агрегат 2х 0,09кВт, система управления EASY CONTROL EC10+, электронное оснащение.  _x000D_
</t>
  </si>
  <si>
    <t xml:space="preserve">Данный товар представляет собой сельскохозяйственное почвообрабатывающее оборудование – культиватор предпосевной подготовки. Предназначен для предпосевной обработки предварительной вспаханной почвы. Агрегатирование с трактором – прицепное. _x000D_
      Состоит из: рамы; транспортных колёс; колеса уровня глубины; регулируемой по высоте штанги с амортизацией; трёхточечного соединения; тягового дышла с двумя точками для сцепки; узла дугообразных стрельчатых сошников в четыре ряда, регулируемых по глубине; ребристого катка для уплотнения; зубчатого катка для разбивания почвы с регулируемым нажимом. _x000D_
       Технические характеристики:_x000D_
Ширина захвата – 300 см, рабочая ширина – 300 см, число стоек (зубьев) – 29, необходимая мощность трактора – 80-100 л.с. (59-73 кВт), глубина рыхления – 10 см, количество гидрораспределителей – 2, транспортная скорость – 25 км/ч, рабочая скорость – 8-12 км/ч._x000D_
</t>
  </si>
  <si>
    <t xml:space="preserve">Данный товар представляет собой сельскохозяйственное почвообрабатывающее оборудование – глубокорыхлитель почвы. Предназначен для обработки почвы со  скарификацией, которая происходит на большей глубине, чем при обычной обработке. При таком методе обработки почвы оборудование смещает и аэрирует почву на глубине, разбивает комки, не смешивая её с более поверхностными слоями. Глубокорыхлители являются сменным навесным (прицепным) оборудованием, с прочной прямой рамой, на которую установлены рабочие принадлежности. Оборудование может быть использовано на рыхлых почвах. Глубокорыхлитель прикрепляется к сельскохозяйственному транспортному средству, оснащенному трехточечной навеской (трактору)._x000D_
   Технические характеристики:_x000D_
Количество лемехов – 5; транспортная ширина – 2,50 м; ширина захвата - 2,50 м; глубина заделки (макс.) – 45 см; требуемая мощность трактора - 100-150 л.с.(73-110 кВт)._x000D_
</t>
  </si>
  <si>
    <t xml:space="preserve">Товар представляет собой устройство, предназначенное для обогрева производственных помещений тёплым воздухом – обогреватель для птичника. Конструкционно состоит из теплообменника, осевого вентилятора, и устройства распределения воздуха._x000D_
     Технологический процесс: Горячая вода подаётся из внешнего котла и проходит через трубы теплообменника. Вентилятор засасывает воздух внутри птичника через радиатор  теплообменника и распределяет тёплый воздух равномерно через 6 воздушных выходов распределительного устройства горизонтальным потоком. Количество воздуха и направление потоков воздуха могут  быть отрегулированы заслонками внутри каждого воздушного выхода. _x000D_
     Радиатор (теплообменник) изготовлен из чёрного металла. Габаритные размеры: ширина – 1115 мм, длина – 1062 мм, высота – 920 мм. Поток воздуха – 10,4 м3/час. Мощность от 57 кВт до 93 кВт, при температуре воды 65°С – 93°С и рабочим давлением от 20 кПа до 47 кПа._x000D_
</t>
  </si>
  <si>
    <t xml:space="preserve">Товар представляет собой промышленное оборудование, которое используется в технологических процессах, связанных с непрерывным взвешиванием и гравиметрическим дозированием сыпучих материалов - ленточный весовой дозатор. Применяется для дозирования и подачи фосфатного сырья в экстрактор в зависимости от степени разложения фосфоритной муки при реакции с серной кислотой. Весовой дозатор управляется электронным контроллером, ленточный конвейер с регулируемым приводом, оснащен тензометрической весоизмерительной системой и датчиком скорости ленты. На основании полученных данных, управляющий контроллер рассчитывает текущую производительность дозатора и при необходимости изменяет скорость движения ленты до достижения  значения, заданного оператором, обслуживающим узел регулирования подачи фосфатного сырья в соотношении с подачей серной кислоты_x000D_
      Технические характеристики: Вид материала: различные сыпучие.  Форма работы – непрерывная. Расход на два ЛВФ (ленточный вакуумный фильтр) от 115 до 155 т/ч фосфоритной муки, на три ЛВФ от 145 до 155 т/ч фосфоритной муки. Напряжение питания: привод – 380В, управление – 220 В. Количество тензодатчиков – 2 шт. Выходной сигнал - 4-20 мА.  Дискретных выходов – 5 шт. Датчик скорости – тахогенератор. Дискретность – 50 кг._x000D_
</t>
  </si>
  <si>
    <t>Концентратор карт FPC2-PTX-P1-A используется в маршрутизаторе РТХ5000. Основной функцией FPC является подключение карт физического интерфейса (РIC), установленных в нем, к другим компонентам маршрутизатора. Механизм маршрутизации принимает входящие пакеты через РIC и направляет их к соответствующему порту. В максимальной конфигурации с восемью установленными FPCs, механизм пакетной передачи может направить до 4800млн.пакетов в секунду (Мбит) для всех размеров пакетов. При установке FPC происходит автоматическое скачивание программного обеспечения, затем FPC осуществляет свою диагностику, и включает РIC. FPC состоит из следующих компонентов: носитель карт физического интерфейса; четырех механизмов пересылки пакетов (Packet Forwarding Engines), состоящих из поиска ASICs и интерфейс организации очередной и памяти ASICs; плата дополнительного процессора (РМВ), которая включает 1,2-ГГц процессор, 4Гб SDRAM, и два Fast Ethernet интерфейса; два светодиода на FPC, которые отображают статус FPC; FPC онлайн/оффлайн кнопка. Используется только для проводного типа связи.</t>
  </si>
  <si>
    <t xml:space="preserve">Карта физического интерфейса (РIC) обеспечивает физическое соединение с различными типами сетевого носителя, получая поступающие пакеты от сети и передающая исходящие пакеты  к сети. Во время этого процесса, каждая РIC выполняет кадрирование и линейную передачу сигналов для каждого типа носителей. Перед передачей исходящих пакетов данных, РIC инкапсулирует пакеты, полученные из FPCs. Карта физического интерфейса Р1-PTX-2-100G-WDM используется в системах  DWDM с разносом каналов около 100ГГц, позволяющие мультиплексировать до 40 каналов, также используется в маршрутизаторах РТХ3000 и РТХ5000. Используется только для проводного типа связи. Аппаратные функции: два 100-гигабитных DWDM ОТN порта; полнодуплексный режим; максимальное количество передаваемых блоков (MTUs): до 9500 байтов. </t>
  </si>
  <si>
    <t xml:space="preserve">Линейная карта МРС4Е-3D-32XGE-IR-B предоставляет услуги пакетной передачи. Содержит два улучшенных Trio чипсета, что обеспечивает передачу данных на скорости до 260Гбит/с полнодуплексного трафика, также содержат фиксированную конфигурацию интерфейсов высокой плотности для высокоскоростного интернета. Имеет высокую абонентскую плотность – до 128 000 абонентов на одну линейную карту. Используется только для проводного типа связи. Технические характеристики: МРС4Е-3D-32XGE-IR-B содержит 32 порта 10GE (для SFPP-модулей).   </t>
  </si>
  <si>
    <t xml:space="preserve">Мультисервисная линейная карта MPC для маршрутизаторов серии МХ виртуализирует сетевые службы, обеспечивает комплексной маршрутизации высокоэффективную обработку потока и возможности интеграции усовершенствованной адресации и безопасности, которые защищают сетевую инфраструктуру, а также пользовательские данные. Линейная карта MS-MPC оснащенная четырьмя процессорами с 32  Gb памяти, обеспечивает пропускную способность 60 Gbрs. Используется только для проводного типа связи. </t>
  </si>
  <si>
    <t xml:space="preserve">Карта управления SCBE-MX-S управляет маршрутизатором для поддержки трафика более высокой способности, требующей большую интерфейсную плотность (слот и полный масштаб), а также улучшенные службы. Карта управления включает и выключает платы, синхронизирует средства управления, перезагружает и производит загрузку, контролирует и управляет системными функциями, включая скорость вентилятора, состояние питания платы, состояние и управление встроенного модуля распределения питания (PDM) и системной передней панели. Используется только для проводного типа связи. </t>
  </si>
  <si>
    <t xml:space="preserve">Товар представляет собой с электрическим нагревом, волоконоизолированную вращающуюся трубчатую печь с роторной вставной трубой предназначенную для термообработки пероксида урана. Нагревательными элементами являются нагревательные спирали Кантал, намотанные на керамические трубки-носители и подсоединяются к 5 зонам нагрева. Корпус печи состоит из конструкции из стальных балок и разделяемых зон нагрева. Печь спроектирована под реторту  и креплением на поворотную раму. Поворотная рама устанавливается на опорную раму так, что при помощи гидравлического подъемника наклон печи может постепенно регулироваться в ручную. Привод реторты размещается на поворотной раме и приводит реторту в действие при помощи цепной звездочки. Принцип обработки:  подача продукции производится через шнековый питатель; _x000D_
продукт поступает в реторту печи и продвигается по ней в следствии ее вращения; при этом содержащаяся в продукте влага испаряется; на выходе продукт под действием силы тяжести попадает в бункер для дальнейшего хранения или обработки. _x000D_
</t>
  </si>
  <si>
    <t xml:space="preserve">Колеры (цветные красители) являются жидкими красителями и используются в качестве добавки для эпоксидных и полиуретановых материалов. В состав  входит диоксид титана 10-15%, оксид железа 40-45%, оксид алюмосиликат натрия 20-25%. Химический состав -  ксилол - 15-16,5%, N-бутил ацетат - 3-3,5%, 1-метокси-2-пропанол ацетат - 1,2-2%, растворитель 1-1,5%. В состав входят различные виды органических растворителей.  </t>
  </si>
  <si>
    <t xml:space="preserve">Сусло сульфитированное белое виноградно-яблочное. Состав: сусло сульфитированное виноградное 30%, сусло сульфитированное яблочное 70%.  Свойства: прозрачная жидкость с темным желтовато-коричневым оттенком, с небольшим содержанием осадка; массовая доля сухих веществ (число Брикса) при 20?С: 14,2%; общее содержание спирта 0,4%; массовая концентрация сахаров: 80-250 г/дм?; сахар объем: 12,2%; массовая концентрация общего SO2: 1200-1600 мг/дм?; массовая концентрация титруемых кислот: не менее 4,0 г/дм; массовая концентрация железа: 15,0-20,0 мг/л. </t>
  </si>
  <si>
    <t xml:space="preserve">Открытая транспортная система (ОТС) OTN N-22/215/42/415/50/70 передает информацию посредством двух волоконн-оптических каналов, использую структуру соединения «точка-точка». Основана на технологии волоконной оптики в инфраструктуре сетей с виртуально неограниченными расстояниями. Узлы ОТС соеденены между собой в сети через двойные волоконно-оптические линии связи. Представляет из себя устанавливаемое в 19 дюймовую стойку шасси, с одним, или двумя блоками питания, картой общей логики и двумя устанавливаемыми в ней трансиверами с длиной волны 1 310 нм или 1 550 нм. Дополнительно узел имеет от четырех до восьми слотов для тподключения модулей ввода вывода. Количество портов FE не более 24, количество комбинированных портов GE не более 4. Размеры: длина 309, высота (1-6 HU) 44-266 мм, ширина 484 мм. </t>
  </si>
  <si>
    <t>8413 70 750 0</t>
  </si>
  <si>
    <t>8906 90 100 0</t>
  </si>
  <si>
    <t xml:space="preserve">Указанное изделие – атмосферная емкость, которая используется для сбора и хранения нефтепродуктов и воды при работах поверхностного испытательного оборудования. Данный резервуар не предназначен для использования на дорогах общего пользования(в передней части отсутствует сцепное устройство).  Смонтирован на салазках, являющимися неотъемлемой частью конструкции. Нефтепродукты поступают и хранятся исключительно в положении на салазках. Установленные в задней части колеса, предназначены  перемещать только порожний резервуар, для более точной установки на площадке нефтяной скважины. Емкость – 500 баррелей(500BBL) или 79500 литров.  </t>
  </si>
  <si>
    <t xml:space="preserve">Данное холодильное оборудование предназначено для охлаждения, заморозки и хранения мяса птицы. Данное оборудование состоит: 1) Компрессор MX4 HSK 7461-80-40P – 1 шт; 2) Испаритель X-TEDN 063.1-E-3-10-E – 10 шт; 3) Испаритель TEB 045.1-F-2-7-E – 2 шт; 4) Испаритель TED B.1-035-13-C-N-W5-04 – 10 шт; 5) Испаритель TED B.1-035-14-C-N-W5-07 – 2 шт; 6)  Конденсатор TVC.3-091-26-B-N-D5-BC-02 - 1 шт. </t>
  </si>
  <si>
    <t>4016 93 000 5</t>
  </si>
  <si>
    <t xml:space="preserve">Антивибрационные компенсаторы(желтая сталь HNBR) - вибропоглащающая арматура, она компенсирует вибрации, возникающие при работе трубопроводной системы - для нефтепродуктов, топлива, охлаждающей воды, смазочных и гидравлических масел, а также морской воды. Очень стойки к старению, атмосферным воздействиям и озону. Предназначены для гашения вибрации и защиты трубопроводов в насосном оборудовании от боковых и осевых смещений. При установки резиновых компенсаторов в трубопроводную систему не требуется дополнительные уплотнения в виде межфланцевых прокладок, т.к. надежное герметичное соединение обеспечивается резиновым выступом самого компенсатора. Допустимый статический диапазон движения при применении фланцев с буртиками до 600С. Температурный диапазон(в зависимости от вещества), 0С – от минус 35 до +100, кратковременно до +120. Огнестойкие до 30 минут, при 8000С. Электропроводящие.  Внутри: нитрил(HNBR), бесшовный, износостойкий. Корд: из стальной оцинкованной проволоки. Снаружи: хлоропрен CR. Фланцы: поворотные, DIN PN 10/16, из оцинкованной стали. </t>
  </si>
  <si>
    <t xml:space="preserve">Данное изделие предназначено для очистки внутренних поверхностей нефтеналивных резервуаров от донных отложений. Состоит: роботизированный лафетный ствол с коническими насадками, шкаф управления с электроприводами, блок индикации текущего положения лафетного ствола, соединительные коробки и кабели, крышка-основание для крепления на ней роботизированного лафетного ствола. Установка обеспечивает работу, при: номинальном давлении, МПа – 0,8; рабочем давлении, МПа – 0,4 до 1,0; температуре рабочей жидкости, С0 – от +5 до +95; угле поворота ствола, в горизонтальной плоскости, 0 – от -45 до 90, в вертикальной плоскости, 0 – 330. Разрушение донных отложений обеспечивается путем подачи в роботизированный лафетный ствол, подогретой моющей жидкости или воды под высоким давлением от передвижной машины типа АДПМ 12/10. Особенностью устройства является возможность ввести ствол во внутреннюю полость резервуара и закрепить на стандартном люке-лазе. </t>
  </si>
  <si>
    <t xml:space="preserve">Принцип работы указанной модели : непрерывная осушка образцов газовых потоков и быстрое отделение конденсируемых жидкостей с очень низкой скоростью растворения, обеспечение чистых(сухих) образцов газов добывающей аналитики, непрерывного мониторинга выбросов, контроль процесса и применение тестирования, оптимизация производственных процессов горения и защиты окружающей среды. Охладитель может быть интегрирован в кабинет анализа. Поставляются в настенном креплении. Подключается к источнику питания, В/Гц–230/50-60(-15%/+15%). Потребляемая мощность, W–170/185. Габариты(ширина*высота*глубина) , мм – 310*266*321. Вес, кг – 16-20. Предварительное охлаждение пробы газа с точки росы на выходе, 0С – 65. Обеспечивает надежную фильтрацию частиц до 0,1мкм, которая происходит в тефлоновом объемном фильтре. Состоит: два газовых тракта, два теплообменника, два конденсатных насоса, один трехполосный контакт цепи сигнализации МАК. Имеет высокую производительность, надежность, устойчивость для добывающей аналитики. Применяется на: электрических станциях, мусоросжигательных заводах, цементном производстве,  заводах химической продукции, заводах по производству газа, стекольных производствах, лесопереработке, пищевой промышленности. </t>
  </si>
  <si>
    <t xml:space="preserve">Указанное изделие в сборе с металлической конструкцией, предназначено для поддержания температуры  потока  конденсата.  В летнее время температура воздуха  снижается за счет испарительного  охлаждения до 100С. В зимнее время, электрические нагреватели, установленные  внутри корпуса воздушного охладителя,  поддерживают  температуру, чтобы предотвратить образование парафина. Технические характеристики:  напряжение сети, В/Гц – 380/50;  частота вращения вентилятора, мин-1  - 492,2; мощность электродвигателя, кВт – 15; диаметр вентилятора, мм – 2134; диапазон рабочих температур, 0С – от минус 43 до +66; материал корпуса вентилятора- алюминий; число лопастей, шт – 5; назначенный ресурс, ч – 175000; расчетный срок службы, лет – 20. Габаритные размеры, мм, длина*ширина*высота – 8726*4093*7175.  Вес, кг – 12320. </t>
  </si>
  <si>
    <t>8456 30 190 0</t>
  </si>
  <si>
    <t>5119 19 090 0</t>
  </si>
  <si>
    <t>8514 15 800 0</t>
  </si>
  <si>
    <t>3212 90 000 0</t>
  </si>
  <si>
    <t>2009 90 510 7</t>
  </si>
  <si>
    <t>8302 42 000 0</t>
  </si>
  <si>
    <t>Мелаллическая декоративная фурнитура для мебели. Предназначена для выравнивания изделий мебельной промышленности, таких как, диваны, кровати, кресла над полом. Изделие несет также декоративную функцию. В основном применяется на неровных поверхностях пола, чтобы предотвратить раскачивание, а также улучшения декоративных свойств мебели. Изготовлена из стали с пласиковой вставкой и никелированным покрытием. Размер н60мм ?45мм 63*50*0.9мм 0.4 мм АК.</t>
  </si>
  <si>
    <t>Жатка для подсолнечника сплошного среза - предназначена для среза и ввода в наклонную камеру зернового комбайна диска подсолнечника с короткой частью его стебли. Посредство только одного режущего аппарата по всей ширине захвата, жатка гарантирует оптимальный срез стеблей подсолнечника и уборку всех корзинок, направляя их непрерывно в наклонную камеру зерноуборочного комбайна. Универсальный сменный транспортер с регулируемым углом наклона подходит к комбайну любого типа. Ножевая коробка расположена в задней части подающего механизма очень близко в подающему шнеку для того, что бы стебли падали непосредственно в шнек, сводя, таким образом, потери зерна к минимуму. Технические характеристики: Ширина уборки-7,4 м; производительность-9 гектар/ч; рабочая скорость-8-12 км/ч; вес-2330 кг; Размеры жатки-ширина-7859 мм; длина-2330 мм; высота-1100 мм; Размеры лифтеры-166 мм; длина-1370 мм..</t>
  </si>
  <si>
    <t>Пигментированный двухкомпонентный продукт модифицированный эластомерами. В состав Substance Part А (компонент 1), согласно копии компонентного состава и в соответствии с CAS - номерами химических веществ, входит диглицидиловый эфир бисфенола А - не более 35% и глицидиловый эфир фенол- формальдегидного полимера (бисфенол F) - не более 35%. На Substance Part В (компонент 2)  присутствуют данные о наличии кокосового алкил амина - не более 5%, 2,4,6-Трие(диметиламинометил)фенол - не более 3% (применяется в качестве ускорителя отверждения эпоксидных смол), триметилгексан- 1,6-диамин (отвердитель эпоксидных смол) - не более 5%, полиамидоамин 85-87%. На основании имеющейся информации, «Pava Elastic 570» является продуктом на основе эпоксидной смолы. Компоненты смешиваются непосредственно перед применением, поставляются совместно и по своей природе, соотношению и способу упаковки определяются как дополняющие друг друга.</t>
  </si>
  <si>
    <t>Двухкомпонентный эпоксидный продукт для улучшения адгезии различных покрытий, базовый состав содержит эпоксидную смолу - 40% и диглицидиловый эфир бисфенола А - 40%,  В составе второго компонента указано наличие бензилового спирта - менее 15% и триэтилентетрамин (ТЕТА) - 3%, полиамидоамин 80-82%. Для использования данного продукта рекомендуется разбавление в этиловом спирте. Компоненты смешиваются непосредственно перед применением, поставляются совместно и по своей природе, соотношению и способу упаковки определяются как дополняющие друг друга. Компоненты смешиваются непосредственно перед применением, поставляются совместно и по своей природе, соотношению и способу упаковки определяются как дополняющие друг друга.</t>
  </si>
  <si>
    <t>Прозрачное покрытие - двухкомпонентный материал. Согласно паспорту безопасности, Pavaglass (Base) состоит из диглицидилового эфир бисфенола А - менее 40% и эпоксидной смолы - менее 40%. По копии компонентного состава на «Pavaglass (versioni)/E» Substance Part A имеет в своем составе отвердитель бисфенол (эпоксидная смола) - 25-50%, диглицидиловый эфир бисфенола F (эпоксидная смола) - 10-20%, 2,3 - эпоксипропил неодеканоат 3-10%, пластификаторы - 2-5%, различные добавки - 2- 3%, смола гидрокарбоновая - менее 1%. Substance Part В имеет в своем составе модифицированный циклоалифатический аминный продукт - 30-85%, пластификаторы - менее 8%, различные добавки - 2-3%. При смешивании данных компонентов образуется прозрачное покрытие для пола выставочных залов, офисов, общественных мест, гостиниц, ночных клубов, а так же в качестве покрытия для панелей, столов, зеркал, картин. Компоненты смешиваются непосредственно перед применением, поставляются совместно и по своей природе, соотношению и способу упаковки определяются как дополняющие друг друга.</t>
  </si>
  <si>
    <t>Наливная система  является многокомпонентным покрытием для пола на основе эпоксидных смол. Для получения конечного продукта необходимо смешивание трех компонентов - Substance Part А, Substance Part В, Substance Part С. Substance Part A имеет в своем составе отвердитель бисфенол (эпоксидная смола) - 30-42%, пальмитиновая кислота - 3-4%, сульфат бария - 30-40%, водный силикат магния - 3-4%, карбонат кальция - 2-3%, пигмент диоксид титана - 2-15%, пигмент оксид железа - 5-8%, добавки и стабилизаторы - 2%. Substance Part В, состоит из алифатического полициклического амина 80-90%, пластификатора - менее 5%, добавки и стабилизаторы - 2-3%. Substance Part С содержит пальмитиновую кислоту 100%. В результате смешивания всех компонентов и добавки фракции кварца, в течении 12 часов образуется антискользящее, пыленепроницаемое, стойкое к абразивному износу, ударопрочное покрытие для пола спортивных залов, офисов, магазинов. Компоненты смешиваются непосредственно перед применением, поставляются совместно и по своей природе, соотношению и способу упаковки определяются как дополняющие друг друга.</t>
  </si>
  <si>
    <t>Набор одноразовый  для сокращения патогенных организмов в тромбоцитах плазмы,      предназначен для использования с аферезной плазмой и плазмой, полученной из цельной крови. Набор включает в себя: прозрачную внешнюю упаковку с белой отрывной полоской для открывания; непрозрачную упаковочную фольгу с пакетом раствора рибофлавина объемом 35 мл (500 мкМ рибофлавина в физиологическом растворе); набор для хранения/освещения с пакетом для освещения, пакетом для хранения, прикрепленными трубками, хрупкими соединителями и пробиркой для проб. Стерильно: Стерилизация этиленоксидом. Однократного применения. Область применения: службы крови</t>
  </si>
  <si>
    <t>Комплект для сбора  предназначен для использования в сепараторе Spectra Optia. Магистрали и их различные компоненты выполнены из поливинилхлорида.  Набор предназначен для использования в производственной и клинической трансфузиологии с аппаратом Spectra Optia. Комплект состоит из 3 мешков, 1 мешка для плазмы, 1 мешка для сбора и 1 вентилируемого мешка. Объем мешков составляет: 1 литр для мешка для плазмы и 1 литр для мешка для сбора. Этот комплект подключается к  донору с  помощью  иглы 17-ого  диаметра</t>
  </si>
  <si>
    <t>Комплект  с пробоотборником и камерой лейкоредукции LRS для сбора тромбоцитов, плазмы и эритроцитов предназначен для использования с системой автоматизированного сбора крови Trima Accel с целью сбора тромбоцитов и плазмы. Магистрали и их различные компоненты выполнены из поливинилхлорида. Набор магистралей находится в стерильной упаковке и предназначен для одноразового использования. Область применения: Набор предназначен для использования в производственной и клинической трансфузиологии с аппаратом.</t>
  </si>
  <si>
    <t>Предназначен для сбора крови в мешки различных типов и торговых марок. В процессе донации он встряхивает мешки, чтобы кровь перемешивалась с антикоагулянтом. Прибор перемешивает собранную кровь, предотвращая ее свертывание. Одновременно измеряется вес собранной крови. В конце донации закрывается зажим, перекрывающий ток крови.  Прибор показывает подробную информацию о донации на экране и активирует сигнализацию при возникновении проблем.  Обладает системой сбора данных. Сканер штрихкодов дает возможность оператору получать больше информации о донации. Эти данные могут быть переданы в центральную компьютерную систему, называемую TOMEs, по сети или с помощью USB-накопителя. TOMEs также можно подключить к системе управления станцией переливания крови, что позволяет установку параметров устройства или донации на других приборах T-RAC II.</t>
  </si>
  <si>
    <t xml:space="preserve">Товар представляет собой транспортабельный автоматический сепаратор компонентов крови, в котором используется центрифугирование и оптическое определение для проведения процедур терапевтического афереза. Область применения: Набор предназначен для использования в производственной и клинической трансфузиологии.  </t>
  </si>
  <si>
    <t xml:space="preserve">Представляет собой систему автоматизированного разделения клеток крови, предназначенную для использования при сборе компонентов крови, предназначенных для последующей инфузии пациентам. Магистрали и их различные компоненты выполнены из поливинилхлорида. Набор магистралей находится в стерильной упаковке и предназначен для одноразового использования. Метод стерилизации: этиленоксид. Область применения: Набор предназначен для использования в производственной и клинической трансфузиологии.  _x000D_
</t>
  </si>
  <si>
    <t xml:space="preserve">Данная машина предназначена для упаковки, компоновки и защиты при помощи растягивающейся пленки продукции, такой как профилированный материал, настил, профили, брускового алюминия, трубы, заглушки и т.д. Рабочий процесс: Продукция поступает автоматически до кольца заверточной машины через подающий конвейер, работающий от привода; электрический фотоэлемент определяет продукцию и машина заворачивает ее в растягивающуюся пленку. Окончательно, разгрузочный конвейер, работающий от привода, выпускает полностью завернутую продукцию. Данная машина состоит из основных частей: верхние прессы подачи и выгрузки в количестве 2 единицы (1 комплект); автоматические/пневматические вертикальные боковые ролики в количестве 2 единицы (1 комплект); металлические ролики приводного конвейера в количестве 2 единицы. </t>
  </si>
  <si>
    <t xml:space="preserve">Радиочастотный блок  это удаленный радиочастотный блок, который выполняет модуляцию, демодуляцию сигналов, обработку данных, а также объеденение и разделение сигналов базовой полосы частот и РЧ-сигналов. RRU 3952 может быть установлен на мачте, стене или отдельно.  </t>
  </si>
  <si>
    <t xml:space="preserve">Радиорелейное оборудование  один из видов наземной радиосвязи, основанный на многократной ретрансляции радиосигналов. Радиорелейная связь осуществляется между стационарными объектами с использованием цепочки ретрансляционных станций. Особенностью радиорелейной связи от всех других видов наземной радиосвязи является использование узконаправленных антенн, а также дециметровых, сантиметровых или миллиметровых радиоволн. Радиорелейное оборудование имеет встроенный мультиплексор ввода/вывода, поддерживающий гибкию конфигурацию, кроме того, предоставляет полный набор функций и могут реализовать мультисервисную передачу через радиорелейную систему. </t>
  </si>
  <si>
    <t xml:space="preserve">Оборудование предназначено для производства масляной фазы, раствора окислителя, эмульсий, газогенерирующей добавки, раствора водяного орошения – компонентов для эмульсионных взрывчатых веществ. Оборудование включает следующие основные модули : модуль приготовления окислителя, модуль дозирования окислителя, модуль приготовлении масляной фазы, модуль эмульгирования, модуль подготовки раствора ГГД, модуль накопления ВО и ГГД, емкость накопительная, модуль электрооборудования, комплекс конвейеров, узел приема и хранения РО. Процесс приготовления основан на эмульгировании и смешивания в СМЗ-16 (смесительно-зарядная машина) ингредиентов, полученных на отдельных модулях. Технические параметры: грузоподъемность смесительной машины 16 т, производительность 300 кг/мин, габариты 9000*2500*4000 мм, масса снаряженная установки 17500 кг_x000D_
</t>
  </si>
  <si>
    <t>Линия предназначена для производства  соков и повидла яблочного с возможностью производства из других овощей и фруктов с упаковкой в Bag in Box и бутылки. Линия состоит из следующих основных частей: мойка  с циркуляционным насосом , пресс КЕВ 400, мойка  высокого давления, компрессор ЕРС, насос, емкость 1100л, пастеризатор 500л, Bag in Box наполнитель с баком, наполнитель Bag in Box KBF 2000, закручиватель пробки для бутылок, машина удаления косточек КЕР 650, винтовой насос SP22, воронка для насоса, варочный котел, насос SP1, емкость обогреваемая 100л, машина для наполнения, агрегат для массы пюре.</t>
  </si>
  <si>
    <t xml:space="preserve">Машина  предназначена для плазменной резки листового металла. Плазменная резка является высокотехнологичным методом термической обработки металла. Резка осуществляется с помощью генераторов плазмы – плазменных генераторов ЛГК -200IGBT . Станок снабжен панелью управления оператора с сенсорным интерфейсом. Система охлаждения горелки – водяная. Резак – оригинал. Числовое программное управление осуществляется с помощью программного контроллера. Технические параметры: напряжение сети 220 В, мощность 1500 Вт, скорость резки6000 мм/мин, давление воздуха 1,0 МРа, макс.толщина резки 50 мм_x000D_
</t>
  </si>
  <si>
    <t xml:space="preserve">Станок для термической резки с числовым программным управлением представляет собой оборудование портального типа с высокопрочным кожухом. Станок предназначен для резки листа из стали, черного металла и сплавов путем кислородной резки по прямолинейной траектории, а так же для резки профильного листа по заданной программе. Комплект оборудования включает :основное оборудование, рельсы, роликовые опоры подвесного каната, электрические кабели и шланги для подключения газа, заменяемая газосварочная головка, техническая документация. Технические параметры: ширина резки 80-3200 мм, скорость резки 100-1000 мм/мин, длина рельсового пути 15000мм,устройство ЧПУ._x000D_
</t>
  </si>
  <si>
    <t xml:space="preserve">Мотопомпа -предназначена для перекачки технического воды. Центробежного типа (одноступенчатые), не погружные, с диаметром выпускного патрубка 50и 80мм, Оснащен 4-тактным бензиновым двигателем с охлаждением. Комплектуется входным и выходным шлангом, адаптерами для их подключение различных размеров. Насос включает в себя: 4х50 выходной шланг, 4х10 входной шланг, HONDSHP бензиновый двигатель, 4MQDX4 адаптер с внутренней трубной резьбой, 4FQDX4 адаптер с внутренней трубной резьбой, 2MQDX2 адаптер с наружной трубной резьбой, 3MQDX3 адаптер с наружной трубной резьбой, 4MQDX4 адаптер с наружной трубной резьбой._x000D_
</t>
  </si>
  <si>
    <t>Флеш -карта - съемный энергонезависимый носитель и хранитель электронной информации: текстовых документов, картинок, фото, музыки, видео. Не имеет записанную  информацию. Флеш – карта подключается через  специальное отверствие    USB-разъем, которое присутствует в любом устройстве.  Объем памяти – 8 ГБ. Корпус – металлический. Подключение:USB 2.0. Скорость чтения: 10МБ/с.   Скорость записи – 5МБ/с. мб/сек.  Размеры: 39мм х 12.35мм х 4.55мм.</t>
  </si>
  <si>
    <t xml:space="preserve">Карта памяти - съемный энергонезависимый носитель и хранитель электронной информации: текстовых документов, картинок, фото, музыки, видео,   со встроенным модулем флэш-памяти.     Не имеет    записанную        информацию. Объем памяти – 16 ГБ. Корпус – пластик. Тип карты памяти microSD HC, SD HC. Параметры производительности SD Speed Class: Class 10. Скорость записи – до 45 мб/сек. Совместимость c SD card specification v2.0. В комплект поставки входит SD адаптер. Размер упаковки 14х11х2 см, вес брутто 0,033 кг._x000D_
</t>
  </si>
  <si>
    <t>Потолочная профилирующая машина для полосовых заготовок 12х60 с числовым программным управлением предназначена для выпуска алюминиевых полосовых заготовок для применения в строительстве и в дизайне фасадных и потолочных работ. Состоит из: разматывающее устройство; подающее направляющее устройство; профилирование листового металла; резание однозубой фрезой; электрическая система управления. Процесс изготовления: алюминий подается с разматывающего устройства на подающее направляющее   устройство, которое передает алюминий на станок для профилирования алюминиевых заготовок. Весь процесс управляется числовым программным управлением.</t>
  </si>
  <si>
    <t>Автомобиль  с поршневым двигателем внутреннего сгорания с искровым зажиганием, дата выпуска 01.12.2014г., VIN: JTGEU73J7F4303319. Технические характеристики: количество дверей – 5, количество посадочных мест – 10, объем двигателя – 3956 куб. см. Описание модели: номер модели GRJ76L-RKMNKV, кузов HT – Hardtop (Hardtop or FRP top), категория LX-LX Type, коробка передач 5F-MTM-5-Speed Floor Shift.</t>
  </si>
  <si>
    <t xml:space="preserve">S+P Thermotransferetiketten GRAPHIPLAST 7077.200 105,00*161,93мм/2 цвета(черный и оранжевый)/ штанцевание 45*8мм/ перфорация между этикетками - пластифицированные, гибкие – представляют собой этикетку с размерами 162*105*1мм, с цветным препринтом, с вырезом под крепежную ленту 45*8мм, сложенную в рулон, предназначена для печати ярлыков на принтере, для маркировки трубной продукции. </t>
  </si>
  <si>
    <t>Бункер наземный перегрузочный представляет собой стационарный бункер конусообразной формы, предназначенный для перегрузки минеральных удобрений, зерна в вагоны, зерноупаковочные машины, зерносушилки, плющилки, а также в другие транспортные средства на открытых токах, погрузочных площадках, посредством применения электрической энергии.  Конструкция бункера представляет собой металлический кузов с установленными на дне двумя горизонтальными шнеками длиной 7 и 2 м, а также выгрузным раскладным вертикальным шнеком диаметром  400 мм на передней стенке. Для перемещения и транспортировки бункера по дорогам, с задней стороны, предусмотрена  ось рычажного типа, посредством которой бункер переводится из рабочего положения в транспортное при помощи гидроцилиндров. Технические характеристики: электропривод, габариты – 7 100х2520х 1410мм, производительность  - 200 т/час, высота загрузки  - 5400мм, собственная масс снаряженного бункера – 5950 кг, объем бункера – 12 м?, ходовая часть одноосная безрессорная, с шинами 10,0/75-15,3, скорость движения – 20 км/час.</t>
  </si>
  <si>
    <t>8411 82 200 8</t>
  </si>
  <si>
    <t>Газовый  детандер - это детандер турбинного, который преобразует энергию давления в электрическую энергию с помощью генератора переменного тока. Детандер работает на топочном газе, на выходе из сепаратора, и представляет собой консольную осевую турбину первой степени, вход которой располагается горизонтально, а выход направлен вертикально вверх. В детандер встроен редуктор, который передает генерируемую мощность на валу от детандера к генератору. Редуктор обеспечивает снижение частоты вращения путем одноступенчатого понижения от ведущей шестерни к ведомой. Регулирование частоты вращения и мощности детандера осуществляется поворотной заслонкой на всасывающей линии по сигналу от электрического регулятора оборотов, расположенного на панели дистанционного управления. Отключение детандера осуществляется другой поворотной заслонкой, которая также установлена на всасывающей линии. Детандер турбинного типа М-0151 состоит из: газового детандера (ТН100-1/редуктор), установка уплотнения и охлаждения пара, сальниковый конденсатор, комплекторные трубопроводы, ответные фланцы 56* и 78*, комплектующие детали и ЗИП для монтажа/ввода в эксплуатацию. Характеристика: частота вращения вала 5611об/мин, номинальная мощность 9742 кВт, номинальный расход газа 162031 м3/ч. Производитель –Япония.</t>
  </si>
  <si>
    <t xml:space="preserve">Ферментер Ecoline A 300 H  предназначен исключительно для производства водно-мучных, заварных смесей, муссов, а также AromaStuck с выходом теста не менее 300 . при использовании муки грубого помола или цельных зерен выход теста составляет не менее 400. Состоит из следующих основных частей: насосного агрегата, мешалки, бочка, а также электрических компонентов, соединительных стекеров, предохранительного устройства, кожухов, скоб и защитных колпаков. Внутри бочка вращающиеся зубчатые колеса и свободно передвигающиеся муфты.  Он полностью автоматизирован и работает от электричества.  </t>
  </si>
  <si>
    <t>Комплектная холодильная машина с выносным конденсатором предназначена для охлаждения жидких теплоносителей (вода, раствор этиленгликоля) при процессе производства пестицидов. Комплектная холодильная машина состоит из следующего оборудования и узлов:  холодильная машина внутренней установки для подключения к выносному конденсатору с герметичными спиральными компрессорами на хладагенте R410A, меднопаянным испарителем, ТРВ; хладагент R410A; встроенный контроллер и регулирование; агрегат с выносным конденсатором (поставляется с контроллером и патрубками для подключения к конденсатору); полиэтиленовые емкости для потребляемого контура объемом 2х5000л. Полиэтиленовые емкости используются как накопительные, для оборотной воды потребляемого контура. Из первой емкости насос производительностью 80 м3/ч подает нагретую потребителями оборотную воду к холодильной машине. После процесса охлаждения вода подается во вторую емкость. Из второй емкости насосом производительностью 120 м3/ч охлажденная оборотная вода подается к потребителям. Система работает в автоматическом режиме и регулируется со шкафа управления. В холодильной машине 2 контура охлаждения и 4 компрессора,  производительность 400 кВт. Воздушный конденсатор V-исполнении с 6 аксиальными вентиляторами, потребляемая мощность 20 кВт.</t>
  </si>
  <si>
    <t>Перистальгический насос используется для подачи (перекачивания) растворов щелочи и пропиленгликоля по магистралям реакторной линии при производстве пестицидов. Принцип работы насоса: два «башмака» установлены на колесе вращающемся на 1800, последовательно нажимающие на армированный резиновый шланг с перекачиваемой жидкостью. Сжатие шланга вращающимися «башмаками» создает непрерывное всасывание на входе насоса и толкает жидкость на выходе. Перекачиваемая жидкость находится в контакте только с резиновым шлангом, что позволяет перекачивать жидкость с содержанием различных реактивов. Производительность насоса до 150 м3/ч и давлением 15 бар, высота всасывания до 9,8 м. Насос прост в использовании и обслуживании, т.к. в насосе отсутствуют клапаны, поршни, статоры или вращающиеся элементы. Реверсивный объемный поток, позволяет перекачивать жидкость в обоих направлениях.</t>
  </si>
  <si>
    <t>Центробежный поверхностный одноступенчатый горизонтальный насос предназначен для перекачивания различных жидкостей: вода, горячая вода, конденсат, топливо, химически агрессивные жидкости. Насос с открытым импеллером, корпус изготовлен из нержавеющей стали. Открытый тип импеллера невосприимчив к твердым частицам. Максимальный размер твердых частиц - 6 мм или даже больше, если они мягкие.  Тип торцевого уплотнения - механическое. Насос с удлиненным валом, соединение двигателя через муфту, на опорной плите допускает температуру до 1800С. Производительность насоса 20м3/ч, напор 15м водяного столба, мощность электродвигателя 1,5кВт, класс изоляции IP 55, количество фаз - 3, частота вращения импеллера 2900об/мин, диаметр выпускного патрубка 32мм, диаметр впускного патрубка 50мм. Принцип работы насоса - при вращении рабочего колеса жидкость, находящаяся между лопастями, увлекается колесом во вращение. Развиваемая при этом центробежная сила выбрасывает ее из колеса через спиральную камеру в трубопровод. Т.к. жидкость движется от центра колеса к периферии, то на входе в рабочее колесо создается разрежение, а на периферии - избыточное давление. Под действием разности давлений в приемном резервуаре и на входе в насос жидкость из всасывающей трубы устремляется в межлопаточные каналы. Таким образом, лопасти рабочего колеса сообщают жидкости энергию, преимущественно кинетическую, которая преобразуется в энергию давления (в диффузоре) и скоростной напор.</t>
  </si>
  <si>
    <t xml:space="preserve">Товар представляет собой механическое устройство установку для подачи сыпучих и гранулированных продуктов в различных технологических линиях – питатель роторный сдвоенный. Питатель состоит из: чугунного корпуса; ротора с наклонными лопастями, установленного на опорных подшипниках; электрического привода и двух боковых крышек_x000D_
      Принцип работы. Материал из расходного бункера подаётся в верхнее отверстие питателя и поступает в полость роторного механизма, оттуда за счёт вращения ротора материал лопатками ротора пересыпается в нижнюю часть питателя и выгружается на ленточный конвейер весового дозатора. Благодаря подаче сжатого воздуха к питателю происходит аэрация продукта._x000D_
      Технические характеристики: Материал – фосфоритный концентрат. Гранулометрия – порошок &lt; 0,05 мм (30-50% макс. 0,5 мм). Насыпная плотность продукта – 1,2-1,4 т/м3. Диапазон регулирования подачи: номинальная – 60-80 т/ч; максимальная – 170 т/ч. Скорость вращения ротора – ок. 27 об/мин. Мощность эл.двигателя – 5,5 кВт. Регулировка скорости вращения двигателя – от частотного преобразователя (входит в состав электрического щита управления)._x000D_
      Оснащён: собственным пультом аварийного управления, плоской отсечной задвижкой 400х400 мм с ручным приводом, переходником 400х400 мм высотой 160 мм, стержневым шибером 400х400 мм с ручным приводом._x000D_
</t>
  </si>
  <si>
    <t xml:space="preserve">Товар представляет собой  электротехническое оборудование стационарного типа для коммутации электрических цепей и управления технологическим оборудованием – шкаф управления. Предназначен для электропитания и управления двмя группами весовых дозаторов с роторными питателями._x000D_
      Комплектация шкафа: трансформатор – 1 шт., источник постоянного тока – 1 шт., частотный преобразователь – 4 шт., реле-контакторы – 8 шт., лампы-кнопки – 16 шт., включатели, клеммники – 18 шт., контроллер программируемый, считывающий и записывающий цифровые данные тип SCM – 2 шт._x000D_
      Технические характеристики: энергопитание - 380В, 50 Гц перем. ток; напряжение управления – 24 В пост. ток; класс защиты – IP 54 автоматическая, пылезащищённая. Частотные преобразователи: 2 для питателей роторных 5,5 кВт, 2 для дозаторов 3,0 кВт. Сервисная консоль в двери шкафа тип SDU. Способ управления дозаторами – аналого-цифровая периферия. Цифровая коммуникация – PROFIBUS DP. Габариты: 1600х2000х500 мм._x000D_
</t>
  </si>
  <si>
    <t xml:space="preserve">«Многосливная тарелка с комплексом циркуляционных труб, диаметром ID 4,000мм для  деизогексанизатора»  (далее - ТЦТ) является частью деизогексанизатора, которая является колонной с однообразным диаметром, размером 4000мм.состоящий из многосливных тарелок предназначенного для дистилляции, абсорбции, разделения и экстракции. ТЦТ входит в состав внутренних устройств, которые устанавливаются в ректификационных колонах,  предназначенных для равномерного распределения в колоне паров реакционной смеси. ТЦТ применяются для больших загрузок жидкости и в частности, при низком коэффициенте объёма между скоростью паров и жидкости, а именно в дистилляции, при давлении от среднего до высокого, в абсорбции и разделении, а также в случаях применения теплопередачи. ТЦТ позволяют также сокращать высоту и диаметр новой колоны, оборудованные конвенционными многоходовыми тарелками. При ретрооборудовании существующих колон тарелками ТЦТ имеется возможность монтажа гораздо большего числа тарелок, при чем достигается следующие преимущества: увеличение уровня частоты и рекуперации продукта, сокращение коэффициента орошения и затрат энергии и увеличение мощности колоны.  ТЦТ дают большую общую длину водослива и площадь сливной трубы, что обеспечивает возможность управления большим кол-ом жидкости. Материал –  сталь. </t>
  </si>
  <si>
    <t>Водный раствор нитрата серебра, разных концентраций, применяется в медицине, в фармакологии, стоматологии, токсикологии, гистологии, в пленочной фотографии, используется для лабораторных целей, для определения ионов хлора в воде. Нитрат серебра и его растворы используется для серебрения стекла и металлов, для окрашивания  шелка или рога, в фотографии; для производства несмываемых чернил; как антисептик и противопаразитное средство. Образец товара №4805 относится к реагентам лабораторным для применения в научной или промышленной лаборатории для определения ионов хлора в воде. Согласно паспорту безопасности образец товара №4805 состоит на 99,52% из воды и на 0,48% из нитрата серебра. При такой концентрации водный раствор нитрата серебра не опасен. Результаты испытаний распространяется только на представленный образец товара №4805.</t>
  </si>
  <si>
    <t xml:space="preserve">Машина двересъемная - предназначена для обслуживания коксовой стороны батареи. Основные операции, выполняемые машиной в зависимости от исполнения: снятие и установка двери, подвод-отвод коксонаправляющей корзины к печи, направленный сход кокса в коксотушильный вагон, чистку дверей и рам, выталкивания кокса, улавливание пылегазовой смеси, уборку просыпавшегося кокса. Машина передвигается вдоль фронта печей по рельсовым путям, уложенным на обслуживающей площадке батареи или имеет дополнительную третью опору. Конструктивно машина может быть спроектирована на двух отдельных тележках, соединенных между собой, или на одной тележке. Машина оснащена системой централизованной смазки, гидроприводами и устройствами для улавливания пылегазовой смеси, образуещейся при выдаче кокса, системой замера температуры выдаваемой из печи кокса. Машина управляется оператором из кабины, оборудована электроосвещением, звуковой и световой сигнализацией, необходимыми электроблокировками, системами управления. Состоит из следующих основных частей: привод передвижения-1+1шт, механизм чистки рамы -1шт, механизм чистки двери-1шт, корзина-1шт, механизм двересъема-1шт, буфер-4шт, стальная конструкция-1шт, устройство питания-1шт, кабина электрооборудования-1шт, кабина машиниста-1шт, промышленное телевидение-1шт, электросеть-1шт. </t>
  </si>
  <si>
    <t xml:space="preserve">Электрошкаф шкаф для толщиномера, в котором размещены электронные модули: компьютер прибора, предназначенный для обработки и передачи информации; карта флэш-памяти для хранения программы; источники питания для обеспечения энергоснабжения электронных блоков; модуль ввода-вывода, предназначенный для получения и выдачи релейных сигналов; модули для аналогового выхода;  модуль связи Еthernet со станцией оператора; электронный блок управления двигателем. Предназначен: для сбора и обработки информации, поступающей от измерительных датчиков, от концевых выключателей исполнительных механизмов и кнопочных пультов операторских станций, от системы автоматики; для управления передвижением кареток измерительных датчиков, световой сигнализацией и работой  затвора источников ионизирующего излучения; для получения управляющих сигналов от станции оператора и передачи данных в операторскую станцию для визуализации процесса измерения по ТСР/IP протоколу. Питание: 1 фаза 230 В, 2 kVA_x000D_
</t>
  </si>
  <si>
    <t xml:space="preserve">Фотодатчик - устанавливается на каретку, совершающую возвратно-поступательное движение, рядом с измерительным датчиком. Цель использования фотодатчика -исключение во время сканирующего режима выхода измерительного датчика за пределы измеряемой полосы. В фотодатчике установлен инфракрасный светодиод и инфракрасный датчик. При нахождении фотодатчика в пределах полосы, он выдает сигнал на логический вход контроллера. При выходе за пределы полосы с фотодатчика пропадает сигнал  и контроллер останавливает передвижение каретки, переключая привод двигателя в противоположную сторону._x000D_
</t>
  </si>
  <si>
    <t xml:space="preserve">Ключ-выключатель - используется для размыкания цепи управления (24 В) привода заслонки источника излучения толщиномера.  У ключа 2 положения: «0» и «1». Размыкание цепи управления  происходит в положении ключа «0», в котором ключ можно извлечь. При повороте ключа в положение «1» контакты замыкаются и привод заслонки может управляться от электроники толщиномера._x000D_
</t>
  </si>
  <si>
    <t xml:space="preserve">Валки представляют основной рабочий узел валковой дробилки и служат для дробления руды путем сжатия в зазоре между валками, вращающимися навстречу друг другу. Валки изготовлены из углеродистой стали методом литья. Бандажи изготовлены из углеродистой стали, штифты из карбида вольфрама и кобальта. _x000D_
</t>
  </si>
  <si>
    <t xml:space="preserve">Валки рабочие для станов горячей прокатки,  материал HiCr Steel (высокохромистая сталь) – предназначены для установки в рабочих клетях станов горячей прокатки. Размеры валка -  ? 950?1700?4400мм, изготавливаются методом центробежного литья и  состоят из двух слоев – наружного (рабочего) и сердцевины. Рабочий и демпфирующий (промежуточный) слои валков формируются из высокохромистой стали методом центробежного литья. После их затвердевания, сердцевина и шейка валка заливается пластичным чугуном с графитом. Для формирования требуемой структуры и необходимых характеристик производится термическая высокотемпературная и низкотемпературная обработка валков, а затем их механическая обработка._x000D_
</t>
  </si>
  <si>
    <t xml:space="preserve">Футеровка конуса -являются запасными частями для конусной дробилки. Конус дробилки защищены футеровками конической формы, изготовлены из высококачественной стали, которая обеспечивает высокую защиту от возможных механических или физических повреждений использовании. Футеровка конуса закреплена на дробящем конусе при помощи с резьбой. В дробящую полость, находящуюся между футеровкой чаши и футеровкой конуса, загружается материал, где при помощи внутреннего вращающегося конуса и сопрокосновением со стенками чаши, части материала подвергаются воздействием деформации, сжатию и сдвигу, в результате чего происходит его дробление, а измельченный материал падает далее на конвейер. _x000D_
</t>
  </si>
  <si>
    <t xml:space="preserve">Футеровка Чаши -являются запасными частями для конусной дробилки. Изготовлены из высококачественной стали, предназначенные для обеспечениия защиты поверхностей от возможных механических или физических повреждений.  Футеровка чаши закреплена внутри самой чаши при помощи болтов натяжным кольцом.  В дробящую полость, находящуюся между футеровкой чаши и футеровкой конуса, загружается материал, где при помощи внутреннего вращающегося конуса и сопрокосновением со стенками чаши, части материала подвергаются воздействием деформации, сжатию и сдвигу, в результате чего происходит его дробление, а измельченный материал падает далее на конвейер.  _x000D_
</t>
  </si>
  <si>
    <t xml:space="preserve">Машина для резки (разделки) полиэтиленовой пленки в пакеты в рулоны типа «маечка» -предназначено для разделки паектов в рулоны, с применением термической спайки. Производственная скорость скорость-30-110шт-в мин Х2, толщина пленки-0,01-0,10мм, общая мощность-6Кв, Д*Ш*В-3600х1050х1750мм,  _x000D_
</t>
  </si>
  <si>
    <t xml:space="preserve">Фетр огнеупорный представляет собой полотно белого цвета, сформированное из не ориентировано расположенных коротких нитей (волокон) в виде настила из слегка спрессованных волокон белого цвета. Структура объемная, упругая, рыхлая, прочность  на разрыв неравномерная во всех направлениях. При механическом воздействии полотно расслаивается на слои. Поверхностное покрытие отсутствует. Материал негорюч, при Т-17600С плавится. Химический состав SiO2-53.0-58.0%, Al2O3 - 42.0-47.0 %, Fe2O3+TiO2 -0.2%, щелоч -0.25%. Поставляется в рулонах, листах. Применяется как теплоизоляционный материал корпусов ковшей, промковшей, крышек нагревательных колодцев в сталелитейном производстве_x000D_
</t>
  </si>
  <si>
    <t xml:space="preserve">Нить арамидная  – комплексная филаментная нить,  состоящая из множества единичных химических нитей неограниченной длины из синтетических арамидов, некрученая,  желтого цвета. Обладают химической и термической стойкостью. Основные характеристики: линейность плотность (номинальная) – 3220дтекс; сила разрыва – 750Н; растяжение при разрыве – 2,8%; модуль упругости – 113ГПА. Относительная разрывная нагрузка - 233 сН/текс. Нить намотана на бумажную катушку внутренним диаметром 94мм и выстой 215мм, диаметр катушки с нитью -    210мм. _x000D_
</t>
  </si>
  <si>
    <t xml:space="preserve">Формовочный пресс в виде холодного изгиба это оборудование для производства арочного профнастила  с  ЧПУ   модель LSUBM -1000 -550. Основные технические данные оборудования :_x000D_
Электропитание -380V, общая мощность 34,5 Квт, размер 11500х2230х2350, общий вес около 12 тн._x000D_
</t>
  </si>
  <si>
    <t xml:space="preserve">Термоизолирующий порошок  – применяется для предотвращения остывания металла в чугуновозном ковше доменного цеха (насыпается на зеркало чугуна). Представляет собой неоднородный порошок темно-серого цвета, имеющий следующий минеральный состав (%): доломит CaMg(CO3)2 – 31.6; кальцит СаСО3 – 30,8; кварц  SiO2 -17,02; воллостанит (силикат кальция) – 10,8; фторид кальция CaF2 – 4,1; мусковит KAl2(AlSi3O10)(OH)2– 3,7; ортоклаз K(AlSi3O8) – 2,1. _x000D_
</t>
  </si>
  <si>
    <t xml:space="preserve">Машина для сортировки, грохочения и разбивки по фракциям шлака. Машина предназначена для, грохочения, сортировки и разделения шлака по фракциям для различных целей, состоит из агрегатов, предназначенных для совместного выполнения четко определенной функции. Машина состоит из :вибропитателя ZSW200*120 – 2 шт., магнитного барабана TLYL-1012 -2 шт., виброгрохота 3Y1848 – 1 шт., магнитного барабана TLYL-1214 -1шт., надленточного магнита RCYD(D)-5 -1шт., ленточных конвейеров (В1000*15,В800*22,В500*15,В1200*25,В650*15)- 8шт., бункера LC5*5*2- 1 шт, металлоконструкций -1 комплект, системы обеспыливания-1комплект, панели электроконтроля-1 комплект, кабеля-1комплект. Технические параметры: производительность 500 тонн/час, фракции шлака 0-15 мм, 15-60мм, 60-90 мм, 90-250 мм.._x000D_
</t>
  </si>
  <si>
    <t xml:space="preserve">Полибутилентерефталат – сложный насыщенный термопластичный полиэфир в виде твердых гранул белого цвета, с плотностью 1,322г/см?, устойчив к воздействию спиртов, углеводородов, эфиров. Применяется при  производстве оболочек силовых и оптических кабелей._x000D_
</t>
  </si>
  <si>
    <t xml:space="preserve">Оптическое волокно. Основное применение оптические волокна находят в качестве среды передачи на волоконно-оптических телекоммуникационных сетях различных уровней: от межконтинентальных магистралей до домашних компьютерных сетей. Оптическое волокно-нить из оптически прозрачного материала (стекло, пластик), используется для переноса света внутри себя посредством полного внутреннего отражения. Имеет круглое сечение и состоит из двух частей-сердцевины и оболочки. Для обеспечения полного внутреннего отражения абсолютный показатель переломления сердцевины несколько выше показателя преломления оболочки.  _x000D_
</t>
  </si>
  <si>
    <t xml:space="preserve">Полиэтилен представляет собой бимодальную композицию из полиэтилена средней1 плотности в виде твердых цилиндрических гранул черного цвета ,с гладкой поверхностью, без запаха ,не растворим в дистиллированной воде, соляной кислоте, серной кислоте ,щелочи .Имеет в составе полимер этилена сажу 2,6%.Применяется при изготовлении оболочки  силовых кабелей и кабелей связи. Удельный вес составляет 0,945 г/см3._x000D_
</t>
  </si>
  <si>
    <t xml:space="preserve">Силовой высоковольтный выключатель предназначен для коммутации электрических цепей при нормальных и аварийных режимах в сетях трехфазного переменного тока с номинальным напряжением 110 кВ. Выключатель оснащен камерами прерывания и пружинным механизмом типа FK3.Контроллер RPH2(F3) обеспечивает автоматическое включение и отключение для всех коммутационных задач по синхронизации сети. Технические параметры: номинальное напряжение 145кВ, дугогасящее вещество – элегаз, габариты (в*ш*д) 3337*893*3990мм,масса 1409 кг._x000D_
</t>
  </si>
  <si>
    <t xml:space="preserve">Стакан бумажный – емкость для напитков в виде усечнного конуса, высотой ~110мм, нижним диаметром ~ 60мм , верхним диаметром ~ 87мм. Боковая  поверхность стакана изготовлена из двух видов бумаги: бумаги: с односторонней ламинированной поверхностью (внутренняя поверхность стакана) и гофрированного  двухслойного картона, образующего наружнюю поверхность стакана. Дно стакана изготовлено из бумаги с односторонней ламинированной поверхностью.  Стакан одноразовый, для горячих напитков._x000D_
</t>
  </si>
  <si>
    <t xml:space="preserve">Гель внутримодульный представляет собой прозрачную вязкую, не текучую жидкость, со специфическим запахом. Имеет консистенцию прозрачного бесцветного геля. Гель не смешивается с водой, не растворим в кислоте, щелочи, спирте, толуоле. Спектральный анализ показывает присутствие минерального масла.  Применяется для заполнения свободного пространства внутри модулей, с помещенными в них оптическими волокнами, при изготовлении оптических кабелей. Гель служит как уплотняющее вещество, предотвращающее распространение воды по длине кабеля._x000D_
</t>
  </si>
  <si>
    <t xml:space="preserve">Гель межмодульный представляет собой белую вязкую, не текучую жидкость, с наличием мелкодисперсного порошка. Гель не смешивается с водой, не растворим в кислоте, щелочи, спирте, толуоле. Спектральный анализ показывает присутствие парафина.  Применяется для заполнения свободного пространства внутри модулей, с помещенными в них оптическими волокнами, при изготовлении оптических кабелей. Гель служит как уплотняющее вещество, предотвращающее распространение воды по длине кабеля._x000D_
</t>
  </si>
  <si>
    <t xml:space="preserve">Валок  – изделие, состоящее из стальной оси (валка), изготовленной ковкой, на которой с определенным интервалом методом осевого гидравлического зажима закреплены два или три твердосплавных бандажа из композиционного твердого сплава. Материал оси – сталь 38ХМ (содержание Cr – 0.9-1.3%). Банжажи закреплены гайкой, конструктивно совмещенной с гидравлическим устройством – гидрогайкой. Параметры  валка: 330 – наружный диаметр бочки валка (без бандажей); 500 – длина бочки валка; 1226 – общая длина валка; вес валка – 450кг; 0011-006-0001 – номер исходного чертежа заказчика.  Предназначен для использования в рабочих клетях сортовых прокатных станов горячей прокатки при производстве катанки, переиодических и фасонных профилей._x000D_
</t>
  </si>
  <si>
    <t xml:space="preserve">Автоматизированная платформа предназначена для раскапывания (дозирования) жидкости за счет высокоточных дилюторов (шприцев), имеет стандартизированное и интуитивное программное обеспечение, позволяющее проводить манипуляции со стандартным 96-ти луночным планшетом, связанные с дозированием жидкости, аспирацией жидкости,  титрованием жидкости в лунках планшета. Основные элементы базовой станции: шприцы 1000 мкл для дозирования жидкости, основа прибора  с закрытой передней панелью и промывочной станцией, транспортировочный манипулятор RoMa, роботизированный  пипетирующий манипулятор LiHa8, штативы для 96-ти луночных планшет, интегрированный шейкер Te-Shake TM,система сброса наконечников на рабочем столе, рамный стол для установки EVO 150,шланги для пипетирующего манипулятора и соединительные шланги для шприцев, хранилище для микропланшет. Технические параметры: размер шприцев1000 мкл, габариты 870*1450*780мм._x000D_
</t>
  </si>
  <si>
    <t xml:space="preserve">Картон  – в виде объемного, упругого, с корковым покрытием листового полотна белого цвета, толщиной 15-20мм, сформированного из ориентировано расположенных коротких, однородных, стекловидных, прозрачных, с гладкой ровной поверхностью, с круглым поперечным сечением минеральных силикатных волокон, слегка спрессованных.    Структура полотна рыхлая, слоистая, прочность на разрыв равномерная во всех направлениях. При механическом воздействии материал полотна расслаивается на слои, корковое покрытие белого цвета при физическом воздействии легко  ломается. Негорючий. Состав материала (%): SiO2 – 48,40; Al2O3 – 43,10; Fe2O3 –0,67; СаО – 0,94; MgO – 0.37.  Используется  в качестве теплоизоляции сталеразливочных ковшей._x000D_
</t>
  </si>
  <si>
    <t>Система стружкоуборки и очистки смазочно-охлаждающей жидкости (далее СОЖ) предназначены для подачи, очистки  смазывающе-охлаждающей жидкости к автоматической  линии мехобработки колес. В состав установки входит резервуар в котором производится автоматическое регулирование состава СОЖ – разбавление концентрата с водой. СОЖ при помощи насосов и системы трубопроводов перекачивается к центрам, где под напором подается в зону резания. СОЖ отводит избыточное тепло, образующееся в точке контакта резца и детали, производит смазку между резцом и деталью, что позволяет производить механическую обработку с более высокими режимами резания и повысить качество обработки поверхностей. При этом поток жидкости смывает с детали стружку, частицы окалины, металлическую пыль и прочие загрязнения. Вместе со стружкой жидкость попадает в конвейер стружкоуборки, в котором производится отвод жидкости от стружки. СОЖ насосами перекачивается обратно в установку очистки, где проходит несколько стадии фильтрования для отделения механических загрязнений, попавших жидкость при мехобработке. Кроме того, жидкость проходит через теплообменник, для снижения температуры до требуемой нормы.</t>
  </si>
  <si>
    <t xml:space="preserve">Круглопильный станок  предназначен для резки стальных сплошных круглых слитков диаметром от 300 мм до    12 000 мм на заготовки, заданных размеров. Круглопильный станок оснащен сменным пильным диском с твердосплавными пластинами. Станок состоит из: приемного стола, транспортного рольганга, установки для взвешивания слитков, зажимного приспособления, станины пилы с пильным диском, маркиратора заготовок, системы удаления стружки, системы удаления обрезков. </t>
  </si>
  <si>
    <t>Товар представляет собой 3-х осный фрезерный станок с ЧПУ, предназначенный для обработки с помощью фрезы плоских и фасонных поверхностей изделий изготовленных из железа, стали, титана, алюминия или полимеров. Фреза закрепленная на шпинделе станка совершает вращательные движения, а заготовка закрепленная на столе, совершает движения подачи прямолинейное. Скорость вращения и направления шпинделя регулируется компьютером. Технические характеристики: диапазон скорости – 100-5140 об/мин; мощность передаваемая шпинделем – 1,5л.с.; скорость подачи – 2794мм в мин.(x, y), 2286мм в мин (z); приводная система – ременная (нижний ремень-100-2000 об/мин, верхний ремень-250-5140 об/мин; вес станка – 512,6кг/587,9кг брутто (с подставкой); требование к питанию – 230-250В, 50/60 Гц. Станок идет в комплекте с ПО Mach3 для управления движением на ПК.</t>
  </si>
  <si>
    <t>Вакуумная установка  для манипуляции стекла – это устройство, дающее возможность существенно упростить как подъем стекла, так и его монтаж. Конструкция вакуумного подъемного устройства отличается легкостью и компактностью и представляет собой прочную конструкцию с независимой вакуумной помпой и вакуумным регулятором. По конструктивным соображениям вес листа стекла не должен превышать максимальную грузоподъемность вакуумной присоски 600 кг. Вакуумное подъемное устройство может работать при температуре от -30 до 45оС.  Он может применяться в особо сложных ситуациях,  как на стройплощадке, так и в цехах благодаря устройству с электропитанием, оснащенным двухконтурной вакуумной системой. При помощи насоса, откачивающего воздух в присосках, создается вакуум, который накрепко захватывает поверхность стекла. Вид манипуляций – поворот и наклон.</t>
  </si>
  <si>
    <t>2921 21 000 0</t>
  </si>
  <si>
    <t>2523 90 000 0</t>
  </si>
  <si>
    <t>6307 10 900 0</t>
  </si>
  <si>
    <t>9032  89 000 0</t>
  </si>
  <si>
    <t>8414 80 750 0</t>
  </si>
  <si>
    <t>8537 10 910 0</t>
  </si>
  <si>
    <t>8541 40 900 0</t>
  </si>
  <si>
    <t>6806 10 000 8</t>
  </si>
  <si>
    <t>5402 11 000 0</t>
  </si>
  <si>
    <t>7305 11 000 2</t>
  </si>
  <si>
    <t>3907 99 900 0</t>
  </si>
  <si>
    <t>9001 10 900 1</t>
  </si>
  <si>
    <t>3901 20 900 9</t>
  </si>
  <si>
    <t>8455 30 310 9</t>
  </si>
  <si>
    <t>2939 99 000 0</t>
  </si>
  <si>
    <t>8459 61 900 8</t>
  </si>
  <si>
    <t xml:space="preserve">Тестоформовочная машина  предназначена для профессионального применения в хлебопекарнях и при формовании изделий в форме багета и батона. Настольная модель.  Уровень шума менее 70дБ (А).  Состоит из следующих основных частей: приемного лотка, приемного стеллажа, конвейерной ленты, приемной ленты, цилиндров, скребков, заготовок. Подающий валок имеет веретенообразную форму, а недеформируемая лента обеспечивает точность и соразмерность готовой продукции.  Производительность: количество циклов в час: от 0 до 1800. Диапазон по весу: от 50 до 1200 г. </t>
  </si>
  <si>
    <t xml:space="preserve">Узел очистки газа(УОГ). Предназначен для очистки газа от сухих механических примесей, капельной влаги и отделения конденсата, с дальнейшим удалением его в емкость сбора конденсата. Изготавливается на базе  пылеуловителей циклонного типа ПЦТ, на базе фильтров-сепараторов ФС, фильтров осушителей ФО, а так же на базе фильтров других марок с любой степенью фильтрации. Применяется на магистральных газопроводах, в составе автоматизированных газораспределительных станций(АГРС), компрессорных станциях(КС) и пунктах подготовки газа для газотурбинных установок -ТЭЦ, ГРЭС и других технологических нужд. </t>
  </si>
  <si>
    <t xml:space="preserve">Блок подготовки теплоносителя. Предназначен для подогрева теплоносителя используемого для обогрева отсеков АГРС и подогрева газа с помощью подогревателя. Контруктивно,  блок подготовки теплоносителя выполнен на базе 2-х котлов. Котлы подбираются с таким условием, что один котел обеспечивает 100% производительность, необходимую для АГРС. Второй котел является резервным, и, в случае выхода из строя основного котла, обеспечивает полную работоспособность блока подготовки теплоносителя. В качестве отопительных агрегатов применяются котлы производства как зарубежных, так и отечественных производителей: высокий КПД, надежная работа, легкое обслуживание, ремонтопригодность. </t>
  </si>
  <si>
    <t xml:space="preserve">Емкость теплоносителя. Предназначена для жидких и газовых неагрессивных сред со скоростью коррозии углеродистых и низколегированных сталей не более 0,1мм/год, с номинальным объемом от 0,5 до 100м3 ,  с условным давлением от 0,8 до 2,5МПа(от 8 до 25кгс/см2) и температурой от -70 до +2000С. Применяется в технологических установках химической, нефтехимической, нефтеперерабатывающей, нефтяной и газовой промышленности. Используется для хранения жидких и газообразных сред без давления( не предназначена для хранения сжиженных сред и перевозки). </t>
  </si>
  <si>
    <t xml:space="preserve">Мешалка механическая для перемешивания. Мешалка для перемешивания, измельчения различных типов почвы, предназначена для работы в составе завода по переработке почвы. Представляет собой открытый, металлический короб, с несколькими секциями, в котором, на валу с размещенными  на нем лопатками происходит перемешивание загруженной загрязненной почвы, с дальнейшей передачей по технологической цепочке. </t>
  </si>
  <si>
    <t xml:space="preserve">Цементная смесь. Стандартный комплект  упакован в двух ведрах(сухая смесь и вода) с получением шести галлонов 16,4 PPG, цементного раствора для ВНТ 100OF, 300OF(также доступен один комплект ведра сухой смеси без воды, для экспорта или удаленной местности). Сухая смесь разделена и упакована в двух отдельных трех галлоновых мешках внутри ведра со смесью, это позволяет сухой смеси смешиваться и использоваться как два - трех галлонных замеса. </t>
  </si>
  <si>
    <t>Чистящий комплект. Указанное изделие,  предназначено для очистки рабочей поверхности термо-печатающих головок принтеров, чеков и этикеток, защитных окон оптических блоков сканеров штрих-кодов и экранов терминалов сбора данных. Ускоряет и упрощает профилактические работы по очистке. При проведении профилактических работ не требуется специальной подготовки, занимает не более 5-ти минут рабочего времени. Быстро испаряется, при высыхании не оставляет следов. При регулярном проведении увеличивает качество печати и срок службы как принтера, так и его печатной головки. Входящие  в комплект средства и материалы: 2 карандаша для очистки печатающей головки, 10 чистящих карт, 10 чистящих подушек. .</t>
  </si>
  <si>
    <t xml:space="preserve">Интегрированная система управления и безопасности для УКПГ-3. Описываемая система условно обозначается как ИСУБ УКПГ-3 и предназначена для Чинаревского месторождения(ЗКО). ИСУБ УКПГ-3 выполняет следующие функции: контроль управления технологическим объектом; выполняет функции управления; сигнализирует персоналу объекта о неисправностях; блокировка последовательностей; самодиагностика системы; архивирование информации; создание отчетов; оценка времени работы оборудования. В случае непредвиденных обстоятельств, ИСУБ продолжит работу за счет резервного оборудования и источников бесперебойного питания. Общее количество сигналов ввода-вывода системы ИСУБ УКПГ-3, включая резервные – 688. Параметры работы: рабочая температура, 0С – от +5 до +40(устанавливается в здании, оборудованном системой кондиционирования воздуха); рабочая влажность, % - 20-90; напряжение на входе, В/Гц – 20/50. Гарантийный срок эксплуатации составляет 24 месяца, с момента приемки для промышленного использования.  </t>
  </si>
  <si>
    <t>Компрессор с фильтром  Винтовый воздушный маслозаполнынный компрессор на горизонтальном ресивере 500 л с рефирераторным осушителем (точка росы +3 ?С). Характеристики: максимальное рабочее давление 8 бар, производительность 3590 л/мин., параметры электросети 400/50/3,уровень шума 68 дБ, габариты: 1940х805х1841мм, масса 660 кг.</t>
  </si>
  <si>
    <t xml:space="preserve">Металлическое барьерное  дорожное ограждение. Указанное изделие предназначено для автомобильных дорог общего пользования и представляют собой систему ограничения движения транспортных средств, устанавливаются вдоль обочины или  центральной резервной полосе дороги для обеспечения пассивной безопасности. Состоит: консоль жесткая КЖ-11; консоль-распорка КР-1; секция балки: СБ-1(3), СБ-1(4), СБ-5(4), СБ-6(4); скоба «С»; стойка дорожная СД-1 Ш12(СД-2 Ш12, СД-3 Ш12); элемент световозвращающий ЭС; элемент концевой: ЭК-1(4), ЭК-2(4); связь диагональная СДД; СБУУ(4); болты М10*30, М16*30, М16*45; гайки М10, М16; шайбы 20. Изготовлен в соответствии с СТ РК 1278-2004. </t>
  </si>
  <si>
    <t xml:space="preserve">Оборудование для производства плетеных изделий из теста. Вязальный автомат  (серво приводная система вязки кренделей) предназначен для вязки (плетения) тестовых заготовок (например, кренделей) и их укладки на транспортер для высадки. Какое-либо другое применение исключается. Производительность 2000 штук/час, вес 1500 кг, размеры: высота 2339 мм, ширина  2038 мм.  </t>
  </si>
  <si>
    <t xml:space="preserve">Машина для обработки выпечки содовым раствором, она является самой быстрой машиной для обработки выпечки содовым раствором в своем классе. Обработка содовым раствором производится полностью автоматически с помощью не имеющего аналогов щелочного душа, с двумя дополнительными щелочными завесами. В час можно обработать содовым раствором 400 противней с сохранением высочайшего качества. Таким образом крендели оптимально подготавливаются к выпечке. Длина в рабочем положении 3285 мм, ширина 910 мм, высота в рабочем положении 1545 мм, масса около 360 кг, мощность 1,2 кВт. </t>
  </si>
  <si>
    <t xml:space="preserve">Жировая смесь (герметик) для остановки течи.   Данные товары являются невысыхающими герметиками в виде пастообразной массы, имеющие в своем составе политетрафторэтилен. Предназначен для герметизации уплотнительных стыков трубопроводов и хомутов при ликвидации протечек. Представляют собой в виде вязкой пасты желтого цвета, со специфическим запахом прогорклого масла. Согласно техническому описанию в состав товара входят: кремнезем и порошок политетрафторэтилена, загущенный модифицированной природной нефтью (Castrol Oil 70%-84%). </t>
  </si>
  <si>
    <t xml:space="preserve">Сварная труба Х70  1067х25,4mm согласно представленным сертификатам качества завода изготовителя  - стальная труба прямошовная с дуговой сваркой под флюсом. Диаметр трубы 1067 мм, класс стали Х70, из стали с временным сопротивлением разрыву (пределом прочности) свыше 530МПа и ударной вязкостью свыше 300 Джоулей/см2 или 30,61 кгсм/см2. Данные трубы предназначены для нефте или газопроводов. </t>
  </si>
  <si>
    <t xml:space="preserve">Стационарные блоки составляющие машинную линию. Линия предназначена для производства пустых блоков, бордюрных камней, брусчаток и плиточных камней. Линия состоит из следующих частей: рама машины; фиксирование форм; трамбовочная головка; система транспортировки паллетов; основная система заполнения бетоном; система заполнения: наружная часть; гидравлическое оборудование; электрическое управление.  Технические характеристики: максимальная высота продукта – 330 мм; минимальная высота продукта – 40 мм; вес машины, с наружными смесительным оборудованием и формами – 5200 кг; необходимая подача электроэнергии – 15 кВт; объем основного бункера – 700 л; объем наружного бункера – 30 л. Производительность: брусчатки 10х20х6см, без бетонной смеси – 380 м2;  брусчатки 10х20х6см, с бетонной смесью – 310 м2;  пустых блоков 20х20х40см – 4 500 шт. </t>
  </si>
  <si>
    <t xml:space="preserve">Гидравлический ковочный пресс предназначен для предварительной формовки с усилием 100 МН из заготовки,  за две операции создается предварительная форма колеса. Ковочный пресс состоит из:  подвижной траверсы пресса; стола пресса; установочного пространства для инструмента; гидравличенского выталкивателя в подвижном столе; гидравличенского выталкивателя в подвижной траверсе; 3D- манипулятора для центрирования деталей; скорости мощностью главного привода 3780 кВт; размеры пресса: толщина 6500 мм; ширина 10500 мм; высота 12600 мм. </t>
  </si>
  <si>
    <t xml:space="preserve">Центр для механической обработки железнодорожных колес с манипулятором. Предназначен для производительной токарной обработки деталей типа колес, дисков и т.п. Станок оснащен третью управляемой осью «ось С» и приводом ротационных инструментов, что позволяет выполнить внеосевые сверильные, фрезерные операции, нарезание резьбы и другие операции вращательным инструментом. Центр для механической обработки состоит из: главный привод, поперечная балка, планшайба, поперечный суппорт – ось Х, ползун ось Z, магазин инструмента, система охлаждения, система смазки, гидравлический агрегат, обработки воздуха,  электрическая часть, системы управления, кожухи, система станка метрическая, торцевой конвейер для стружки- ASTOS As. </t>
  </si>
  <si>
    <t>Субстанция Доцетаксела. Применяется для приготовления противоопухолевых препаратов. Доцетаксел является противоопухолевым агентом, один из производных таксана. Производится полусинтетическим способом, исходным материалом является 10-деацетил баккатина III, который получают из ствола и листьев тисового дерева (Taxus). Само соединение представляет собой белый или белесоватый порошок, при этом известно, что доцетаксел хорошо растворяется в жирах и плохо растворяется в воде, с растворимостью от 6 до 7 мкг/мл. Как противоопухолевое средство, доцетаксел показал эффективный механизм действия, который заключается в полимеризации тубулина и подавлением деполяримезации микротрубочек, блокируя синтез (внутри клетки) и формируя стабильные микротрубочки, разрушает митоз клеток путем стабилизации микротрубочек. Брутто формула C43H53NO14. Ввоз осуществляется в полиэтиленовых мешках</t>
  </si>
  <si>
    <t xml:space="preserve">Линия по производству фанеры. Линия предназначена для изготовления фанеры и укомплектована всем необходимым для производственного процесса. Управление производится – с помощью дистанционного пульта управления. Готовая фанера имеет ровную текстуру. Характеристики продукции: размер листа – 1220х2440 мм; количество слоев – определяется самостоятельно в пределах указанной ширины; минимальное количество слоев – 3; толщина листа – от 6 до 21 мм; сырье – дерево; Состоит из: резальной машины – 4 шт; лущильного станка – 2 шт; сушилки – 1 шт; обрезчика – 1 шт; конвейера – 2 шт; станка для нанесения клея – 4 шт; опрокидывающей машины – 1 шт; гидравлического выжимного лифта – 2 шт; мешалки клея – 4 шт; горячего пресса – 3 шт; холодного пресса – 1 шт; шлифовальной машины – 1 шт; </t>
  </si>
  <si>
    <t xml:space="preserve">Контроллер предназначен для контроля параметров и управления прецизионными кондиционерами- это микропроцессор, устанавливаемый внутри кондиционеров Stulz. Микропроцессорная система управления соединяется с общим графическим интерфейсом (Контроллер CompTrol 7000 Advanced-Terminal HW2), который будет представлять собой цельную систему с удобным и наглядным для пользователя управлением каждого кондиционера (до 19 кондиционеров, соединенных в одной системе). Контроллер 7000IO управляет кондиицонером Stulz, все параметры при этом отражается на дисплее контроллера CompTrol 7000 Advanced-Terminal HW2. Система C7000 управляет 4 шинами: Шиной IIC для связи контроллера ввода-вывода C7000 с платами EAIO/EDIO; Шиной ввода-вывода RS485 для связи между кондиционерами; Шиной RS485 BMS для связи с системой управления зданием; Шиной RS485 для подключения компонентов (например, драйвера EVD, микроПК).Источник питания 54 В. </t>
  </si>
  <si>
    <t xml:space="preserve">Контактор это низковольтное электромагнитное (электромеханическое) комбинированное устройство распределения и управления, предназначенное для пуска электродвигателя, обеспечения его непрерывной работы, отключения питания, защиты электродвигателя и подключенных цепей, и иногда для реверсирования направления его вращения. Пускатель обычно представляет собой модифицированный контактор, он может быть укомплектован дополнительными устройствами таким как тепловое реле для аварийного отключения двигателя, дополнительной слаботочной контактной группой или группами, используемых в цепях управления и/или кнопкой пуска. Предназначен для запуска компрессора кондиционеров. Сила тока - 30 А. Напряжение – 460 В._x000D_
 _x000D_
</t>
  </si>
  <si>
    <t>Контроллер, предназначен для управления и контроля параметров прецизионного кондиционера STULZ. Система управления C7000 обладает следующими функциональными возможностями: интеллектуальное управление аварийными сигналами высокого/низкого давления, пропорциональное управление скоростью вращения вентиляторов, еженедельный таймер, управление последовательной работы модулей в группах. Для удобства обслуживания при загрузке программного обеспечения и управления через портативный компьютер имеется интерфейс RS232. Принцип работы контроллера CompTrol Advanced-Terminal HW2 – обработка аварийных сигналов и вывод аварийных сигналов на экран, для полного контроля и у правления прецизионным кондиционером.</t>
  </si>
  <si>
    <t xml:space="preserve">Контроллер  это система управления для систем кондиционирования воздуха, соединяется с общим графическим интерфейсом. Обладает памятью для сохранения аварийных сигналов прецизионных кондиционеров и вывода на экран через межсетевые протоколы HTTP и SNMP.Контроллер  позволяет  контролировать работу прецизионных кондиционеров воздуха STULZ в количестве до 32 через ноутбук или ПК. Сетевая интерфейсная плата соединяет систему кондиционирования воздуха с Интернетом или интрасетью через порт Ethernet. Причем впервые возможно параллельное использование межсетевых протоколов HTTP и SNMP. Протокол HTTP преобразует интернет-браузер в подходящую систему текущего контроля. В случае неполадки система может подать предупредительный сигнал электронной почтой адресатам в количестве до пяти. Функции и контроль: Предупредительные сигналы электронной почтой адресатам в количестве до пяти в зависимости от даты и времени (целевая адресация);   Непрерывный поиск данных, поступающих от контроллера; Возможность регистрации всех точек ввода данных всех контроллеров STULZ; Контроль за работой прецизионных кондиционеров воздуха в количестве до 32 через ноутбук или ПК в том числе контроль и регулирование таких параметров как:  Температура;  Влажность;  Время включения и выключения кондиционеров и др. Рабочее напряжение – 24 Вольт  </t>
  </si>
  <si>
    <t>3304 30 000 0</t>
  </si>
  <si>
    <t xml:space="preserve">Технологическая проба нефти представляет собой крупнообъемную (500 000кг) технологическую пробу сырой нефти залежей пермского и юрского возраста месторождения Сарыбулак, ВКО, Зайсанский район. Нефть тяжелая, высоковязкая, с повышенным содержанием смолистых веществ. Средняя кинематическая вязкость нефти, представленной на таможенное исследование в образце №4730, при 80°С составляет 624,58 мм2/с, динамическая вязкость при 80°С составляет 575,14 mPa/s, массовая доля механических примесей 0,01%, массовая доля воды 0,0013%, массовая доля серы 0,376%, плотность при 20°С 956 кг/м3._x000D_
        Технологическая проба нефти предназначена для проведения исследования нефти, включая опробование технологий переработки на базе испытательной лаборатории PetroChina Karamay Petrochemical Co.LTD._x000D_
</t>
  </si>
  <si>
    <t xml:space="preserve">Устройство уплотнения на устье скважин - является механическим устройством имеющим индивидуальную функцию, предназначенная для управления и уплотнения пространства между устьем нефтяной скважины и полированным штоком. Ее основное тело - стальная конструкция допускает давление  25 Мпа, внутри встроены три медных детали для центрирования. Устройство уплотнения на устье  скважины имеет функцию центрирования полированного штока и снижает степень износа полированного штока с помощью регулирования и управления силой зажимания к полированному штоку. </t>
  </si>
  <si>
    <t xml:space="preserve">     Устройство открытия и закрытия насосно-компрессорных труб (НКТ)- предназначен для поднятия  трубных колонн на нефтяных скважинах,  нижняя часть устройства соединяется с насосом, а  верхняя часть с НКТ.  При ремонте скважин и подъеме НКТ устройство открытия – закрытия осуществляет проход и кольцевание между НКТ и обсадными трубами</t>
  </si>
  <si>
    <t xml:space="preserve">     Завод по производству обогащённой рафинированной соли является производственной линией по выпуску соли производительностью 20 тонн в час, предназначена для производства высококачественной, рафинированной поваренной соли без химических добавок для потребления людьми, промышленного потребления и для животной пищи. Состав оборудования: Загрузочный бункер для сырой соли, винтовой конвейер, ячейка промывателя, промыватель – сортировщик, центрифуга, комплект эл. оборудования, ЩУ для двигателей и других потребителей электроэнергии, мельница, сушилка, нагнетательные вентиляторы, калорифер, циклон, набор воздуходувов, вибрационное сито, мельница для сухой соли, бункеры 10 м3.</t>
  </si>
  <si>
    <t>Установка для таблетирования соли -  предназначена для преобразования гранулярного либо порошкообразного материала в форму таблеток путем прессования. Технические характеристики: диаметр роликов – 350 мм, ширина роликов – 120 мм, двигатель – 15кВт, размеры окатышей – 25*15*7, производительность – 1000 кг/час, давления между роликами – 50.</t>
  </si>
  <si>
    <t>Линия предназначена для производства и технологической формуляции калиевой соли глифосата. В состав линии входят следующее оборудование и узлы: емкость накопительная для хозяйственно-питьевой воды (5м3); установка подготовки технологической воды (мощность 1500л/час); емкость пластиковая для накопления очищенной воды (10м3, вертикальная); задвижка для регулирования и подачи кислоты в реактор (типа батерфляй диаметром 400мм); реактор нейтрализации с рубашкой, редуктором и двигателем оснащенной мешалкой пропеллерного типа (25м3, мощность двигателя 22кВт); реактор приготовления раствора щелочи (6,3м3); емкость для накопления готовой калиевой соли глифосата (50м3, горизонтальная); емкость для хранения запаса едкого калия (50м3); установка очистки технологического воздуха (скруббер); фильтры для фильтрации сырьевых компонентов и готовой калиевой соли глифосата.  Процесс производства: На установке водоподготовки очищается и подготавливается вода, которая накапливается в емкости накопления. В реакторе подготавливается необходимой концентрации щелочь, путем налива щелочи содержанием 54% из емкостей хранения едкого калия  и добавлением подготовленной воды. Реактор  заполняется раствором едкого калия нужного количества и через фланец ссыпается кислота глифосата 97%, где происходит реакция нейтрализации со снятием тепла путем пропускания холодной воды через рубашку охлаждения. В процессе реакции происходит циркуляция среды в реакторе с одновременной фильтрацией через систему фильтров. После окончания реакции раствор калиевой соли перекачивается в емкости хранения калиевой соли. Скруббер (водяной фильтр) очищает весь воздух, выходящий из реакторов и емкостей хранения, от содержания пыли кислоты глифосата и паров едкого натрия, а также оборотный воздух от вентиляционной системы производственных помещений.</t>
  </si>
  <si>
    <t xml:space="preserve">Фанкойл для кондиционирования воздуха в помещениях без встроенной холодильной установки, предназначен для воздушного отопления и охлаждения помещений  с помощью теплоносителя. Принцип работы фанкойла основан на заборе воздуха из помещения или приточной установки с помощью вентилятора, с последующим его охлаждением или нагревом при помощи теплообменника.    Теплообменник – охладительный (обогревательный) элемент, который представляет собой множество медных трубок (змеевик), на которые насажаны тонкие пластины. При этом каждый теплообменник оснащен патрубком для слива воды и вентилем для выпуска воздуха. На входе в фанкойл установлена запорная арматура. Имеется встроенный центробежный вентилятор, электрический двигатель, воздушный фильтр. Фанкойл устанавливается на полу, на стене, потолочный. Для управления работой и регулировки температуры при помощи микропроцессорной системы поставляется пульт управления.     </t>
  </si>
  <si>
    <t>Бетаспан® Депо, суспензия для инъекций 1мл. 1 мл суспензии содержит: активные вещества – бетаметазон дипропионат 6,43 мг в пересчёте на 100% сухое вещество (эквивалентно 5 мг бетаметазона), бетаметазона натрия фосфат 2,63 мг в пересчёте на 100% безводное вещество (эквивалентно 2 мг бетаметазона), вспомогательные вещества: метилпарагидроксибензоат, пропилпарагидроксибензоат, спирт бензиловый, натрия хлорид, натрия гидрофосфат безводный, динатрия эдетат, натрия карбоксиметилцеллюлоза, полисорбат 80, полиэтиленгликоль 4000, вода для инъекций. Фармакотерапевтическая группа: Кортикостероиды для системного применения. Глюкокортикостероиды. Бетаметазон. Форма выпуска и упаковка: По 1 мл препарата разливают в ампулы стеклянные с кольцом излома (или точкой излома). По 1 или 5 ампул вкладывают в контурную ячейковую упаковку из пленки полимерной. По 1 контурной упаковке с ампулами вместе с инструкцией по медицинскому применению на государственном и русском языках помещают в пачку из картона.</t>
  </si>
  <si>
    <t>Вагибель, вагинальные таблетки №10. Овальные, гладкие таблетки белого цвета с желтыми пятнами. Состав: одна таблетка содержит: активные вещества – Lactobacillus acidophilus 500 млн КБЕ (106.667 мг), молочная кислота 60% 15 мг, сои экстракт стандартизированный 40% 18 мг, вспомогательные вещества – натрия кроскармеллоза, маннитол, крахмал, глицерила бетенат, кремния диоксид. Этот особый состав освобождает бактерии молочной кислоты и молочную кислоту, которые спсобствуют, понижению вагинального рН фактора, чтобы достигнуть значений от 4 до 4,5, блокируя агрессию и рост патогенной микрофлоры, также содержащиеяс в таблетке изофловоны сои, вызывает увеличение молочной кислоты в вагинальной слизистой оболочке, способствуя уменьшению рН фактора и восстановлению эластичности стенок влагалища. Производитель: NTC S.r.l., Италия.</t>
  </si>
  <si>
    <t xml:space="preserve">Полиэтилен – в  виде твердых цилиндрических гранул черного цвета, плотностью 0,95 г/см?. Не растворим в воде, соляной и серной кислотах, щелочи, четыреххлористом углероде, растворим в циклогексане при нагревании. Применяется для изготовления оболочки силовых кабелей и кабельной связки._x000D_
</t>
  </si>
  <si>
    <t xml:space="preserve">Тепловой модуль – предназначен для подготовки горячей воды в различных системах. Состоит из первичного (греющего) контура, по которому циркулирует пар и вторичного (нагреваемого) контура, по которому циркулирует вода.  В теплообменниках пар конденсируется и отдает тепло циркулирующей по второму контуру воде. В состав теплового модуля входят основные элементы, смонтированные на общей раме: теплообменники; редукционный клапан; оборудование системы регулирования температуры; блок отвода конденсата; шкаф управления; расширительное и предохранительное оборудование; запорная арматура; прочие устройства (манометр и термоманометр)._x000D_
</t>
  </si>
  <si>
    <t xml:space="preserve">Доохладитель выпара – предназначен для конденсации пара, уходящего в атмосферу из вентиляционных труб конденсатных баков, деаэраторов и другого оборудования нагрева воды и утилизации части тепла, теряемого в атмосферу. Представляет собой трубу с фланцами (корпус теплообменника) и тремя отводами с фланцами, в которую помещены 13 теплообменных трубок меньшего диаметра. По трубкам меньшего диаметра поступает вода (охлаждающий контур), по большой трубе – поступает пар (охлаждаемый контур). Все элементы теплообменника выполнены из нержавеющей стали._x000D_
</t>
  </si>
  <si>
    <t xml:space="preserve">Балансировочный клапан – предназначен для гидравлической балансировки систем отопления и охлаждения с постоянным гидравлическим режимом. Объединяет функции балансировочного и запорного клапанов. Номинальный диаметр – 80мм.  Корпус клапана – чугунный,  маховик (настроечная рукоятка) оснащен двумя измерительными ниппелями игольчатого типа._x000D_
</t>
  </si>
  <si>
    <t xml:space="preserve">Крышка трубопровода выпара – вентиляционная головка, предназначена для установки на трубах вентиляции конденсатных баков, расширителей продувок котлов и т.п. Представляет собой конструкцию в виде куба, выполненную из нержавеющей стали. Одна из сторон конструкции - открыта, на противоположной расположен фланец для присоединения. Внутри головки находится отбойник специальной формы (стальная наклонная пластина). Выходящий пар, ударяясь об отбойник, конденсируется и снижает скорость, т.е. вентиляционная головка выпускает в атмосферу сухой пар с низкой скоростью_x000D_
</t>
  </si>
  <si>
    <t xml:space="preserve">Станция перекачки конденсата – установка для сбора и перекачки горячего конденсата, который должен быть возвращен в котельную. Установка может перекачивать до 34000кг/час конденсата при температуре 98?C и напора насосов 10 метров. Установка состоит из трех основных частей, установленных на общем основании в виде оцинкованной стальной рамы: ресивера, двух насосов и системы управления. Ресивер - медная емкость, оборудованная смотровым люком, бобышками для присоединения вентиляции, перелива, дренажа и конденсатных линий, крепится к раме  с помощью специальных зажимных обручей. Насосы – один основной, другой – вспомогательный. Насосы - центробежные, вертикальные, многоступенчатые, вихревые, приводимые в действие электродвигателями (2899об/мин). Система контроля – ресиверы, снабженные поплавковыми магнитными переключателями, используемыми для управления насосами. Панель управления позволяет сделать один насос основным, другой – вспомогательным. Если  один насос не справляется, автоматически включается вспомогательный._x000D_
</t>
  </si>
  <si>
    <t xml:space="preserve">Установка водоподготовки предназначена для фильтрации воды от соединений железа и производства чистой воды с низким содержанием соли и представляет  комплекс агрегатов, предназначенных для выполнения четко определенной функции. Процесс фильтрации – сырая вода со сжатым воздухом поступает в окислительный аппарат, где происходит процесс окисления железа, далее вода поступает в фильтровальный бак, где происходит фильтрация окисленного железа. Фильтровальная установка представляет собой многослойный фильтр, оснащенный пневматическими задвижками. Установка состоит из основных агрегатов : фильтровального бака18/25, окислительного аппарата, фильтра тонкой очистки GENO FME80, дозирующего насоса DDA, распределительного шкафа, GENO-OSMO-RKF20.000S, установки умягчения Delta-p2*-1, установки повышения давления GENO-FU-22/40-2N, воздуходувки KDT3.140, автомата анализа воды GENO-softwatch. Технические параметры: производительность 30 м3/час, максимальное  рабочее давление 6 бар_x000D_
</t>
  </si>
  <si>
    <t xml:space="preserve">MAX-truder  группа уплотнения предназначен для производства пустотелых плит перекрытия методом формования. Процесс изготовления плит включает загрузку в   MAX-truder сухой бетонной смести, за счет вращения  шнеков сухая масса уплотняется и выходит из группы уплотнения  в виде готовой плиты. Группа уплотнения включает: направляющие для проволоки, комплект уплотнительных шнеков с внутренним вибратором, трамбовочную виброплиту с комплектом монтажа, подвижную боковую опалубку, заглаживающее устройство для заглаживания верхней части плиты, полный комплект боковых  профилей для придания плите формы. Технические параметры: высота плиты 20-22 мм, ширина 150 мм, габариты оборудования длина1800мм, ширина1550 мм, высота600 мм ,вес 2650 кг._x000D_
</t>
  </si>
  <si>
    <t xml:space="preserve">Холодильник промышленного рольганга является частью прокатного стана и  предназначен для охлаждения блюма при выходе заготовки из камеры охлаждения прокатного стана. Конструктивно представляет собой плиты прямоугольной формы, соединенные между металлической плитой из стали, с внутренними полостями для циркуляции холодной воды, образованный трубками диаметром 32 мм. Устанавливается после правильно-вытяжной машины прокатного стана. В комплект поставки входит трубы диаметром 32 мм, пластины толщиной 10 мм для опоры ,патрубки для подвода технической воды. Температура входящей воды +150С, выходящей воды +650С. Оборудование предназначено для отвода тепла от блюма и недопущения перегрева окружающего оборудования._x000D_
</t>
  </si>
  <si>
    <t xml:space="preserve">Многофункциональная Самоходная Буровая Установка -предназначена для бурения скважин на воду на глубину до 750м с начальным диаметром бурения до 400мм, с конечным диаметром бурения 127мм, а также методом бурения обратной циркуляцией RC до 409м и сжатым воздухом диаметром 132мм до глубины 200м и способностью бурить наклонные скважины с углом до 45 градусов. Буровая установка смонтирована на общей рабочей раме, которая установленана шасси автомобиля тягач Iveco Trakker AD380T41WH 6х6 с двигателем Евро 5 повышенной проходимости, которое было усовершенствовано под буровую установку и состоит из следующего оборудования: мачта, привод от автономного палубного двигателя, рабочая лебедка, лебедка (ССК) для бурения с керноприемником, рабочий стол макс, 420мм, двойные гидролюнеты, зажимы для развинчивания труб, трубный ключ, диаметр захвата 1220мм, система развинчивания труб, буровой насос, насос для извлечения керна, компрессор палубный, стреловой кран для работы с трубами. Кран имеет дополнительную функцию гидравлического поворота, позволяя ему охватывать большую рабочую дугу вокруг буровой установки, полный комплект для бурения RC, включающий циклон-дозатор, переходники RC, пульт управления буровым станком и вспомогательного оборудования, защитные приспособления для вращателя, включающие защитную клетку, и три аварийные кнопки. Длина-12500мм, ширина-2860мм, высота-4720мм, вес-32260кг._x000D_
</t>
  </si>
  <si>
    <t xml:space="preserve">Глифосат представляет собой пестицид, гербицид сплошного системного действия {N-(фосфонометил)-глицин}.Обладает избирательным и сплошным действием, применяется для подавления однолетних и многолетних сорняков. Рекомендован для применения в виноградниках, плодовых садах, чайных плантациях, посадках цитрусовых._x000D_
</t>
  </si>
  <si>
    <t xml:space="preserve">Имидаклоприд [4.5-дигидро-N-нитро-1-[(6-хлор-3пиридил)-метил]-имидозалидин-2-илен-амин} представляет собой химическое действующее вещество пестицидов (неоникотиноид), используется (в том числе в смесях с другими активными компонентами)в сельском хозяйстве и в практике медицинской, санитарной и бытовой дезинсекции для борьбы с вредными и синантропными насекомыми._x000D_
</t>
  </si>
  <si>
    <t xml:space="preserve">Оксамил [N,N –диметил-2-метикарбамилоксиимино-2-(метилтио)ацетамид} представляет собой системный пестицид- нематицид, акарицид. Данный инсектицид предназначен для борьбы с большинством нематод. Применяется против галловых нематод. Нематицид вносится в почву и, поступая в корни растений, перемещается к листьям._x000D_
</t>
  </si>
  <si>
    <t xml:space="preserve">Сульфат магния, химическая формула MgSO4*7H2O, магний сернокислый семиводный –магниевое, сложное серосодержащее вещество в виде гранул . Применяется для основного внесения весной совместно с азотными и фосфорными удобрениями и подкормок в течении вегетационного периода_x000D_
</t>
  </si>
  <si>
    <t xml:space="preserve">Карбосульфан  представляет собой системный контактно- кишечный инсектонематицид. Химическое действующее вещество пестицидов используется в сельском хозяйстве для борьбы с вредными насекомыми._x000D_
</t>
  </si>
  <si>
    <t xml:space="preserve">Указатель температуры предназначается для трубопроводной линии, для измерения температуры жидкости. Определяет и показывает температуру применяя биметаллическую спираль (элемент, сваренный из двух металлов с разными расширениями металла в виде спиральной полосы, вводится в действие при изменении температуры). Испытательная скважина предназначена для защиты трубы, защищает указатель температуры от попадания горячей воды, коррозии и каких либо химических веществ. </t>
  </si>
  <si>
    <t xml:space="preserve">Фреза солекомбайна является частью оборудования соледобычного комбайна для механизированной соледобычи, предназначена для разрушения пласта соли и смешивания ее с рапой. Фреза устанавливается на рабочем органе соледобычного комбайна. </t>
  </si>
  <si>
    <t xml:space="preserve">Передвижная установка производства азота. Установка производства азота способна проиводить сухой газообразный азот с чистотой 95% в объеме до 750 ст. футов?/мин, при рабочем давлении до 4 000 фунтов/дюйм?. В установке предусмотрены все необходимые элементы, необходимые для производства сухого газообразного азота высокого давления.  </t>
  </si>
  <si>
    <t xml:space="preserve"> Дробильная установка, товар представляет собой роторную не самоходную дробильную установку. Применяется в гороно-добывающей промышленности для дробления и измельчения горной массы - камня, щебня. В дробилке применяется ротор с футеровкой из породы, который разгоняет поток породы в камеру дробления с каменной футеровкой.  Принцип работы:  материалы для дробления поставляются в дробилку через загрузочный бункер, часть материтала поступает по середине ротора, часть через окна в камеру дробилки и происходит соприкасание массы. Масса попадающая в роторную камеру, где ротор вращается с высокой скоростью, создает удар массы об другую массу. После дробления материалы выбрасываются из рабочей зоны ротора образуя непрерывный материалный занавес. Товар поставляется в демонтированном виде. Составные части: дробильная камера, опорная рама, узлы опоры двигателя, поддерживающая опора короткая, два кронштейна гидравлического цилиндра,две косынки опорной стойки,приводной шкиф дробилки, основание дробилки, держатель загрузочного узла в сборе, высокопрофильный ротор, низкопрофильный ротор, монтажная рама,смазочный лоток,смазочный канал, загрузочный бункер, ограждение в сборе, гидроагрегат,гидравлический отсек, бочонок консистентной смазки, ручной насос консистентной смазки, две поддерживающие опоры длинные, узел обоймы подшипников. </t>
  </si>
  <si>
    <t xml:space="preserve">Аппарат-упаковщик,  разработан для упаковки продуктов в герметичные пакеты, с использованием пластмассо-целлулозной пленки(пленка должна быть предназначена для холодной и горячей запайки и сделана из полипропилена, с микроперфорацией, в два слоя). Особенность устройства – пленка намотанная на рулон, разматывается через приводной валик, проходит через систему продольной пайки и далее формируется в трубу(получается полиэтиленовый рукав), внутри которой размещаются продукты. Затем труба(полиэтиленовый рукав) с продуктами перемещается вперед, проходя систему поперечной запайки(блок запайки). Блок запайки через равные промежутки времени запаивает(закрывает) пакет, при этом отрезая его от предыдущего пакета. Таким образом формируются пакеты. Скорость упаковки может изменяться в зависимости от типа упаковочного материала и длины продукта(может производить до 140 упаковок в минуту). Имеет два цикла работы: непрерывный режим(CONTINUOUS MODE), импульсный режим(JOG MODE). Параметры окружающей среды, для исправной работы аппарата: температура, 0С – от +5 до +40(в среднем не более +350 за 24 часа); относительная влажность, % - от 50(при +400С) до 90(при +200С). </t>
  </si>
  <si>
    <t xml:space="preserve">Проволока. Указанное изделие предназначено для электро-дугового напыления, с сердечником, с наружним покрытием сплавa CrNi, без содержания железа. Сердечник состоит из порошка карбида бора и карбида хрома. При плавлении проволоки в дуге, выделяется дополнительные бор и хром. Вместе с воздействием дымового газа, при химической реакции окиси хрома и сульфиды работают в качестве заполнителя в микроструктуре и снижают проницаемость, как на новых поверхностях, так и на существующих в эксплуатации. Не является магнитным(отсутствие содержания железа), толщина слоя поддается измерениям, соответствует тепловому расширению сталей и поэтому металлокерамический сплав, является проводящим. Поставляется на катушке. </t>
  </si>
  <si>
    <t xml:space="preserve">Нож сапера. Характеристики: общая длина, см – 31; длина лезвия, см – 16; толщина, мм – 6; вес, г – 215; ручка – «Forpene OD» зеленая; жесткость – HRC 47-49; ножны – нейлон 1000D с системой МОЛЛЕ.  </t>
  </si>
  <si>
    <t xml:space="preserve">Комплект эксплуатационной документации. Предоставляется на поставляемое оборудование и снаряжение. Включает в себя паспорт, руководство по эксплуатации и сертификаты соответствия на русском и английском языках на каждую позицию оборудования и снаряжения. </t>
  </si>
  <si>
    <t xml:space="preserve">Машина для подачи труб. Указанное изделие является оборудованием, используемым для подъема и спускания труб на роторный стол (роторный стол - предназначен для приведения во вращение колонны бурильных труб. При роторном бурении это необходимо для вращения долота, при турбинном бурении - для вспомогательных целей, используется также в качестве поддерживающего оборудования в сфере бурения скважин и добычи углеводородов, природного газа, воды и др. Представляет собой: круглую плиту, часть буровой установки, которая передает вращательное движение буровым трубам через направляющую часть буровой колонны). Оно может работать  вручную либо дистанционным управлением. Технические данные: длина, м – 21,5; максимальная грузоподъемность лотка, фунт – 8000; максимальная нагрузка в стойках или стеллажах для труб, фунт – 40000; рабочее давление, фунт/дюйм2 – 3000;  минимальная высота, м – 7,3; максимальная высота, м – 12,3; максимальный диаметр обсадных труб, дюйм – 20; максимальный диаметр штока, фут – 9 : (216). </t>
  </si>
  <si>
    <t xml:space="preserve">Свинцовый катанный анод. Прокатный анодный лист состоит из мягкого холоднокатанного сплава рафинированного свинца 99,9% с примесями кальция и олова. Анод предназначен для равномерного распределения тока по поверхности катода и соответственно равномерного роста меди. В процессе эксплуатации на аноде образуется пленка - оксид свинца, который постепенно отслаивается, образуя на дне ванны осадок – шлам. Пластина крепится на медную штангу Cu ETP110.Чтобы избежать касания  катода и анода, на аноды устанавливаются специальные изоляторы. Технические параметры:высота1155 мм, ширина 940 мм, толщина 6мм_x000D_
</t>
  </si>
  <si>
    <t>8311 20 000 0</t>
  </si>
  <si>
    <t>8211 92 000 0</t>
  </si>
  <si>
    <t>8413 70 450 0</t>
  </si>
  <si>
    <t>2833 21 000 0</t>
  </si>
  <si>
    <t>7806 00 800 9</t>
  </si>
  <si>
    <t>4010 11 000 0</t>
  </si>
  <si>
    <t>Система промывки доильного зала с автоматом промывки С200 представляет собой систему предназначенную для очистки, промывки и дезинфекции трубопроводов транспорта молока, доильных аппаратов, молочных ресиверов, молочных насосов, трубопроводов соединяющих молочный насос и танк охладитель молока. Система состоит из автомата промывки с автоматическим блоком управления, гнезд промывки, ванны для воды.</t>
  </si>
  <si>
    <t>Система контроля и автоматики с кабельной продукцией дробильно-сортировочного оборудования (операторская) – комплекс предназначенный для управления технологическим процессом производства щебня на 2-ух стадийном дробильно-сортировочном заводе. Система контроля и автоматики является функционально законченным изделием. В нем установлены контроллеры, автоматы  защиты, устройства плавного пуска, частотные преобразователи</t>
  </si>
  <si>
    <t xml:space="preserve">     Производственная линия  рафинированной соли является  линией по выпуску соли производительностью 3 тонн в час, предназначена для производства  рафинированной иодированной поваренной соли без химических добавок для потребления людьми. Состав оборудования: Загрузочный бункер для сырой соли,ленточные конвейеры, винтовые конвейеры, роликовый мельник, шламовый насос для соли,  емкость с солевым раствором, насос для рассола, центрифуга, вибрационное сухое ложе, циклон, холодильник, иодизирующая машина, ковшовый элеватор,  сортировщик, противоточный газоочиститель, ковшовый элеватор, печь, воздушные насосы, комплект эл. оборудования, ЩУ для двигателей и других потребителей электроэнергии,  вибрационная сушилка, нагнетательные вентиляторы, набор воздуходувов, упаковочный автомат. </t>
  </si>
  <si>
    <t xml:space="preserve">Товар представляет собой комплект оборудования, применяемого в  промышленности для обработки металла – линия продольной резки. Предназначен для продольной резки (роспуска) листовой рулонной стали на полосы различной ширины (штрипс)._x000D_
       Комплектность линии: устройство подачи рулона на разматыватель; разматыватель; стол с направляющими для заправки рулона; протяжные валы; механизма резки конца рулона; стана для центровки подачи рулона (полосы); валы продольной резки; наматыватели обрези; наматыватель для штрипса._x000D_
        Порядок работы. Рулон листовой стали подаётся к гидравлическому разматывателю при помощи устройства подачи рулона и закрепляется с помощью гидравлического привода. Рулон листовой стали разворачивается и вручную подаётся в стол с направляющими для заправки конца рулона. Устройство осуществляет ровное размещение листа на рабочей поверхности. Листовая сталь пропускается через протяжные валы для её выравнивания и следом направляется на механизм резки конца рулона, на котором конец рулона обрезается для обеспечения ровной подачи стали в стан для центровки подачи рулона. Стан для центровки подачи рулона центрует сталь и подаёт её на валы продольной резки, где она разделяется на штрипс (полосу) заданного размера. Разделение рулонной стали на штрипс происходит за счёт работы двух горизонтальных валов продольной резки, расположенных параллельно друг другу с помощью закреплённых на валах специальных дисковых твёрдосплавных ножей. Во время разделения наматыватели обрези, расположенные независимо по двум сторонам, собирают обрезь – отход, получаемый при роспуске рулонного листового металла. После роспуска нарезанный штрипс наматывается в рулон на наматывателе штрипса, после намотки рулон выгружается на тележку и направляется потребителю._x000D_
      Технические характеристики. Электроснабжение – 380 В, 3 ф., 50 Гц. Мощность стана – 300 кВт. Ширина рулона макс. 1600 мм. Толщина металла – до 6 мм. Размеры стана (линии): длина – 30 м, ширина – 10 м, высота – 2,8 м. Производительность – до 80м/мин. Количество дисковых ножей – 9 пар. Подача воздуха – воздушный компрессор._x000D_
</t>
  </si>
  <si>
    <t xml:space="preserve">Комплект COMPACT-PCD (синий) с самоклеющейся полоской индикатора включения; BDS-тест (тест Бове-Дик)+100 PCD-тестов используются для проверки протечек при процессах вакуумной паровой стерилизации, несжатого газа (НСГ) и/или недостаточного удаления воздуха и, как следствие, количества проникшего пара. BDS индикаторная полоска располагается в BDS-тест устройстве и стерилизуется в пустой камере при 121°С 15 минут или при 134°С 3,5 мин (BD-тест программа). Товар gke Steri-Record® BDS-Test используется ежедневно после запуска в качестве проверки функциональности (испытание теста, не стерильный тест) для паровой стерилизации. Он должен осуществляться в пустой камере стерилизатора. Тест BDS не заменяется для регулярного мониторинга. Для регулярных показателей мониторинга типа 5 или 6 в каждой нагрузке или Batch Monitoring Systems (BMS) (BMS) проверены в соответствии с конфигурацией нагрузки должны быть использованы. Compact-PCD® состоит из внешнего пластикового корпуса с внутренней трубки из нержавеющей стали и капсулы для удержания индикаторной полосы. Compact-PCD® длится в течение неограниченного числа циклов без изменения его производительности. Версия спираль доступна в двух различных чувствительности и компактная версия доступна в трех различных чувствительностях, откалиброван в соответствии с различными стандартами. Комплектация BDS-тест (тест Бове-Дик) + 100 PCD-тестов.    </t>
  </si>
  <si>
    <t>Товар представляет собой профиль фасонный в виде ленты с нанесенным липким слоем, изготовленный методом экструзии. Лента изготовлена на основе вспененного полиэтилена. Липкий слой ленты защищен пленкой изготовленной из полипропелена. Данный профильный изолятор с клейкой поверхностью применяется для уплотнения и утепления оконных рам и приклеивается между стеклопакетом и профилем створки окна или профилем рамы. Профиль имеет следующие геометрические размеры: ширина – 46мм; толщина варьируется от 3 до 5мм; длина – 100м.</t>
  </si>
  <si>
    <t xml:space="preserve">Товар представляет собой щековую не самоходную дробильную установку. Применяется для уменьшения (дробления) размеров породы, минералов, и прочих аналогичных материалов. Принцип работы оборудования: Отдельные куски обрабатываемого материала (например, горная порода или руда) захватываются, сжимаются и дробятся между двумя щеками. Процесс дробления материала происходит между двумя жесткими поверхностями. Дробящее действие достигается благодаря движению подвижной щеки, которая совместно с неподвижной щекой и анкерными плитами образует дробильную камеру. Куски обрабатываемого материала захватываются, сжимаются и дробятся между двумя шнеками. Мощность от электродвигателя через приводные ремни передается на один из маховиков, установленных на эксцентрическом валу. Вращение эксцентрического вала и движение распорной плиты приводят к эллиптическому перемещению подвижной щеки. Когда расстояние между щеками уменьшается, на поступающий обрабатываемый материал воздействует сжимающее напряжение, в результате чего он и дробиться. Состоит из: станины, щеки подвижной и не подвижной, вала главного, плит распорных, систем густой и жидкой смазки, рамы (металлоконструкции), электрооборудования. Технические характеристики: Размеры приемного отверстия-ширина-800мм, длина-1050 мм, выходная щель-110 мм, максимальный размер наибольшего куска загруженного маиериала-650мм, Производительность при номинальной ширине выходной щели, м. куб. в час-187, установленная мощность электродвигателя основного привода, кВт-110.  </t>
  </si>
  <si>
    <t xml:space="preserve">Товар представляет собой заготовки верха и низа тапочек предназначенные для пошива одноразовых тапочек для гостиничных номеров. Заготовка верх закреплена на основной стельке без подошвы, материал верха которого состоит из трикотажного ворсового полотна из синтетических полимерных нитей. Заготовка низа обуви это подошва сделанная из пористого полиэтилена с наполнителем-карбонатом кальция.  </t>
  </si>
  <si>
    <t>Товар представляет собой заготовку верха тапочек предназначенную для пошива одноразовых тапочек. Заготовка верха не закреплена на основной стельке и без подошвы. Состоит из трех компонентов: 1 компонент-верх заготовки из трикотажного полотна; 2 компонент-прокладка из пористого полимерного материала; 3 компонент-прокладка из нетканого полотна. Все три компонента соединены между собой путем сшивания с одной стороны.  Материал верха изготовлен из трикотажного полотна из синтетических полиэфирных нитей.</t>
  </si>
  <si>
    <t xml:space="preserve">Товар представляет собой заготовку низа обуви предназначенную для пошива одноразовых тапочек. Заготовка является подошвой тапочек из пористого сополимера этилена с наполнителем-карбонатом кальция.   </t>
  </si>
  <si>
    <t xml:space="preserve">Опорная плита представляет собой часть кристаллизатора машины непрерывного литья заготовок. Кристаллизатор служит для обеспечения начальной кристаллизации и формирования слитка стали. Плита изготовлена из легированной нержавеющей стали. Состоит из сварного корпуса с технологическими отверстиями для прохождения охлаждающей воды, установки термопар и креплений медной пластины. По периметру плиты имеется паз для резинового уплотнителя._x000D_
</t>
  </si>
  <si>
    <t xml:space="preserve">Технологическая линия представляет собой комплекс оборудования, предназначенного для совместного выполнения  четко определенной функции -  производства спредов методом пастеризации и, включает в себя: маслодельный комплекс АДМ-К 3,5, насос поршневой, емкость нормализованной смеси VR 3,5, насос сип-мойки, клапан проходной с обратной связью DN50, клапан трехходовой с обратной связью DN50,клапан обратный DN50, система поддержания температуры трубопровода к емкостям нормализованной смеси, насос- эмульсор. Процесс пастеризации происходит на маслодельном комплексе за счет воздействия пара на подаваемую эмульсию а затем резкого охлаждения продукта до 90С за счет подачи в рубашку ледяной воды. При достижении необходимых параметров за счет клапанов продукт направляется на упаковочные автоматы. Технические параметры: температура нагрева 900С, производительность 3,5т/час_x000D_
</t>
  </si>
  <si>
    <t xml:space="preserve">Труба изготовлена из плетеного текстиля – полиэфира (PES), с обеих сторон покрытая смягченным покрытием – поливинилхлоридом (PVC), предназначена для подачи воздуха в шахтах. Труба не армирована, изготовлена по бесшовной технологии. Диаметр трубы 1000 мм, длина трубы 20 м. С обеих сторон трубы имеются фитинги в виде колец с фиксирующими замками. Давление, выдерживаемое трубой 5,07 МПа_x000D_
</t>
  </si>
  <si>
    <t xml:space="preserve">Комплемент сыворотки здорового человека  - сложный комплекс белков, полученный из компонентов крови (сыворотки) здорового человека, характеризуется наличием в своем составе определенного количества следующих рецепторов: ВВ, С4d, C3a, iC3b и TCC. Содержит природные антитела, поэтому является наиболее подходящим источником комплемента для иммунологических реакций. Предназначен для проведения экспериментов, позволяющих оценить уровень активации комплемента в исследуемых образцах лекарственных средств,  а также для использования для инициализации реакции на цитотоксичность. Комплемент действует на определенный биологический объект по принципу  антиген – антитело. Реагент поставляется в замороженном состоянии в герметично запаянных ампулах/флаконах  5.0мл._x000D_
</t>
  </si>
  <si>
    <t xml:space="preserve">Комплекс предназначен для производства различного рекламного оборудования - плакатов, баннеров, билбордов и т.д. Комплекс состоит из оборудования, предназначенного для выполнения четко определенной функции. Комплекс состоит из трех линий: линии предварительной обработки листового металла, состоящей из фрезерно-гравировального станка  CNS, гильотины Durma VS, гидровальцов Durma и вальцевого цилиндра, вертикально-гибочного пресса Durma, угловысечного станка Durma. Линии обработки профильных труб, состоящий из ленточной пилы, пилы по металлу, дисковой пилы, водная пила DT315, гидравлического профилегиба Durma, стационарной дрели, ручного плазмореза. Линии обработки плексигласа, состоящей из вертикально-фрезерного станка, вулканизационного пресса, дисковых, ленточных пил, режущего плоттера, сварочного аппарата для соединения элементов. После прохождения предварительных этапов элементы направляются в шлифовальную камеру для подготовки к покраске. После покраски в камерах  №1,2 элементы направляются в  окрасочно-сушильную камеру. После сушки  заготовки направляются на рабочий стол для соединения элементов в готовое изделие. Оборудование работает на сжатом воздухе от винтового компрессора c осушителем и резервуаром 1000 LT. Все производственные операции контролируются с помощью пульта управления._x000D_
</t>
  </si>
  <si>
    <t xml:space="preserve">Сборочная линия для сборки светодиодных панелей данная линия предоставляет полный комплект для операций по полуавтоматической сборке светодиодныхпотолочных светильников в форме панели: подготовка компонентов сборки, сборка, исследование и исправление пройзводственного брака, маркировка и упаковка. Процесс механическая обработка алюминиевых корпусов и пластиковой оптики, автоматическое нанесение паяльной пасты, полуавтоматическую пайку проводов, первичную полировку, окончательная полировку, упаковку и маркировку. Комплект входят: столы конвейерные промышленные, стеллажи для подготовки компонент к сборке, прибор проверки целостности корпуса, прибор проверки функциональности блока питания, прибор проверки функциональности светодиодной платы, машина для первичной полировки,шлифовальная машина для подготовки поверхности к монтажу светодиодов повышенной мощности, станок снятия изоляции с проводов, прибор нанесения паяльной пасты на светодиодную плату, паяльник, прибор нанесения годроизоляционнного клея, полировочная машина, прибор автоматического включения/выключения для проверки на брак, платформа для исправления брака пайки SMT плат, упаковочный прибор-сгиб картонных коробок и обвазка лентой, упаковочный станок для обвязки в пластиковую пленку, станок нанесения маркировки тампонной печатью, принтер для печати на ленте этикеток и наклеек с штрих кодами, устройство очистки конвейерных поверхностей, компрессор мощностью 2квт.  </t>
  </si>
  <si>
    <t>Сборочная линия для сборки светодиодных панелей –данная линия предоставляет полный комплект для операций по полуавтоматической сборке светодиодных уличных светильников типа «кобра»: подготовка компонентов сборки, сборка, пайка, нанесение гидроизоляции, иследование и исправление производственного брака маркировка и упаковка Конечным продуктом данной линии является светодиодный уличный светильник в форме элипса Процесс механическая обработка алюминиевых корпусов и пластиковой оптики, автоматическое нанесение паяльной пасты, полуавтоматическую пайку проводов, нанесение гидроизоляции, первичную полировку, окончательную полировку, упаковку и маркировку. Комплект входят: столы конвейерные промышленные, стеллажи для подготовки компонент к сборке, прибор проверки целостности корпуса, прибор проверки функциональности блока питания, прибор проверки функциональности светодиодной платы, токарно-фрезерный станок мощностью 1 кВт, машина для первичной полировки, станок снятия изоляции с проводов, прибор нанесения паяльной пасты на светодиодную платы, прибор нанесения люминифора на поверхность диодов, ультрафиолетовая лампа для сушки люминофора, паяльник, прибор нанесения годроизоляционнного клея, полировочная машина, прибор автоматического включения/выключения для проверки на брак, платформа для исправления брака пайки SMTплат, упаковочный прибор-сгиб картонных коробок и обвазка лентой, упаковочный станок для обвязки в пластиковую пленку, станок нанесения маркировки тампонной печатью, принтер для печати на ленте этикеток и наклеек с штрих кодами, устройство очистки конвейерных поверхностей, компрессор мощностью 3квт</t>
  </si>
  <si>
    <t xml:space="preserve">Киповый пресс -это канальный пакетировочный пресс с горизонтальной системой обвязки непрерывного действия, применяющиеся для отходов бумаги и гофрированного картона, типографической стружки, боковых обрезков, а так же прессования других отходов. Усилие прессования-35тонн, давление прессования-5кг/см2, попереченное сечение загузочного окна-700*1000мм, мощность приводного двигателя-22кВт, производительность-120м3/ч, масса кипы-400кг, масса станка-8000кг, габариты станка (ДШВ)-6,425м*1,77мм*2,65мм, масляный бак-600литров. </t>
  </si>
  <si>
    <t>Подогреватель регенерирующего вещества является электрическим обогревателем, обеспечивающим должную температуру вывода текучей среды, согласно технологическим показателям. Соответствующая текучая среда проникает во внутрь электического обогревателя сосуда через ввод  штуцера, он обогревается электрическими элементами, и выходит наружу через выводной штуцер. Панель управления обеспечивает требуемую производительность в безопасных условиях.</t>
  </si>
  <si>
    <t>3917 33 000 9</t>
  </si>
  <si>
    <t>6406 20 900 0</t>
  </si>
  <si>
    <t>6404 19 100 0</t>
  </si>
  <si>
    <t>3916 10 000 0</t>
  </si>
  <si>
    <t>8415 82 000 0</t>
  </si>
  <si>
    <t>7202 41 900 0</t>
  </si>
  <si>
    <t xml:space="preserve">Паспорт, руководство по эксплуатации, сертификат соответствия на русском и английском языках. </t>
  </si>
  <si>
    <t>7326 90 300 0</t>
  </si>
  <si>
    <t>8507 60 000 0</t>
  </si>
  <si>
    <t>8414 80 510 0</t>
  </si>
  <si>
    <t>8513 10 000 0</t>
  </si>
  <si>
    <t>9014 10 000 0</t>
  </si>
  <si>
    <t>9102 19 000 0</t>
  </si>
  <si>
    <t>6405 90 900 0</t>
  </si>
  <si>
    <t>6107 19 000 0</t>
  </si>
  <si>
    <t>6110 11 300 0</t>
  </si>
  <si>
    <t>9026 20 800 0</t>
  </si>
  <si>
    <t>4016 99 970 8</t>
  </si>
  <si>
    <t>2825 90 190 0</t>
  </si>
  <si>
    <t>6217 10 000 0</t>
  </si>
  <si>
    <t xml:space="preserve">Данный продукт – диспергатор асфальтенов и парафинов – представляет собой жидкий органический химический реагент, являющийся комбинацией ароматического растворителя и предназначенный для контроля и предотвращения отложения асфальтенов. Активные компоненты, входящие в состав продукта  увеличивают поверхностное натяжение сырой нефти до уровня, превышающего уровень, на котором начинается отложение асфальтенов. Обеспечивает бесперебойную добычу, обладает свойствами для применения в условиях низких температур, минимальные требования к хранению и прокачке. Физические и химические свойства: состояние - жидкость; цвет – коричневый; температура  плавления, С0 - &lt;-50; температура вспышки, С0(в закрытом тигле) - +24; относительная плотность – 0,872 к 0,942(200С).  Предназначается для промышленного и профессионального применения. </t>
  </si>
  <si>
    <t xml:space="preserve">Компактная АГЗС блочного типа, наземная, на металлической плите, с топливно-раздаточной колонкой и интегрированным самовсасывающим насосом, предназначена для наполнения сжиженным газом сосудов, установленных на транспортных средствах всех видов и любого назначения. Тип: РА.  Пропускная способность, л/мин – от 5 до 50. Максимально допустимое рабочее давление, бар – 25. Диапазон рабочей температуры, 0С – от -30 до +55. Электромотор, кВ/об.мин – 2,5/3000.  Электропитание, В/Гц – 380/50. Трехстрочный дисплей: «общая сумма-заправлено литров-цена за литр». Комплектность: шланг 5 метров с пистолетом, поршневой счетный механизм, предохранительные клапана, пусковая кнопка, фильтр тонкой очистки, емкость, л – от 2750 до 6400 и выше(рассчитана на давление, бар – 15,6). </t>
  </si>
  <si>
    <t>Деэмульгатор применяется в нефтегазовой промышленности, в первичной подготовке нефти в условиях добычи на установках первичного сброса воды. Это вещество способно поглощаться глобулами воды в нефти и маслах. Разрушает защитную пленку, которая препятствует слиянию и осаждению частиц воды в стабильно-нефтяных эмульсиях. Способствует быстрому отделению воды от нефти и снижает или даже убирает образование и воздействие стабильных эмульсий, в процессе подготовки нефти и нефтепереработки. Использование данного деэмульгатора значительно сокращает энергоемкость и изнашивание дорогостоящего оборудования при добыче и переработке нефти.  Внешний вид - жидкость; Цвет -  янтарный; запах - приятный; порог восприятия запаха – отсутствует; температура вспышки, 0С - &gt;94; температура возгорания,  0С - &gt;100;  плотность, кг/м3 – 1020(при 250С);  относительная плотность, кг/м3 – 1,02(при 250С).</t>
  </si>
  <si>
    <t>Вентилятор над кормовым столом с автоматизацией представляет собой осевой вентилятор предназначенный для создания потока свежего воздуха вокруг животных. Принцип работы заключается в перемещении воздуха за счет вращения лопастей вокруг оси. Диаметр лопастей 1300 мм, напряжение/частота 400В/50Гц, мощность 1,3кВт, скорость 550 об/мин.</t>
  </si>
  <si>
    <t>Подгонщик коров  относится к механическим приспособлениям «подгоняющие ворота», предназначенные для подталкивания коров к входным калиткам доильного зала за счет сокращения площади накопителя. Подгонщик коров Usher включает в себя 5''?22'' подъемные цилиндры, приводной пневматический мотор и коробку передач, оцинкованные тележки с колесами и ведущими звездочками, защитную цепь, систему управления, предохранительные регулирующие клапаны, пневматические цепи. Принцип действия заключается в перемещении тележки по направляющим, которые приварены к опорным бетонируемым столбам. Рабочее давление минимум 120 фунт/кв. дюйм (8,2 бар).</t>
  </si>
  <si>
    <t>Сортировочные ворота  представляют собой ворота состоящие из четырех вертикальных изогнутых рам, которые вместе с трубами, соединяющие эти рамы, входными двухстворчатыми открытыми воротами и закрытыми сортировочными воротами образуют узкий проход, по которому должны проходить коровы, покидая доильный зал. Сортировочные ворота предназначены установке в главном выходном проходе из доильного зала. Длина 5150мм, высота 2200мм, ширина для прохода коров 780мм. Элементы ворот изготовлены из стальных труб и стального профиля/листов.</t>
  </si>
  <si>
    <t xml:space="preserve">Цементировочный агрегат на полуприцепе (с механической контрольной системой приготовления раствора), предназначен для приготовления и нагнетания рабочих жидкостей при цементировании скважин в процессе бурения и капитального ремонта, при проведении других промывочно-продавочных работ на нефтяных и газовых скважин. Характеристики: максимальное рабочее давления 40МРа, габаритные размеры 11450*2450*3700 мм, масса 16730 кг. </t>
  </si>
  <si>
    <t>Металлоконструкция к щековой дробилке  предназначена для того чтобы воспринимать неуравновешенную инерционную силу движущихся частей дробилки. Конструкции состоят из опорных лап, стоек и поперечных балок для усиления рамы, а также помосты для обслуживания дробилки, лестницы, трапы, перила</t>
  </si>
  <si>
    <t>Металлоконструкция к конусной дробилке предназначена для того чтобы воспринимать неуравновешенную инерционную силу движущихся частей дробилки. Конструкции состоят из опорных лап, стоек и поперечных балок для усиления рамы, а также помосты для обслуживания дробилки, лестницы, трапы, перила</t>
  </si>
  <si>
    <t>Металлоконструкция к роторной дробилке предназначена для того чтобы воспринимать неуравновешенную инерционную силу движущихся частей дробилки. Конструкции состоят из опорных лап, стоек и поперечных балок для усиления рамы, а также помосты для обслуживания дробилки, лестницы, трапы, перила</t>
  </si>
  <si>
    <t xml:space="preserve">Данная линия предназначена для выпуска керамического кирпича различных размеров. Весь процесс выпуска кирпича состоит из пяти этапов: 1) Подготовка глиномассы; 2) Подача глиномассы в пресс, который производит прессформовку сырца путем автоматической нарезки сырца и отправляется в сушильную камеру; 3) В сушильной камере сырец проходит сушку при температуре 60 градусов до 23 часов; 4) Высушенный сырец на вагонетках отправляется в печь обжига, в которой при температуре 950-1000 градусов кирпичи обжигается до 9 часов; 5) Готовый обожженный кирпич на вагонетках подается из печи обжига к складу готовой продукции. Мощность данной линии 30 000 000 штук в год. Топливо, применяемое при производстве кирпича – природный газ. Комплект поставки согласно Приложения № 1 к Контракту SKY-2009-07-31-01 от 31.07.2009 года. </t>
  </si>
  <si>
    <t>Офсетные аналоговые пластины. Область применения: печать книжно-журнальной и газетной продукции средними и большими тиражами на листовых и рулонных машинах. Пластины чувствительны к излучению с длиной волны от 320 до 450 мм. Для экспонирования предпочтительно использовать иодо-галлиевые лампы. Теехнические характеристики: Применение – полноцветная печать с высоким разрешением для UV CPT устройств, коммерческая полноцветная и газетная печать; толщина, мм – 0,15 и 30; длина сторон, мм – 325 и более; тип – UV-чувствительные, позитивные; основа – анодированный алюминий, электрохимическое зрение; мощность экспонирования, мДж/кВ.см – 50-100; спектральная чувствительность, нм – 350-450; разрешение, микрон – 6-10; тиражестойкость9без обжига), тыс. оттисков – 100-150; цвет покрытия – синий, зеленый; безопасное освещение – желтый свет; упаковка – картон, с деревянными вставками.</t>
  </si>
  <si>
    <t xml:space="preserve">Установка для кондиционирования и увлажнения воздуха процессов грибного хозяйства. Данная установка предназначена для кондицонирования воздуха в помещениях для выращивания съедобных грибов, в которых прорастают и растут съедобные грибы, относительно следующих физических величин: Температура; Влажность; Давление/Поток воздуха; Содержание углекислого газа.  Вся установка делится на следующие составные устройства: 1) 1RLTO1+01AF1/+01AF2 Центральная установка: Вентиляция/Увлажнение/Холодильная машина; 1RLT01+01BF1FU - Вентиляторный шкаф поступающего воздуха/Основной теплообменник отводимого воздуха; 1RLT01+01CF1 - Шкаф увлажнителя с насосом высокого давления; 1KAE01+01AF1 – Шкаф компрессора плавного запуска; 2) Устройство помещений 1RROO; 3) Устройство помещений 2RROO; 4) Устройство помещений 3RROO; 5) Устройство помещений 4RROO. </t>
  </si>
  <si>
    <t xml:space="preserve">Комплект для технического обслуживания состоит из: эластичная резинка «CIN109», ремень «FAS102», смазка «GRS010»,  совместимая с кислородом прокладка для сода-лайм фильтра «GUA107», резиновый комплект для ремонта «KIT011», уплотнительная прокладка «МЕМ107», прокладка дыхательного мешка(поглощение влаги) «POL100», набор колец-О «SET019», крышка сода-лайм фильтра «ТАР102», гофрированный шланг «TUC100», загубник «VAL109». </t>
  </si>
  <si>
    <t xml:space="preserve">Натронная известь. Сода-лайм, представляет собой смесь едкого натра (NaOH)  и гашенной извести  (СаOH), Предназначена для поглощения влаги и углекислого газа в дыхательных аппаратах различного типа. Поставляется в гранулах размерами 1,0-2,5мм(класс Д), упакованных в канистры по 4,5 килограмм. </t>
  </si>
  <si>
    <t>Сито указанное изделие предназначено для просеивания натронной извести, перед заполнением фильтра ребризера.  Модель «FIL033», с размерами ячеек менее 1,0мм. Изготовлено в виде емкости с сетчатым дном. Материал изготовления: пластик..</t>
  </si>
  <si>
    <t xml:space="preserve">Поясной ремень, с набором  10 грузов(ZAV012-00) по 1 килограмму(в поликарбонатных гнездах, с механизмом быстрого сброса). Ремень изготовлен из кордура с пластиковой пряжкой. </t>
  </si>
  <si>
    <t xml:space="preserve">Костюм мокрого типа,  выполнена из двух частей. Куртка с капюшоном с герметичной сплошной молнией до горловины, соединяющаяся на двух пуговицах, с текстильной застежкой на левом предплечье.  Брюки с высокой талией. Водонепроницаемый в области лодыжек, запястий и лица. Толщиной 5 мм, костюм усилен в области колен и локтей. Срок службы: в зависимости от условий применения, в среднем 5 лет. Имеется мягкая сумка зеленого цвета, которая может вместить ласты, маску и указанный костюм. Габариты, мм – 780*230*331. </t>
  </si>
  <si>
    <t xml:space="preserve">Тактический гидрокостюм «сухого» типа. Воздухонепроницаемый, тактический гидрокостюм предназначен для применения силами специального назначения. Диапазон рабочих температур: воздуха, 0С -  от +70 до -50; воды, 0С - от-3 до +40. Цвет: темно-оливковый(болотный). Облегченный, малошумный, повышенной износостойкости, предотвращает перегрев во время использования, раздельный капюшон, низкая отражающая способность инфракрасного излучения в ночных условиях, латексная изоляция в области шеи и запястий, плечевые лямки, регулируемые ростовые характеристики. Срок службы: 10-12 лет. Имеется мягкая сумка зеленого цвета, которая может вместить ласты, маску и указанный костюм. Габариты, мм – 780*230*331. </t>
  </si>
  <si>
    <t xml:space="preserve">Утеплитель для гидрокостюма. Водолазка, с высоким воротником и молнией, с длинным рукавом, с зацепом для большого пальца, 100% синтетическая сеточная подкладка, внешняя ткань 80% шерсти и 20% полиамида для увеличения прочности, эластичности и влагопередачи. </t>
  </si>
  <si>
    <t xml:space="preserve">Часы наручные. Подводные,  предназначены для погружений, изготовлены в противоударном корпусе. Позволяют погружаться под воду, без ограничения периода времени и выдерживают продолжительное воздействие соленой морской воды. </t>
  </si>
  <si>
    <t xml:space="preserve">Компас наручный.  Высококачественный анодированный алюминиевый сплав, Шарнирное соединение работает при наклоне до 900. Компасная «роза» с калибровочной отметкой 150, сапфировое основание и стабилизатор. Регулируемые контрольные отметки. Высокоинтенсивное свечение. Держатель химического света для дополнительного свечения до 12 часов. Регулируемый браслет. Общий внешний диаметр 70 мм. Высота 54 мм. Вес 250 грамм. Поставляется с 20 осветительными палочками. </t>
  </si>
  <si>
    <t xml:space="preserve">Светодиодный фонарь. Подводный, в комплекте. Батарея: литиевая(12В/7500мАч). Автономный режим: 180 мин. Свет: 3LED, 10Вт, 3500лм, 4500к. Включение/выключение: магнитное кольцо. Время перезарядки: 4 часа. Размер батареи: 60*182мм. Вес на воздухе: 1200г. Вес в воде: 240г. Максимальная глубина: 170м.  </t>
  </si>
  <si>
    <t>Поверхностный блок комбинированной подводной связи. В составе: гидроакустический подводный коммуникационный модуль с 8 каналами, УКВ блок радиосвязи  «Sealand 20A»  с 8 радиоканалами, выбираемых с помощью голосового меню, соединение блока Sealand с наушниками/ларингофоном/РТТ и блоком «Seacom2000», капюшон водолаза со специальными карманами для антенны, наушников и ларингофона/РТТ(размеры: M/L/XL). Технические характеристики: диапазон гидроакустических частот, кГц – 25-33; гидроакустическая мощность, Ватт/дЦб – 5/178; максимальная дальность, при штиле, м – 1000; радио частота, МгЦ – 136-162; мощность радио, ватт – 1-6(до 8 км); максимальная рабочая глубина, м – 120; длительность работы батареи, ч – 6; габариты, мм – 190*90*44; вес, в морской воде, гр -200; рабочая температура, 0С – от 0 до +60;  температура хранения, 0С  от -10 до + 60.</t>
  </si>
  <si>
    <t xml:space="preserve">Интегрированная гидроакустическая и радио станция в комплекте.  Система включает в себя: зарядное устройство для внутренней батареи, внешние разъемы(возможность управлять устройством при закрытой крышке), индикатор уровня заряда батареи, подводный преобразователь с кабелем 15 метров, кабель питания, гарнитура с микрофоном и РТТ, руководство пользователя, имеет возможность интеграции с системами «VHF» и «Sealand». </t>
  </si>
  <si>
    <t xml:space="preserve">USB комплект для частотного программирования - программноe оборудованиe и кабель-адаптер. Позволяет программировать частоту 8 каналов VHF модуля «Sealand».  Включает в себя: Кабель-адаптер с USB разъемом, программное обеспечение. </t>
  </si>
  <si>
    <t xml:space="preserve">Система подводного позиционирования. В комплекте с ручным опросчиком пловца и двумя многочастотными передатчиками. Указанная система,  позволяет принимать сигнал от передатчиков и определять расстояние до них на дистанции более 1000 метров. Опросчик быстро определит местоположение акустического передатчика,  который передает частоты 24, 25, 27, 28, 29, 30, 31, 32 или 33 КГЦ. Опросчик оснащен набором  «NI-CAD» батарей, которые беспрерывно работают до 12 часов. Для более длительной работы можно использовать литиевые батареи. </t>
  </si>
  <si>
    <t xml:space="preserve">Маломагнитный ручной инструмент в комплекте. Набор состоит из 85 инструментов. </t>
  </si>
  <si>
    <t xml:space="preserve">Подводный транспортировщик, с батареей и зарядным устройством, предназначена для ускоренного передвижения под водой. Комплект: навигационный прибор, ремни для закрепления водолаза к транспортировщику, ремни для спуска и подъема, сумка с плечевым ремнем. Характеристики: длина, мм/дюйм – 950/37,40; ширина, мм/дюйм – 424/16,69; высота, мм/дюйм – 431/16,96; диаметр корпуса, мм/дюйм – 197/7,76; вес батареи, кг/фунт – 17/37,48; вес с батареей, кг/фунт – 25/55,12; статическая тяга, кг/фунт – 38/84; максимальная скорость, м/мин(фт/мин) – 100(328); диапазон при крейсерской скорости, км/мор.миль – 9,3/4,9; рабочее время при крейсерской скорости, мин – 150; максимальная рабочая глубина, м/фут – 300/300; температура применения в воде, 0С – от -5 до +35(0F +23/95); тип батареи – LI-ION; номинальное напряжение, В – 36; номинальная мощность, Втч – 1340; питание зарядного устройства, В(Гц) – 90/240(50/60); максимальное время перезарядки, ч – 8,5. </t>
  </si>
  <si>
    <t xml:space="preserve">Запасная батарея.  Является резервной в случаях снижения минимального предела значения напряжения основной батареи транспортировщика. Тип батареи – «LI-ION»(литий-ионовая). Номинальное напряжение, В – 36. Номинальная мощность, Втч – 1340. </t>
  </si>
  <si>
    <t xml:space="preserve">Пропеллер является запасным  движителем подводного транспортировщика  водолаза, в случае выхода(поломки) из строя основного.  Материал изготовления – пластик. </t>
  </si>
  <si>
    <t xml:space="preserve">Абордажное оборудование. Указанное изделие в комплекте с четырьмя лестничными модулями, по 1,5 метра, средним крюком, насадкой и сумкой для переноски лестницы, предназначено для использования как для наземных, так и подводных операций. Модульный ультралегкий секционный шест, для лазания с уменьшенными габаритными размерами. Легкий сплав с антикоррозионным покрытием. Высота ступеней, см – 39. Максимальная нагрузка на ступень, кг – 150. Вес в воздухе(каждая единица), кг – 2,5.  Имеется специальное присоединение для стальной проволоки и веревочной лестницы(не входит в комплект), что делает устройство более удобным при использовании с лодок. </t>
  </si>
  <si>
    <t xml:space="preserve">Малый крюк является частью абордажного оборудования. Вес, кг – 1,7. Максимальная нагрузка, деканьютон – 800.  </t>
  </si>
  <si>
    <t>Порошок коррозионностойкий электропроводный получается путем аспирации узлов при дроблении феррохрома и упаковки на упаковочных узлах. Порошок предназначен для применения в металлургической, химической и других областях промышленности. Порошок представляет собой мелкодисперсный материал  серого цвета.</t>
  </si>
  <si>
    <t>Товар представляет собой приточно-вытяжную установку. В ее состав входят: вентиляторы, воздушные фильтры, нагреватель воздуха (теплообменник), датчик температуры воздуха, компрессор, охладитель воздуха (змеевик холодной воды). Этот агрегат предназначен для вентиляции и кондиционирования зданий. Летом в режиме кондиционирования он работает следующим образом. Вентилятор нагнетает воздух, который после фильтрации попадает на испаритель и охлаждается там до необходимой температуры. Охлаждение происходит прохождением воздуха через теплообменник (змеевик холодный воды), в котором циркулирует холодная вода (температура  7 С). Далее воздух охлаждаясь проходит через фильтра повышенной очистки. Осушения воздуха, охлаждение его в испарителе происходит до выделения конденсата, а затем воздух подается в помещение. Зимой, в режиме обогрева водяной контур не работает. Работа приточной установки происходит следующим образом: вентилятор нагнетает воздух, который после фильтрации проходит через утилизатор тепла, где подогревается за счет тепловой энергии вытяжного воздуха. Затем воздух поступает в секцию нагревателя (теплообменник с горячей водой),где нагревается до заданной температуры. Имеет автоматическую систему регулирования и управления.</t>
  </si>
  <si>
    <t>Товар представляет собой приточно-вытяжную установку со встроенной холодильной машиной. В ее состав входят: вентиляторы, воздушные фильтры, рекуператор, нагреватель воздуха (теплообменник), датчик влажности воздуха, датчик температуры воздуха, компрессор, конденсатор и испаритель (фреоновый теплообменник). Этот агрегат предназначен для вентиляции и кондиционирования зданий. Летом в режиме кондиционирования он работает следующим образом. Вентилятор нагнетает воздух, который после фильтрации попадает на испаритель и охлаждается там до необходимой температуры. Охлаждение происходит прохождением воздуха через теплообменник (испаритель), в котором с низкой температурой кипит фреон. Далее воздух проходит через рекуператор, где дополнительно охлаждается (если это необходимо) за счет энергии вытяжного воздуха. Фреон после прохождения через испаритель нагревается и затем попадает в компрессор, где сжимается до жидкой фазы. Жидкий фреон охлаждается, проходя через теплообменник конденсатора, который обдувается вытяжным воздухом. Затем цикл повторяется при необходимости в охлаждении воздуха. Для осушения воздуха, охлаждение его в испарителе происходит более глубоко, до выделения конденсата, а затем воздух подогревается до температуры, требуемой для подачи его в помещение. Регулировка степени осушения и последующего догрева воздуха контролируется датчиками влажности и температуры. По сигналу от этих датчиков регулируется мощность охлаждающего и нагревающего теплообменника путем изменения расхода тепло или холодоносителя через них. Зимой, в режиме обогрева встроенная холодильная машина не работает. Работа приточно-вытяжной установки происходит следующим образом: вентилятор нагнетает воздух, который после фильтрации проходит через утилизатор тепла, где подогревается за счет тепловой энергии вытяжного воздуха. Затем воздух поступает в секцию нагревателя (теплообменник с горячей водой),где нагревается до заданной температуры. Имеет автоматическую систему регулирования и управления.</t>
  </si>
  <si>
    <t xml:space="preserve">Комбинированная камера для испытания светильников на влажность, температуру, осадки, соль,  представляет собой паралеллепидное устройство размером более 2 куб.м и предназначена для выборочного или всеобъемлющего тестирования ускоренного температурного износа светодиодов типов светильников при заданной влажности и присутствия соли в атмосфере. Вместимость камеры составляет 1000литров. Максимальная температура для испытаний+120С, минимальная -40С. Максимальная влажность 98%, минимальная 20%. Максимальное содержание соли 0,2кг/куб.м. На полки камеры помещаются светильники, крышка камеры закрывается и обеспечивает полную герметичность испытаний, затем при помощи пульта управления задается программа, которая включает в себя перепады температур, влажности, содержания соли. Программы длятся от 4 до 48 часов в зависимости от того на какой уровень влагопылезащиты проверяется конкретной светильник. Состоит из : встроенное реле охлаждения, встроенный блок бесперебойного питания, встроенный канал охлаждения, встроенный пульт управления, встроенная дверь, встроенное отверстие для электропроводов, встроенный адаптивный компрессор низких температур, встроенное устройство увлажнения и сушки, встроенный никелехромный электронагреватель, встроенный насос для подачи воды, встроенный насос для откачки воды, встроенный конденсатор, встроенный вентилятор для распределения воздуха, встроенное рефрижераторное устройство, встроенный вентилятор вытяжки, встроенные емкости для воды, соли.   _x000D_
</t>
  </si>
  <si>
    <t>Сульфолан прозрачная жидкость светло-желтого цвета, со слабым специфическим запахом. Сульфолан согласно проведенным исследованиям ЦТЛ идентифицируется как серосодержащее органическое вещество и относящийся к циклическим сульфонам.</t>
  </si>
  <si>
    <t>Производственная линия для разработки муфт и нефтегазовых труб «РТ245» применяется в автоматизированной разработке муфт и нефтегазовых труб по диаметрам 63,0-244,5мм API SPEC 5CT.Технологический процесс производства данной линии, представляет собой непрерывную цепь операции –от начальной подачи заготовки трубы, до складывания и упаковки готовой трубы с прикрученной на конце муфтой , окрашенной и нанесенной маркировки а также прошедшей необходимые испытания на прочность. Комплектация оборудования согласно технической документации.</t>
  </si>
  <si>
    <t>Комплекс предназначен для очистки песка и грунта от загрязнений нефтепродуктами, состоит из 5 блоков, сконструированных на металлических рамах. 1 блок- приемный бункер, транспортерный конвейер, пульт управления и т.д.; 2 блок-шламовый насос, мешалка и т.д.; 3 блок-виброгрохот, мешалка, транспортный конвейер и т.д.; 4 блок-спиральная пескомойка, пескоотделитель, насос и т.д.; 5 блок-илоотделитель, мешалка, спиральная пескомойка и т.д. Прозводительность по загрязненному грунту 30-50 м?/час.</t>
  </si>
  <si>
    <t>Машина правильно-вытяжная (чертеж 3-001515-А) – работает в составе литейной машины, предназначена для ввода жесткой затравки в изгибающую  проводку ручья разливки стали,  вывода жесткой затравки на все время разливки и регулирования скорости, выпрямления заготовки во время ее выхода на горизонтальный участок к роликам. Представляет собой прочную раму из металлических профилей, на которой расположены рычаги двух верхних движущихся роликов с соответствующими двигателями и редукторами. Рама состоит из основания и центральной вертикальной рамы. В основании установлены три нижних холостых ролика: ролик вытягивания с двигателем и соответствующим редуктором, холостой центральный ролик, который поддерживает заготовку и холостой выпрямляющий ролик. Два верхних ролика поднимаются и опускаются с помощью гидравлических цилиндров, которые закреплены наим раме агрегата. Заготовка вытягивается с помощью первой пары роликов (входная часть агрегата), каждый ролик  оборудован электрическим приводом. Каждый механизированный ролик оборудован редуктором,  который управляется двигателем. Вытягивание и вывод затравки выполняется второй парой роликов (выходная часть агрегата). Все ролики расположены на опорах с подшипниками и изнутри охлаждаются циркулирующей водой</t>
  </si>
  <si>
    <t xml:space="preserve">Барабан разматывателя-это часть разматывателя, на которую устанавливается рулон тонколистового металлопроката и предназначен для крепления и удержания рулонного металлопроката при технологическом процессе агрегата. Конструкция барабана разматывателя сборная. В нее входят вал, на котором установлены четыре сегмента. Вал закреплен с гильзой, на которую установлено зубчатое колесо для соединения в разматывателя. </t>
  </si>
  <si>
    <t>Сегмент ч. 7025.66.51- это часть барабана, они входят в комплект барабана при его сборке (на барабане-4-е сегмента) и предназначены для расклинивания рулона на барабане (для фиксации рулона на барабане). На внутренней поверхности сегмента имеются пазы, которых установлены бронзовые планки для уменшения трения при работе разматывателя</t>
  </si>
  <si>
    <t>рН-метр/иономер – универсальный рН-метр и иономер в одном приборе для работы с широким спектром образцов, предназначен для любой отрасли. Позволяет измерять ОВП (окислительно-восстановительный потенциал), значение которого обусловлено концентрацией ионов водорода в испытуемом растворе,  и концентрацию различных ионов. Портативный, цифровой измерительный прибор, со штативом для  закрепления одного специального измерительного электрода. Потенциал с комбинированного рН электрода подается на измерительный преобразователь, где усиливается, фильтруется, преобразуется в цифровой код, обрабатывается и в виде значения рН выводится на цифровой дисплей</t>
  </si>
  <si>
    <t xml:space="preserve">Полуавтоматическая линия по розливу, упаковке воды в ПЭТ тару (0.3, 0.5, 1.0,1.5,5,19л) пройзводительность 2000 ед/час-предназначена для розливо воды ПЭТ бутылки. Производительность 2000 ед/час.  Включает в себя: принтер даты и времени, аппарат мойки ПЭТ тары, аппарат для розлива газированной воды, аппарат розливо не газировонной воды, аппарат установки и закрытия крышки, аппарат термоусадочный для этикеток, аппарат для упаковки в термическую пленку, термоусадочная линия для ПЭТ тары емкостью 0,3; 0,5;1;1,5, полуавтомат для розлива и упаковатор крышки для ПЭТ тары 5 литров, триблок для бутылей емкости 19 литров –мойка-розлив упаковка, аппарат для удаления старой крышки с бутылей, в комплекс данного оборудования входит система очистки воды производительносстью 1000 литров в час которая состоит из резервуара нержавеющей стали емкостью 1000 литров каждый-2 резервуара, система фильтрации «обратный осмос», резервуар емкостью 1000 литров с электроприводом из пищевой нержавеющей стали для смешивания. Охладитель для производства газированных напитков и сатуратор для газированных напитков. Полуавтоматическая линия входит в единую систему всех аппаратов водоснабжения. Управление линии происходит с единого центрального пульта который обеспечивает подачу сигналов на каждый аппарат в зависимости от разливаемой ПЭТ тары, так же через единый пульт управления происходит полное электробеспечение полностью всего оборудования с одного источника.  </t>
  </si>
  <si>
    <t xml:space="preserve">Полуавтоматическая линия выдува ПЭТ тары-предназначена для выдува ПЭТ тары. Оператор выдува устанавливает в аппарат нагрева после термической обработки заготовки устанавливаются оператором в аппарат выдува, где путем давления воздуха, нагнетающим компрессором и очистки масловлагоотчистителем, формируется тара в пресс форме аппарата выдува. Данная полуавтоматическая линия может производить тару 0.3, 0.5, 1.0,1.5 и 5 литров, путем смены пресс формы и для выдува 5 литровых бутылей используется насадки для данной тары, в далнейшем поступает на линию розливо воды_x000D_
</t>
  </si>
  <si>
    <t>Морозильник  - горизонтальный (типа «ларь») низкотемпературный морозильник компрессионного типа для больниц и лабораторий, предназначен для долговременной  консервации и хранения крови и ее компонентов, образцов для анализов. Технические характеристики: объем камеры  - 309 л, температурный диапазон от -50?C до -86?C, микропроцессорное регулирование температуры, цифровой дисплей, габариты  (Ш?Г?В), мм - 1860?800?945.</t>
  </si>
  <si>
    <t xml:space="preserve">Морозильник  - горизонтальный (типа «ларь») низкотемпературный морозильник компрессионного типа для больниц и лабораторий, предназначен для долговременной  консервации и хранения крови, ее компонентов и образцов. Технические характеристики: объем камеры  - 487 л, температурный диапазон от -20?C до -86?C, микропроцессорное регулирование температуры, цифровой дисплей, габариты  (Ш?Г?В), мм - 2010?770?1070._x000D_
</t>
  </si>
  <si>
    <t xml:space="preserve">Холодильник – общелабораторный/фармацевтический, предназначен для хранения различных биологических материалов и образцов. Компрессионного типа, самозакрывающаяся дверь с двойным стеклом, выдвижные ящики (5шт) из оцинкованной стали.  Технические характеристики: объем холодильной камеры  - 671 л, температурный диапазон от +2?C до +23?C, микропроцессорный контроль температуры, габариты  (Ш?Г?В), мм - 770?830?1955, мощность компрессора – 350Вт._x000D_
</t>
  </si>
  <si>
    <t>Комплектующая часть для сварочной проволоки-электрода. Предназначен для фиксации приварного крипежа в сварочном пистолете и для передачи тока на неплавящийся сварочный электрод. Зажимная цанга, благодаря осевым прорезям, фиксирует вольфрамовый электрод в сварочном пистолете. Цанга крепится к горелке при помощи держателя цанги. Зажимная цанга имеет осевые прорези, с помощью которых фиксируется вольфрамовый электрод в сварочном пистолете. Конструкция цанги гарантирует отличный контакт вольфрамового электрода и токопроводящих частей горелки. Изготовлен из металла - латунь, вес 15 гр.</t>
  </si>
  <si>
    <t>Предназначен для обжима и формирует плазменную струю, которая выравнивается из выходного канала и разрезает заготовку. От размера электрода зависят возможности и характеристики плазмореза, а также технология работы с ним. Зависит от диаметра электрода до 3 мм. Материал изготовления нержавеющая сталь, вес 20 гр.</t>
  </si>
  <si>
    <t>Представляет собой устройство GPS-трекер, предназначенный для повышения безопасности детей путем контроля их перемещений родителями.  Корпус устройства выполнен в форме-факторе брелка. Устройство с определенной периодичностью (от 5 секунд до 24 часов) определяет собственное местоположение через систему глобального спутникового позиционирования GPS/GLONASS (оснащен приемником и антенной) и передает эти данные на сервер системы через сеть сотовой связи через мобильное приложение Android. Размеры устройства: 48х24х13 мм. (без учета крепления), 58х24х13 мм. (с учетом крепления). Оснащена литий-ионным аккумулятором, выходное напряжение: 3,7 В.</t>
  </si>
  <si>
    <t xml:space="preserve">Товар представляет собой смесь концентрированных соков с числом Брикса 54,3%, в канистрах по 30кг. Состав: концентрированный гранатовый сок, концентрированный сок черноплодной рябины, вода, красящий концентрат из моркови, концентрированный сок черники, регулятор кислотности лимонная кислота (Е330), ароматизатор, консервант сорбат калия (Е202). Внешний вид и консистенция: прозрачный, темно-красный, вязкий. Запах и вкус: гранат, черника. </t>
  </si>
  <si>
    <t xml:space="preserve">Товар представляет собой сахарный сироп со вкусо-ароматическими или красящими добавками. Состав: вода, инвертный сироп, регулятор кислотности лимонная кислота (Е330), ароматизатор, кофеин, краситель сахарный колер (Е150d), подсластитель сукралоза (Е955), ниацин, хлорид натрия, инозитол, консервант сорбат калия (Е202), экстракт гуараны, витамин В6, витамин В12. Внешний вид и консистенция: прозрачный, темно-коричневая жидкость. Запах и вкус – тутти-фрутти. Используется при производстве напитков. </t>
  </si>
  <si>
    <t>Ленточный вакуумный фильтр  представляет собой промышленное оборудование, которое используется в технологических процессах производства химической продукции - ленточный вакуум-фильтр (ЛВФ). Применяется для получения экстракционной фосфорной кислоты (ЭФК) методом разделения экстракционной пульпы на жидкую (экстракционная кислота и промывные растворы) и твёрдую (фосфогипс, кек) фазы._x000D_
    Комплектность: горизонтальный ленточный фильтр – 1шт., кислотосборник – 1шт., ресиверы фильтрата – 4шт., струйный конденсатор – 1шт., вакуумный насос – 1шт., каплесборник – 1шт., воздуходувка – 1шт., комплектующие части для пусконаладки – 1компл., комплект приборов и клапанов, техдокументация по эксплуатации и обслуживанию._x000D_
Технические характеристики: Процесс – разложение фосфоритов серной и фосфорной кислотами. Фильтруемый материал – пульпа фосфорной кислоты – дигидрат сульфата кальция в р-ре серной и фосфорной кислот. Вязкость жидкой фазы – 5 cP. Расход – 150-180 м3/ч. Кек – 72,5 – 87 т/ч. Содержание твёрдой фазы на подаче – 28-33%. Удельный вес пульпы – 1,53-1,56. Удельный вес твёрдой фазы – 2,5. Влажность кека – 36%. Рабочая температура – 90-94 ?С. Размер частиц на подаче – от &lt;10 мкм до 200 мкм. Промывка кека – 57  м3/ч (3-фазный противоток). 9 вакуумных коробов. Ширина ленты – 3,2 м. Толщина ленты – 36 мм. Эффективная площадь фильтрации – 85 м2. Фильтроткань – полиэстер, р-р: 4320х71200 мм. Производительность – 87 т/д в зависимости от условий вакуума и подачи.</t>
  </si>
  <si>
    <t xml:space="preserve">Воздуходувка 11 000 м3/ч  представляет собой вспомогательное промышленное оборудование, которое используется в технологических процессах производства химической продукции – воздуходувка центробежная._x000D_
     Состав: стальной кожух – 1 шт., стальной воздухопровод – 1 шт., центробежный вентилятор – 1 шт., приводной электродвигатель – 1 шт., ремень приводной клиновидный резинотканевый – 1 шт._x000D_
     Принцип работы. Центробежный вентилятор, помещённый в замкнутый стальной кожух, приводится в действие электродвигателем через клиноременную передачу. В процессе вращение  в радиальном периметре кожуха лопатками вентилятора создаётся избыточное давление воздуха, который с напором перемещается по стальному воздухопроводу квадратного сечения, присоединённому к кожуху, к точке потребления._x000D_
      Технические характеристики: перемещаемая среда – насыщенный воздух; расчётное давление нагнетания – 3,9 кПа; температура окружающего воздуха – от 5 до 30 ?С; скорость вращения – 1460 об/мин.; скорость движения конца лопатки по окружности – 79 м/с; эл. двигатель – 22 кВт, 380 В, 50 Гц; КПД вентилятора – 79%. Материал изготовления – н/ж сталь SS316L.  Диаметр барабана  - 1400 мм.  Габаритные размеры 2220х1130х1870 мм._x000D_
</t>
  </si>
  <si>
    <t xml:space="preserve">Насос вакуумный  представляет собой вспомогательное промышленное оборудование, которое используется в технологических процессах производства химической продукции – насос вакуумный. Предназначен для создания вакууметрического давления в системе вакуумной камеры ленточного вакуумного фильтра. По принципу действия и конструкции относится к типу водокольцевых вакуумных насосов._x000D_
     Комплектность: насос, вакуумный манометр, водяной манометр, водопроводная линия с шаровым клапаном и регулировочным краном, шкивы для насоса уст. На насосе, шкивы для двигателя, комплект ленты, опорная рама для насоса, направляющая и натяжные винты для ленты, всасывающий коллектор, выпускной коллектор, глушитель, клапан и сетчатый фильтр Y-типа для водопроводной линии, перфорированная пластина для всасывающего фланца, кожух для клиноременной передачи._x000D_
     Водокольцевой насос представляет собой цилиндрический барабан с входным и выходным отверстиями, вокруг которого имеется уплотнительное кольцо, внутри барабана находится ротор с лопатками. Принцип действия. Водокольцевой вакуумный насос работает за счёт создания центробежных сил в рабочей камере и водного кольца. Благодаря этому кольцу внутри насоса образуется область вакуума или крайне низкого давления._x000D_
      Технические характеристики. Рабочий вакуум - 350 мм рт. столба. Производительность – 8500 м3/ч. Материал изготовления – чугун. Температура воды уплотнения - 30?С. Давление подачи воды уплотнения – 1 бар. Расход воды уплотнения – 10 м3/ч. Установленная мощность – 200 кВт при скорости 400 об/мин._x000D_
</t>
  </si>
  <si>
    <t xml:space="preserve">Линия безопочной формовки представляет собой линию безопочной формовки песчано-глинистых литейных форм с вертикальным разъемом, которая предназначена для производства высокоточных отливок из чугуна, стали, алюминия._x000D_
     Основные функциональные блоки автоматической линии безопочной формовки литейных форм: формовочная машина; смесеприготовительное оборудование для формовочной машины; транспортировка и дробеочистка отливок; система пылеудаления; стержневой участок; заливочное устройство._x000D_
Технические характеристики. Проектная мощность – 10-20 тыс. тонн литья в год; Энергопотребление: среднее – 76 кВт, пиковое – 90 кВт. Потребление воздуха: среднее – 6.1 Нм3/мин, пиковое – 10.9 Нм3/мин. Давление воздуха: максимальное – 10 бар, минимальное – 5.5 бар. Потребление воды для охлаждения (макс) – 110 л/мин. Давление воды: максимальное – 7 бар, минимальное – 2.5 бар. Максимальное потребление формовочной смеси – 70 тонн/час. Общая приблизительная длина ленточных конвейеров смесеприготовительного участка – 137,600 мм. Типовой состав формовочной смеси: Оборотная смесь – 90-92%; свежий песок – 0,5-5%; бентонит (глина) – 0,1-1,0%; угольная пыль – 0,1-0,5%; содержание воды – 2-5%. Размер 1 замеса смесителя – 1850 кг. </t>
  </si>
  <si>
    <t>7306 11 100 0</t>
  </si>
  <si>
    <t>7305  11 000 1</t>
  </si>
  <si>
    <t>8435 10 000 0</t>
  </si>
  <si>
    <t>8418 30 200 8</t>
  </si>
  <si>
    <t>8418 30 800 8</t>
  </si>
  <si>
    <t>2009 90 590 8</t>
  </si>
  <si>
    <t>2106 90 590 0</t>
  </si>
  <si>
    <t>8460 29 900 9</t>
  </si>
  <si>
    <t>Сварная труба   406mm х 11,91mm/ Х60 согласно представленным сертификатам качества завода изготовителя  - труба сварная, коррозионностойкая, прямошовная с дуговой сваркой под флюсом. Диаметр трубы 406 мм, толщина стенки трубы 11,91мм, класс стали Х60, из стали с временным сопротивлением разрыву (пределом прочности) свыше 615 МПа. Данные трубы предназначены для нефте или газопроводов</t>
  </si>
  <si>
    <t>Сварная труба   711mm х 19,05mm/ Х60 согласно представленным сертификатам качества завода изготовителя  - труба сварная, коррозионностойкая, прямошовная с дуговой сваркой под флюсом. Диаметр трубы 711 мм, толщина стенки трубы 19,05мм, класс стали Х60, из стали с временным сопротивлением разрыву (пределом прочности)  630 МПа. Данные трубы предназначены для нефте или газопроводов</t>
  </si>
  <si>
    <t>Оборудование для производства напитков,  производительность 5000 литров в сутки, вес брутто 47200 кг, вес нетто 42340 кг. Оборудование для удобства транспортировки  поставляется в разобранном виде. При таможенном оформлении необходима идентификация частей оборудования в соответствии с  комплектацией согласно технического паспорта</t>
  </si>
  <si>
    <t xml:space="preserve">Трактор предназначен для выполнения сельскохозяйственных работ с большей нагрузкой. Благодаря высокой производительности и универсальности, данный трактор применяется для возделывания почвы, культивирования, внесения удобрения и борьбы с вредителями, может работать как в поле, так и на пастбище, а также применяется для транспортировки и работы с фронтальным погрузчиком. Технические характеристики: Номинальная мощность (97/68ЕС), л.с (кВт) – 135 (99); Максимальная мощность(97/68ЕС), л.с (кВт) – 139 (103);  Изготовитель - John Deere Power Systems; Тип – двигатель PowerTech E; Количество цилиндров/рабочий объем – 4/4,5 л.; Система охлаждения – Последовательная система охлаждения с нерегулируемым вентилятором; Система впрыска топлива – Общая магистраль высокого давления с давлением впрыска до 2000 бар; Максимальная скорость – 30 км/час; Трансмиссия (передач) – 12 вперед/4 назад; Гидравлика – 60 л/мин; ВОМ – 540/1000 об/мин; Задние колеса – 460/85R34; Передние колеса – 380/85R24; Емкость топливного бака 220 л; Заднее навесное устройство категории II. </t>
  </si>
  <si>
    <t>Оборудование предназначенное для получения свежевыжатых соков из предварительно измельченных (мезга) овощей, фруктов и ягод. Принцип работы: В предварительно установленный прессующий мешок расположенный в корзине засыпается сырье до отметки, затем горловина мешка затягивается, далее после включения электродвигателя шток начинает поднимать корзину создав давление на прессованный мешок с мезгой, за счет давления сквозь прессующий мешок и деревянные зазоры корзины в лоток стекает выжатый сок. Технические характеристики: длина-1179 мм, ширина-800 мм, высота-1821 мм. Товар включает в себя-гидравлический насос (1 цилиндр 380 бар), электродвигатель 1,5 kW с выключателем и кабелем WU, сварной цилиндр 100 k, корзина в комплекте 100 k, лоток в комплекте 100 k, прессовочный мешок 100 л, прессовочная вставка D=48 см, покрытие для вставок D=50 cm, прижимная пластина в комплекте.</t>
  </si>
  <si>
    <t>Специализированное автоматическое оборудование, предназначенное для окончательной обработки (пастеризации) фруктовых, овощных и ягодных соков перед их упаковыванием.  Пастеризатор применяется для быстрого нагрева сока в потоке до 72/90 градусов Цельсия и удерживает его при такой температуре в течении 15-30 секунд с последующим быстрым охлаждением до 4 градусов Цельсия. Принцип работы: Свежевыжатый сок (сырье) заливается в буферную емкость, затем насос продукта высасывает сырье из буферной емкости и проталкивает в секцию регенерации, где сырье прогревается горячим продуктом (готовым пастеризованным сырьем). После сырье протекает в секцию нагревания, где нагревается за счет горячей воды которая противоположно протекает в пластинах из нержавеющей стали и удерживается в трубчатом удерживателе. В удерживателе сырье удерживается в течении 15-30 секунд, после сырье проходит через клапан отвода потока, который в свою очередь разделяет сырье на достигшее нужной температуры и не достигшей. Сырье не достигшее нужной температуры, направляется обратно в буферную емкость (для повторной пастеризации до заданной температуры), а достигшее заданной температуры сырье является пастеризованным горячим продуктом и направляется в секцию охлаждения. Технические характеристики: длина-170 см, высота-150 см, ширина-80 см. Производительность-200 л/час. Товар включает в себя: буферную емкость, насос продукта, теплообменник пластинчатого типа, клапан отвода потока, трубчатый удерживатель, систему горячей воды, систему охлаждения, панель управления.</t>
  </si>
  <si>
    <t xml:space="preserve">Автоматическая линия подачи кормов и систему поения. В состав оборудования входят: линия подачи корма, оборудование кормления, линия поения, панель управления окружающей средой, оборудование обогрева птенцов, вытяжные вентиляторы, охладительные панели, оборудование освещения. Линия подачи корма состоит из: бункера емкостью 22 тонны из которого посредством  автоматического привода осуществляется подачи корма в птичник; шнековый транспортер подает корма в кормушки по трубопроводу. Оборудование кормления представляет собой подвесную трубчатую опору со шнековым транспортером, на которой подвешены кормушки, сделанные из пластика. Линия поения представляет собой: трубы поения из пвх, круглая с установленными ниппельными поилками 4шт. на каждый метр, подвесные элементы из стального провода диаметром 3мм., водоизмеритель клапан давления. В панель управления входит: датчик температуры, устройство аварийной сигнализации, регулятор среды (воздуха). Оборудование обогрева птенцов представляют собой подвесной инфракрасный обогреватель 500*500*1800мм, мощность 1,3 Кв, с функцией выставления температуры. Основная функция вентиляции- удаление избыточного тепла, выделяемого взрослой птицей в период высокой внешней температуры. Этот эффект  достигается, направлением большой массы воздуха, со скоростью 2,5 м/сек. Непосредственно на птицу. Режим работы вентиляции должен регулироваться в зависимости от внешней температуры. Охладительные панели представляют собой кассетные панели 12х1.7х0.15м из гофрированного материала. Оборудование освещения состоит из: электрические провода, патрон со светодиодными лампами. Поставляется в разобранном виде. </t>
  </si>
  <si>
    <t xml:space="preserve">Указанный модуль – ускоритель кластерных ионов, предназначенной для обработки различных поверхностей пучками кластерных ионов газообразного аргона(GCIB) или пучками электрически нейтральных атомов газа(ANAB).  Отвечает за генерирование и транспортирование пучков GCIB и ANAB  в системе. Состоит из вакуумной линии(линия пучков), в которой зарождаются и транспортируются пучки ионов и нейтральных атомов. Линия пучков состоит из трех алюминиевых вакуумных камер, которые включают в себя регулятор точности(правильности направления пучка), узел сопла, ионизатор, устройство деформации пучка, устройство сброса пучка, высоковольтные провода, два турбомолекулярных насоса, форвакуумный насос, измеритель вакуума, реле давления, выпускные клапаны и соответствующую электропроводку. Применяется исключительно в научно-исследовательских целях(получение пленок сверхбольших размеров, наноэлектроники, для изготовления наномембран, сверхтонкой очистки и модификации поверхности, для изучения процессов высоко-энергетичекого процесса столкновения). Требования сети и оборудования: напряжение переменного тока – 208, три фазы, 10Кв-А. Газ первичного пучка – Ar-газ, 200 фт/дюм2, 250 станд. см3/мин. Газ вторичного пучка – (О2 или СН4) - 200 фт/дюм2,  250 станд. см3/мин. Габариты - ширина*глубина*высота, м – 0,8*0,8*1,3. Вес, кг – 217. </t>
  </si>
  <si>
    <t xml:space="preserve">Машина  для шлифовки и притирки клапанных шаров специально разработана для ремонта шаров поплавковых клапанов, имеющих незначительные повреждения в диапазоне от 2? до 10,,. Для обеспечения высокого уровня обработки стандартно применяется шлифовальная бумага на основе оксида алюминия. Различная зернистость, материал и форма шлифовальной бумаги зависят от обрабатываемой детали.  Также, на завершающем этапе полировки, может использоваться притирочная паста(с мягкой и плотной тканью, зафиксированной на чаше). Спецификация станка: электропитание, В/Гц – 380-400/50-60; предохранитель, А – 20; электрическая вилка, А – 32; скорость чаши, об/мин – 0-100; скорость шара, об/мин – 0-100(регулируется вручную на панели управления); размеры машины, мм – 1730*660*1410; вес, кг – 500.  </t>
  </si>
  <si>
    <t xml:space="preserve">Жесткий кейс предназначена для хранения и транспортировки ребризеров, а также всего ассортимента дыхательных регенерационных аппаратов SIEL, в том числе из принадлежностей(куртка JACK, балласт, жилет Sharck). Водонепроницаемый, просторный, оснащен боковыми ручками, колесиками и выдвижной ручкой, чтобы обеспечить максимальное удобство при погрузке и транспортировке. Чрезвычайно прочный, подходит для складирования в транспортных средствах или на складах. Цвет: черный. Габариты, д*ш*в, мм – 860*560*460. Вес(пустой), кг – 15. Температура, 0С – от -33 до +90.  </t>
  </si>
  <si>
    <t xml:space="preserve">Бронежилет подводный Тип III, с уровнем защиты по стандарту НАТО NIJ 0108.01(п. 2.2.5; 5.2.5), защищает от пуль калибра 7,62, массой 9,6 граммов, при скорости не более 838м/сек. Характеристики: система быстрого сброса; приспособление для крепления ребризеров Caimano; пластины спереди и сзади; пластины слева и справа; положительная плавучесть в воде; гидродинамический профиль; уровень защиты III; цвет – черный. Предназначен для применения в качестве индивидуальной бронезащиты.  </t>
  </si>
  <si>
    <t xml:space="preserve">Насосная установка на прицепе представляет собой мобильную насосную установку, смонтированную на полуприцепе марки «Atoka»(2 шасси, 2 опорные стойки). Состоит из системы нагнетания высокого давления, мерного резервуара, всех необходимых систем управления и КИП, также гидравлической системы для обработки и смешивания жидкости. Манифольд высокого давления состоит из необходимых трубопроводов, клапанов и соединений. Система нагнетания состоит из двух дизельных двигателей «Caterpillar C-15», двух автоматических трансмиссий «Allison HT 750 DR» и двух трехпоршневых насосов  «MSI 600 BHP». Система обработки жидкости низкого давления состоит из двух центробежных насосов: один для заполнения резервуара и один для повышения давления трехпоршневых насосов. Трехпоршневые нaсосы «MSI TI 600» - горизонтальные, плунжерные насосы одностороннего действия. Напорная часть насоса сделана из легированной стали и рекомендуются для перекачивания кислоты, воды, соляного раствора, бурового раствора, цемента и других жидкостей. Всасывающие шланги 4 дюйма с 4 дюймовыми соединителями(101,6мм).  Температура окружающей среды, 0С – от -20 до 50(-40F до 1220F). Влажность, % - &lt;90. Колебания – 1г. Местоположение – наземное. </t>
  </si>
  <si>
    <t xml:space="preserve">Экскавационная вакуумная система. Коммунальная техника, которая используется для прокладки и очистки городских линий коммуникаций, уборки бытовых и промышленных отходов, ландшафтных работ, отрывки ям под столбы, очистки выгребных ям и колодцев от жидких отходов и их транспортировки к местам утилизации и других небольших и краткосрочных задач. В комплект входит: силовая установка, барабан для шланга, емкость(4500л), стрела гидропривода, емкость(2000л) для чистой воды, фильтр, комплект для эскалации, 4,,TOOL RACK, держатель инструментов.    </t>
  </si>
  <si>
    <t xml:space="preserve">2202 90 100 9 </t>
  </si>
  <si>
    <t>Эксплуатационная платформа амфибия, джекап является эксплуатационной платформой предназначенной для проведения изыскательских работ на море и на суше методами статистического и динамического зондирования. Характеристики: длина – 10,67м; ширина-6,5м; высота-2,38м; вес 45,000 кг.</t>
  </si>
  <si>
    <t>Машина предназначена для сушки банок перед эткированием. Машина работает используя принцип «воздушный нож». «Воздушный нож» используется для устранения жидкости и загрязнения от поверхностей продуктов во время перемещения по конвейерной ленте</t>
  </si>
  <si>
    <t>Машина предназначена для групповой упаковки цилиндрических упаковок в термоусадочную пленку. Обертыватель (машина) состоит обособленных модулей, что обеспечивает гибкость в удовлетворении требовании клиента. Производительность до 12 пакеты/мин</t>
  </si>
  <si>
    <t xml:space="preserve">Участок расходомера Ду 15-40 является деталью «ультразвукого расходомера учета жидких сред и теплоносителя», который предназначен для формирования потока жидкости необходимого сечения, оснащен посадочными местами преобразователя пьезоэлектрического (ППЭ). Геометрическое расположение преобразователя пьезоэлектрического обеспечивает направленное распространение ультразвукового сигнала между парой преобразователя пьезоэлектрического. В комплект участка расходомерного входят следующие детали: участок расходомерный – 1шт., надставная трубка – 2шт., накидная гайка – 2шт., кольцевая прокладка – 2шт., ультразвуковой датчик – 2шт.   </t>
  </si>
  <si>
    <t>Формооснастка предназначена для производства раструбных труб диаметром 1400мм методом виброуплотнения бетона и получения заданного профиля конечного изделия. Поставляется в разобранном виде и состоит из следующих частей: круглая наружная форма, длина 2500мм; противоизносное кольцо (вмонтировано в месте соприкосновения оголовка пресса с наружной формой и с сердечником формы); механические зажимы поддона (для крепления поддона к наружной форме); устройство центровки, смонтировано на наружной форме (для точной центровки); сердечник формы для фальцевых и раструбных труб (длина 2500 мм, с 3 выточенными приваренными фланцами для крепления центрального вибратора); контактное кольцо вибратора (для центровки и крепления поддона и передачи сил вибрации от сердечника формы к поддону и на наружную форму); крепление оголовка пресса; оголовок пресса (для формования верхних оконечностей раструбных труб); поддон для изготовления раструбных труб (круглый, с кольцевым уплотнением, имеет приваренное вертикальное круговое усиление); комплект внутренних/наружных распорных колец (для сохранения формы верхней части во время затвердевания, изготовлен из стеклопластика). Технология формовки изделия: сердечник формооснастки устанавливается в приямке формовочного поста на центральном вибраторе машины. Наружная форма подвешивается на устройстве центровки на подвесной раме машины. Поддон является закладным формообразующим кольцом для формования и фиксации внутреннего диаметра раструбной части изделия. После распалубки трубы, для укрепления внутренних стенок, на оголовник изделия одевается распорочное кольцо, которое удаляется примерно через 60-75 мин после окончательного затвердевания изделия.</t>
  </si>
  <si>
    <t xml:space="preserve">Кран предназначен для передвижения по дорогам общего пользования. Две оси, что позволяет приблизиться к грузу   на минимальное расстояние. Проходимость, сопоставимая с гусеничной машиной. Простота конструкции и легкость в обслуживании (одна кабина, один двигатель). Короткобазный кран Grove RT-635C, 35 тонн, 1993 г.в. Грузоподъемность:35 тн., Стрела 105 футов/32 м, удлинитель 51 фут/16 м, 2 лебедки. Двигатель Cummins 6BT 5.9л, шесть цилиндров, турбо дизель, 152 л.с. (113кВт) Трансмиссия: 6 ступенчатая вперед и 3 передачи назад. Макс. скорость – 40 км/ч.                 </t>
  </si>
  <si>
    <t>Петля взвешивания плотности шлама это установка для проточного измерения веса шлама. Измерение веса шлама определяется,  тензодатчиками установленными на проточной трубе. Данная информация передается на компьютер, где рассчитывается   плотность и расход шлама.  Данное оборудование  необходима для технологического процесса заливки газобетона</t>
  </si>
  <si>
    <t xml:space="preserve">Сеялка предназначена для пунктирного посева кукурузы, подсолнечника, сахарной свеклы, сорго и сои, с междурядьем 50 см. Количество рядов 12, на каждой секции бункер для семян, объемом 50л. Гидравлически регулируемое давление на сошники составляет 125-300 кг, высота падения семян - 45 см. Система дозировки объединяет пневматический дозатор, электромотор и модуль управления в одном блоке. Точность дозировки обеспечивается за счет дозирующих дисков с открытыми на периферии пазами и скребками, и плавным переходом зерен из движения по окружности в прямолинейное. Принцип высева: на каждом сошнике в высевающем корпусе установлен электромотор, который в свою очередь вращает дозирующий диск. Дозирующий диск обеспечивает равномерное расстояние между семенами. Точность дозировки не зависит от скорости вращения дозирующего диска и строго контролируется электроникой. Присасывание семян к ячейкам диска, выполняется при помощи вакуумного потока, забор семян происходит в камере для посевного материала. Отделитель семян направляет семена в сошник. Гидравлическая воздуходувка и гидромотор дозатора приводятся в действие гидравлической системой трактора. Интегрированный в трубку семяукладчика датчик фиксирует точное количество семян и расстояние между местами их укладки, что дает возможность оператору постоянно контролировать качество пунктирного посева. </t>
  </si>
  <si>
    <t xml:space="preserve">Пропашная 32-рядная сеялка с центральной распределительной системой, ширина захвата 24,3м, междурядье 76 см. Тип рамы - трехсекционная, складываемая в передней части. Расположение высевающих секций на раме: центральная секция - 6, на каждой боковой секции - 13. Сошник двухдисковый, копирующие колеса полупневматические, трансмиссия от колес, бункеры для семян 105,7л. Привод для высевающих секций без внесения гранулированных удобрений. На высевающих секциях используется вакуум для аккуратного размещения и удержания семян в отверстиях плоского или ячеистого высевающих дисков, что обеспечивает контроль количества семян и точное расстояние между ними в борозде. Гладкий семяпровод обеспечивает непрерывный поток семян для равномерного расположения в борозде. Датчик семян показывает количество высеваемых семян. </t>
  </si>
  <si>
    <t xml:space="preserve">Посевной комплекс с копирующими дисковыми сошниками: ширина захвата 15,3м, количество секций - 5, количество рядов - 2, ширина междурядий 25см, диаметр дисковых сошников с семявыводящим скребком 52см, автоматический контроль сошников, прикатывающие двухплечевые полупневматические колесные катки, однопотоковая пневматическая система распределения семян и удобрений, загрузной шнек диаметром 20см. Комплекс оборудован 3-х секционным пневматическим бункером модели 6350 с общей вместимостью 12334л. Норма высева может быть отрегулирована для каждого дозатора на ходу из кабины трактора. Измерительные шнеки с калибровочными диафрагмами обеспечивают высокую точность измерения продукта. Усиленная конструкция бесступенчатой трансмиссии с плавным изменением передач гарантирует сохранение точной нормы высева. Привод измерительной системы осуществляется от ходовой части бункера. Измерительная система бункеров измеряет продукт и доставляет его к сошникам посевного агрегата в зависимости от желаемой нормы расхода продукта. </t>
  </si>
  <si>
    <t>Система внесения удобрений в междурядье  с пневматическим бункером предназначена для одновременного с посевом внесения удобрений. Состав комплекта: дисковые сошники MRB со скреперами для внесения удобрений (гранулированных или жидких) в междурядья культуры; двухпотоковая пневматическая система  распределения семян и удобрений, устанавливаемая на раме посевного комплекса (для распределения продуктов на сошники MRB); двухпотоковая система распределения семян и удобрений, устанавливаемая на бункере серии 6000 с  пневмопотоком со вторым гидравлическим вентилятором. Дисковые сошники MRB вносят удобрение в каждое второе междурядье на глубину, слегка превышающую глубину заделки семян, диски работают независимо от сошников сеялки и могут вносить гранулированное или жидкое удобрения.  Двухпотоковая пневматическая система распределения семян и удобрений, устанавливаемая на бункере серии 6000 включает: вентилятор с гидроприводом, для транспортировки семян и удобрений потоком воздуха с частотой вращения до 6000 оборотов в мин; первичная пневмолиния подачи продукта от дозаторов к первичному распределителю. Вторая пневматическая система для распределения продуктов на сошники MRB, устанавливаемая на раму посевного комплекса, состоит из: первичного распределителя семян и удобрений, вторичных распределителей семян и удобрений, креплений распределителей к раме, пневмоприводов, как первичных так и вторичных линий.</t>
  </si>
  <si>
    <t>Костюм для защиты от воздействия электрической дуги в комплекте ARC-65CAL/CM2-B/XL - это защитная спецодежда, предназначенная для электрика. Комплект состоит из   брюк с лямками и куртки. Сделано из стойкого текстиля (Kevlar / Nomex), прошитая с резьбой Nomex, легко отрегулировать лямки брюк,застежки на липучках FR для легкого переодевании. Защитная куртка сделана из стойкого текстиля (Kevlar / Nomex), прошитая с резьбой Nomex,обычная куртка с бедренной длиной со стоячим воротником, карман с застежками на липучках  FR, вязанный манжет на запястьях.</t>
  </si>
  <si>
    <t xml:space="preserve">      Товар представляет собой механизм, предназначенный для очистки (фильтрации) газов от пыли либо твердых частиц с функцией обратной короткоимпульсной продувки, используемый  в  различных отраслях промышленности, в частности в технологических процессах цементного производства – пылеуловитель рукавный. Очистка газа происходит за счет оседания твердых частиц и пыли на внешней поверхности рукавов с вводом загрязненного газа снаружи рукавов.  Проходя через внутреннюю часть рукавов газ полностью очищается. _x000D_
      Комплектность: корпус фильтра, фильтрующие элементы образованные двумя цилиндрическими рукавами оснащенные фильтровальными мешками, шкаф управления регенерации, газосборник - сборник ощищенных выхлопных газов, продувочный трубопровод, центробежный вентилятор, воздушно-компрессорная установка, лопастной вентилятор, клапаны пневматические, регулятор давления, бункер сбора частиц, патрубки для компенсации расширения, смотровые люки, насадки._x000D_
      Технические характеристики: температура обработки – 120-200 (макс.250) С0, запылённость при входе – 50 г/Nм3, запылённость при выходе – не более 50 мг/Nм3, сопротивление воздуха – 980-1570 Ра, количество пылеуловительных камер – 8 шт., скорость фильтрации – &lt; 0,5м/мин, площадь фильтрования – 2864 м2, производительность – 75000-85000 м3/ч, рабочее давление оборудования – 6000 Ра, диаметр рукава – 180 мм, длина рукава – 7280 мм, количество рукавов – 704 шт., интенсивность вентиляции 6840-12720 м3/ч._x000D_
</t>
  </si>
  <si>
    <t xml:space="preserve"> Обжарочный аппарат -предназначен для обжаривания кофе. Кофе закладывает в бункер оборудования для зеленеого кофе. Температура контролируется на панели управления в ручную, когда аппарат разогреется до нужной температуры, открывает заслонку и кофе поступает в барабан. В процессе обжаривания в барабан всегда происходит движение воздуха с помощъю встроенного циклона. Процесс обжаривания одной закладки кофе длится от 9 до 12 минут. Кофе доводят доводят до температуры 2200С. Оборудование специально оснащено барабаном с лопостями, где кофе постоянно перемешивается, а вытяжка способствует быстрому охлаждению кофе до температуры 30С градусов. Вес-150кг, габариты-1185х625х1025, напряжение: 1фаза, 230V50-60HZ производительность-6кг/час, материал-чугун/сталь, цвет-черный. Система отопления- газовая горелка пропан (LPG, баллон газа) или  натуральный газ.Включая термодатчик типа РТ100.     _x000D_
</t>
  </si>
  <si>
    <t xml:space="preserve"> Обжарочный аппарат  с аксессуарами -предназначен для обжаривания кофе. Кофе закладывает в бункер оборудования для зеленеого кофе. Температура контролируется на панели управления 2-Roast profile system, когда аппарат разогреется до нужной температуры, технолог открывает заслонку и кофе поступает в барабан. В процессе обжаривания в барабане всегда происходит движение воздуха с помощью циклона с двигателем 3- External cyclone W15A, который подключается к вытяжной системе обжарочного аппарата 1- Giesen Coffee Roaster W15А exhaust separate. Скорость барабана регулируется на панели управления 2- Roast profile system, скорость воздушного потока регулируется. В процессе обжаривания в барабан всегда происходит движение воздуха с помощъю встроенного циклона. Процесс обжаривания одной закладки кофе длится от 9 до 12 минут. Кофе доводят доводят до температуры 2200С. Оборудование специально оснащено барабаном с лопостями, где кофе постоянно перемешивается, а вытяжка способствует быстрому охлаждению кофе до температуры 30С градусов.Система отопления- газовая горелка пропан (LPG, баллон газа). Мощность-500 грамм-15кг зел. кофейных зерен/на партию, напряжение-1 фаза, 230V, 50-60HZ. В состав входят: внешний циклон W15А, система обжарочных профилей для ноутбука, дестонер тип OW50. </t>
  </si>
  <si>
    <t>Cамоходная  электрическая тележка оснащена рукоятью управления, подъемным вилочным захватом, опорным рулевым колесом и колесами или роликами в передней части. Тележка предназначена для поднятия  и перемещения  поддонов (паллет) с грузом в горизонтальной плоскости. Технические параметры: грузоподъемность 2000 кг, высота подъема 200 мм, размер вил 53*180*1150вес 170 кг. источник эл.питания –аккумулятор. Мощность мотора на перемещение 0,8кВт, скорость перемещения 5,1 км/час.</t>
  </si>
  <si>
    <t xml:space="preserve">S-сегмент правильной установки  -оборудование МНЛЗ предназначенное для: направления, поддержки и перемещения горячего сляба во время затвердевания. Он также используется для направления и перемещения затравки. Правильная установка состоит из сегментов 6-7. Сегменты правильной установки распологаются между разливочной дугой и горизонтально. Сегменты правильной установки не является взаимозаменяемыми. Состит из:внешней и внутренней рам, на которых установлены ролики, гидроцилиндры, трубная обвязка для подачи смазки и охлаждающей жидкости. Для поддержки горячего ручья и  соответственно, затравки в сегменте внутреняя и наружная рамы имеют направляющие ролики ипо одному приводному ролику. Направляющий ролик работает в трех секторах, приводной ролик работает в трех секторах с двумя промежуточными опорами.  _x000D_
</t>
  </si>
  <si>
    <t xml:space="preserve">Охлаждающий блок представляет собой алюминиевый прямоугольный параллелепипед размером 100*80*30см с отверстиями ,в которые вставляются изготовленные на инжекционно-литьевой машине, преформы для охлаждения. Блок имеет каналы для циркуляции охлаждающей жидкости. Блок является неотъемлемой частью инжекционно – литьевой машины._x000D_
</t>
  </si>
  <si>
    <t xml:space="preserve">Станок по заточке коньков – портативный  станок для заточки коньков для хоккея и фигурного катания.  Основные компоненты станка: стол из чугунного литья – столешница на ножке с опорной плитой; электродвигатель (полностью экранирован); зажим (держатель) для коньков; алмазный диск (точильный круг). Технические характеристики: скорость электродвигателя – 3450 об/мин; габариты (Д?Ш?В) - 58,42?44,45?30,48см._x000D_
</t>
  </si>
  <si>
    <t xml:space="preserve">Панели - подложка  – используется в качестве подложки под синтетическое ледовое покрытие на мягких поверхностях (трава, песок и т.д.). Панели получены из полиэтилена методом экструзии, имеют вид пластин размером 122?244?0,6см. Однослойные, непористые, неармированные. _x000D_
</t>
  </si>
  <si>
    <t xml:space="preserve">Мембранные фильтры  – изделия из целлюлозных волокон в виде диска диаметром 47мм и размером пор 0,45мкм. Применяются для фильтрования жидкостей в процессе пробоподготовки  в хроматографическом анализе. Представлены по 100 шт в общей упаковке. _x000D_
</t>
  </si>
  <si>
    <t xml:space="preserve">Нейлоновые фильтры   – изделия из полимерного материала в виде диска диаметром 47мм и размером пор 0,45мкм. Применяются для фильтрования жидкостей в процессе пробоподготовки  в хроматографическом анализе. Представлены по 100 шт в общей упаковке._x000D_
</t>
  </si>
  <si>
    <t xml:space="preserve">Виала  – флакон цилиндрической формы из бесцветного, прозрачного, боросиликатного стекла, с широким горлом под винтовую крышку, градуированный, объемом 1,5мл, в комплекте с навинчивающейся крышкой из полимерного материала с центральным отверстием и пористой прокладкой. Применяется в хроматографическом анализе. _x000D_
</t>
  </si>
  <si>
    <t xml:space="preserve">Данный товар - является отработанным, катализатором  I-8 PLUSPENEX, полученный, при использовании катализаторов в нефтеперерабатывающей отрасли. По внешнему виду  отработанный катализатор представляет собой гранулированный (форма поперечного среза трехдольчатый), сухой, порошок в виде мелкой «соломки» серого цвета, без запаха, не горюча, не взрывоопасна, не растворима в азотной кислоте (65%), нефрасе, гексане и в дистиллированной воде. Согласно результатам анализа и паспорта безопасности товара в состав входит: алюминий, платина (0,26%). Используется для извлечения драгоценного металла – платины. </t>
  </si>
  <si>
    <t xml:space="preserve">Камень бордюрный. Указанное изделие служит разделителем между проезжей частью и тротуаром. Размеры 100*20*8. Марка бетона по прочности – МБ400 БС ГВ 30п2. Отпускная прочность бетона, % - 70. Фактическая отпускная прочность бетона, кг/см2 – 12. Марка бетона по водонепроницаемости – W6. Марка бетона по морозостойкости – F-100. Средняя плотность бетона, кг/м3 – 2400. ГОСТ 6665-91. </t>
  </si>
  <si>
    <t xml:space="preserve">Плитка тротуарная предназначенные для устройства сборных покрытий тротуаров, пешеходных и садово-парковых дорожек, пешеходных площадей и посадочных площадок общественного транспорта. </t>
  </si>
  <si>
    <t>Инжекционный пресс  производит преформы из термопластичного материала путем инжекционного формования. Система выполняет непрерывный рабочий цикл, основанный на трех основных этапах: - подготовка таблетки из расправленного однородного материала; - ее инжекцию в пресс форму; - охлаждение и последующее извлечение формованных изделий. Пресс-форма (узел пресса) часть оборудования для производства ПЭТ преформ Узел пресса: две половины пресс-формы опираются на две плиты, неподвижную и подвижную. Подвижная плита приводится в движение посредством системы рычагов,  называемой коленно-рычажным механизмом, гидравлическим цилиндром, смонтированным на головке противодействия. Гнезда в пресс-форме -48, вес преформы (макс) - 60г, длина преформы -160мм.</t>
  </si>
  <si>
    <t xml:space="preserve">Земснаряд  представляет собой плавучее изделие, предназначенное для дноуглубительных, очистных и технических  работ на прудах, озерах, реках и т.д. Производительность по пульпе 1500 м3/час, производительность по сухому веществу 135 м3/час, установленная мощность грунтового насоса 350 квт, привод земснаряда дизель. </t>
  </si>
  <si>
    <t>Двухсекционная грипперная ополаскивающая машина,предназначена для мойки новых стеклянных банок водой или другим дезинфекцирующим раствором, обработки паром и обдувания воздухом. Конвейерная лента загрузочного конвейера подвозит банки (бутылки) к захватному конвейеру, между грипперными цепями банки входят. После вхождения в захват, банки поворачиваются на 180 градусов дном на верх и поступают в зону мойки и обработки паром. После этого они снова возваращатся в нормальное положение и выходят из грипперных захватов на разгрузочную ленту</t>
  </si>
  <si>
    <t>Укупорочная машина  предназначена для автоматической укупорки бутылок и банок крышками типа TWIST OFF и для последующего вакуумирования паром в момент укупорки.  Производительность до 5000 шт/час</t>
  </si>
  <si>
    <t>Загрузочный поворотный стол, установлен в конце производственной линии. На его платформе накапливается продукция, сходящая с конвейера предыдущей машины. Толкатель направляет контейнеры к центру вращающейся платформы, освобождая таким образом место для новых контейнеров</t>
  </si>
  <si>
    <t xml:space="preserve">DICHTOL – капиллярная система импрегнации(пропитки) пор и трещин в металлических отливках. Применяется в литейном производстве, а также машиностроении, при выполнении механической обработки литейной продукции. Однокомпонентный жидкотекучий материал на эпоксидно-смолистой основе, обладает способностью проникать в микротрещины, микропоры и герметизировать их. Используется для любых материалов: алюминия, стали, чугуна, меди, бронзы и различных сплавов. Дихтол WFT 1532 стандарт – предназначен для герметизации дефектов до 0,1 мм(термостойкость до 2000С). Технические характеристики: Термостойкость, 0С – длительная: -40/+200; кратковременная: -40/+450. Способ применения: намазывание либо аэрозольно. Толщина пленки, мкм – 4. Время полного отвердевания, толщина, мм(час): до 5мм(4/24), от 5 до 10(8/24), от 10 до 15(15/48), свыше 15(24/48).  Время погружения при толщине стенки, мм(мин): до 5(4), от 5 до 10(8), от 10 до 15(13), свыше 15(30). Время высыхания при 200С, мин – 1. Процессы дальнейшей обработки поверхности: лаком горячей сушки, ДД/ЕР лаком, грунтовка, прочие покрытия. </t>
  </si>
  <si>
    <t>Стреловой кран представляет собой телескопический кран стрелового типа на колесном ходу с номинальной грузоподъемностью 75 тонн и максимальной длиной стрелы 34 метра. Кран состоит из шасси, поворотной части и рабочего оборудования. На раме шасси установлены дизельный двигатель, выносные гидроуправляемые опоры для повышения устойчивости во время работы. Каждая выносная опора состоит из балки с гидродомкратом для подъема крана на опорах и гидроцилиндра выдвижения опор. В поворотной части размещены четырехсекционная телескопическая стрела, силовая установка, механизмы привода и кабина оператора с пультом управления. Ходовая часть состоит из двух ведущих мостов, каждая из которых оборудована двумя пневмоколесами. Управление крановыми механизмами и передвижением крана осуществляется из кабины оператора, расположенной на поворотной части. Предназначен для выполнения погрузочных, разгрузочных, строительных и монтажных работ на различных жилых и промышленных объектах.</t>
  </si>
  <si>
    <t xml:space="preserve">Участок упаковки это оборудование, предназначенное для   упаковки готовых строительных блоков путем горизонтальной и вертикальной обвязки, а также вспомогательная операция, как деление слипшихся между собой газобетонных блоков.  Данное оборудование поставляется в разобранном виде, при таможенном оформлении необходима идентификация оборудования согласно технической документации_x000D_
</t>
  </si>
  <si>
    <t xml:space="preserve">Осушитель холодильного предназначен для осушения сжатого воздуха от атмосферной влажности  в компрессорных установках. Осушитель содержит холодильную установку. Осушители данной серии обеспечивают точку росы + 3°С и обладают рядом отличительных особенностей. В них используется только экологически чистый хладагент R134а, который имеет отличные термодинамические свойства, может работать при очень низких давлениях и высоких температурах окружающей среды. Технические данные; пропускная способность – 13,75 м3/мин, хладогент R134а, габаритные размеры 948*728*1369, масса 220 кг. </t>
  </si>
  <si>
    <t xml:space="preserve">Панели синтетического ледового покрытия  – применяются в качестве  ледовой поверхности для катания на коньках для крытых и открытых катков. Панели получены из полиэтилена методом экструзии, имеют вид пластин размером 122х122х1см, с краями, обработанными под соединение типа «пазл»._x000D_
</t>
  </si>
  <si>
    <t>6810 99 000 0</t>
  </si>
  <si>
    <t>6810 19 000 1</t>
  </si>
  <si>
    <t xml:space="preserve">8426 41 000 1 </t>
  </si>
  <si>
    <t>6210 40 000 0</t>
  </si>
  <si>
    <t>3918 90 000 0</t>
  </si>
  <si>
    <t>4823 20 000 9</t>
  </si>
  <si>
    <t>7017 90 000 0</t>
  </si>
  <si>
    <t xml:space="preserve">Механическая сеялка MECA V4 разработана для посева гранулированных семян сахарной свеклы и цикория. Длина рамы сеялки - 6,1м, количество секций - 12, междурядье - 45-50см, объем бункера под семена 8л, количество приводных колес - 4. Высевающий аппарат выполнен из алюминиевого сплава, съемный кожух из нержавеющей стали закрывает весь периметр высевающего аппарата. После сброса семян из высевающего диска, щетка чистит отверстие для постоянного оптимального отбора последующих семян. Для предотвращения забивания отверстий, сбрасыватель удаляет семена, которые могут застрять в отверстиях диска. Пластина отбора является определенной для типа семян. Центробежная сила при распределении вертикальным вращением, способствует легкому захвату семян внутри высевающего аппарата и сбросу в нижней точке диска. Диск большого диаметра обеспечивает исключительную точность расклада семян, даже на высоких скоростях. Высев семян обеспечивается сошником со сменным наконечником. Наклон сошника дает легкий доступ к высевающей секции. Высевающие диски для сахарной свеклы имеют 5 отверстий, расстояние между семенами в рядке от 12 до 25см. Привод дозирующего колеса высевающей секции механический, от 4-х опорно-приводных колес через общий вал. Приводной вал передает вращение от колес к коробке передач через цепную передачу. Ведомый вал, выходящий из коробки передач передает вращение на высевающие секции с установленной скоростью. Цепь от ведущего к ведомому валу натягивается с помощью рычага натяжителя. </t>
  </si>
  <si>
    <t>Таблетки, 50мг, 100мг. Таблетки белого или почти белого цвета, круглые, плоские, с фаской, с гравировкой стилизованной буквы «Е» на одной стороне и номера «601» на другой стороне, без или почти без запаха (для дозировки 50мг). Таблетки белого или почти белого цвета, круглые, плоские, с фаской, с гравировкой стилизованной буквы «Е» и номера «602» на одной стороне, без или почти без запаха (для дозировки 100мг). Одна таблетка содержит: активное вещество – цилостазола 50мг или 100 мг, вспомогательные вещества: целлюлоза микрокристаллическая, крахмал кукурузный, кальция кармеллоза, гипромеллоза 2910, магния стеарат. Фармакотерапевтическая группа: Антикоагулянты, ингибиторы агрегации тромбоцитов (исключая гепарин). Цилостазол. Форма выпуска и упаковка: По 14 таблеток в контурной ячейковой упаковке из пленки ПВХ/ПВДХ/фольга алюминиевая. По 2 (28 таблеток) или 4 (56 таблеток) в контурной ячейковой упаковке вместе с инструкцией по медицинскому применению на государственном и русском языках помещают в картонные пачки.</t>
  </si>
  <si>
    <t xml:space="preserve">Геологическая проба полиметаллической руды месторождения «Алайгыр» (окисленная) представляет собой однородный порошок желтоватого цвета, без запаха. В пробе содержится: свинец (Pb) 4.99-5.01%, железо (Fe) 1.27-1.28%, а также прочие элементы. Руды месторождения «Алайгыр» по составу являются монометальными, свинцовыми. По условиям формирования и минеральному составу на месторождении «Алайгыр» выделяют два природных типа руд: сульфидные и окисленные. Свинец в окисленных рудах связан с церусситом. Цель вывоза – разработка базового инжиниринга обогатительной фабрики для обогащения руд месторождения «Алайгыр». </t>
  </si>
  <si>
    <t>Манифольдная система отвода катализатора (M-0101 A/B) – представляет собой арматуру, которая устанавливается на первостепенный регенератор для отвода отработанного катализатора в системе флюид-каталитического крекинга R2R. Манифольдная система отвода катализатора состоит из клапана с пневмоприводом, регулирующего клапана, трубы, колено, оребрённая труба через которую проходит горячая катализаторная пыль (~730C). _x000D_
Манифольдная система отвода катализатора с принадлежностями, поставляются частично в разобранном виде в целях транспортировки.</t>
  </si>
  <si>
    <t xml:space="preserve">Шкаф панели местного управления (M101-001) устанавливается непосредственно на объекте. Местная панель управления используется для контроля работы Газового детандера, на ней также отображается и статус Газового детандера._x000D_
Шкаф панели местного управления (M101-001), поставляются частично в разобранном виде в целях транспортировки </t>
  </si>
  <si>
    <t xml:space="preserve">Шкаф панели дистанционного управления устанавливается в операторской и позволяет полностью контролировать газовый детандер. _x000D_
Шкаф панели дистанционного управления, поставляются частично в разобранном виде в целях транспортировки согласно инвойсу № 5BDX0005-3 от 20.03.2016 г._x000D_
</t>
  </si>
  <si>
    <t xml:space="preserve">Представляет собой подъёмное устройство с электроприводом - электротельфер. Предназначен как для подъёма груза, так и для перемещения его по подвесному монорельсовому пути в пределах склада или производственного помещения. _x000D_
     Конструкционно состоит из тележки-тельфера, оснащенной электроприводом для обеспечения движения по подвесному монорельсовому пути, и установленного на неё подъёмного барабана, оснащённого электроприводом, с тросом и крюком. _x000D_
     Технические характеристики. Грузоподъемность – 3 тонны, высота подъёма – 24 метра, расстояние от опорной поверхности монорельса до тела крюка в его верхнем положении (строительная высота) – 866 мм, скорость подъема – 8 м/мин, эл. двигатель для подъема –  4,5 кВт – 1380 об/мин, скорость перемещения 20 м/мин, эл. двигатель для перемещения –   0,4 кВт – 1380 об/мин, диаметр каната – 13 мм, электропитание – переменный ток, трехфазное напряжение, 50 Гц, 380 В._x000D_
</t>
  </si>
  <si>
    <t xml:space="preserve">      Товар представляет собой промышленное оборудование, которое применяется в горнорудной, металлургической, строительной, химической и др. отраслях промышленности и предназначено для дробления (измельчения) различных рудных и нерудных материалов, горной породы._x000D_
     Дробилка состоит из: станины, броневых плит, подвижной щеки, подвешенной на оси, маховика, шатуна, установленного на эксцентриковом валу, винта для подъёма клина, тяги, обеспечивающей контакт между щеками, нажимными плитами, шатуном и упорным клином. Для снижения износа станины и подвижной щеки при измельчении материала на рабочие поверхности устанавливают броневые плит и клинья, изготавливаемые из износостойкой стали или чугуна. Данный вид дробилки относится к дробилкам с верхним подвесом подвижной щеки на эксцентриковом валу._x000D_
      Технические характеристики: размер впускного отверстия – 250х400 мм; макс. размер входящего сырья – 220 мм; размер раздробленного материала на выходе – 10–60 мм; скорость вращения вала – 300 об./мин.; производительность – 3-10 т/ч; мощность привода – 15 кВт при 1440 об/мин;  4 ремня с длиной окружности 4000 мм; внешние габариты оборудования – 1300х1200х1400 мм.</t>
  </si>
  <si>
    <t>Высокочастотная  мультикастинговая матрица (многоадресная маршрутизация) предназначенная для всех типов сотовых систем радиосвязи и обеспечивающие минимальное количество потерь. Размеры: 214х110,5х23,9 мм., вес - 1,1 кг., РЧ коннекторы - N-типа с внутренней резьбой. Диапазон частот 1710-2700 МГц. Входная мощность - 100 Вт. Полное сопротивления - 50 Ом. Уровень защиты - IP 67.</t>
  </si>
  <si>
    <t>Сепаратор SEPL-E представляет собой трех-фазный сепаратор, который презназначен для очистки добываемой нефти из скважины путем разделения на газ, нефть и воду. Сепаратор представляет собой горизонтальную емкость установленную внутри транспортировочной рамы с присоединенными к ней линиями входа и выхода, замерными и управляющими устройствами. Внутри емкости установлены различные элементы улучшающие процесс сепарации основной принцип которой основан на гравитации и разности плотностей воды , газа и нефти</t>
  </si>
  <si>
    <t>Система спринклерного орошения это система орошения состоящая из форсунок, отводов, муфт, заглушек, клапанов, манометров, гидрантов, разбрызгивателей и труб и т.д.. Данная система предназначена для орошения сельскохозяйственного поля размером 41 ГА. Технические данные: скорость потока воды -890л/ч, рабочее давление -30mca, дистанция между линиями -18м., дистанция между спринклерами -12м.. Для удобства транспортировки  система спринклерного орошения поставляется в разобранном виде, при таможенном оформлении необходима идентификация частей в соответствии с техническим паспортом</t>
  </si>
  <si>
    <t xml:space="preserve">Бумагоделательная машина  (БДМ) предназначена для выработки бумаги и картона из макулатуры и целлюлозы._x000D_
БДМ состоит из системы массоподготовки, системы подачи готовой бумажной массы на БДМ, самой БДМ, продольно-резательного станка, вспомогательных технических систем (водооборот свежей и оборотной воды, вакуумная система, пароконденсатная система, система управления, регулируемый привод, автоматическая система контроля качества, прессов, сушилок, системы смазки), а также  транспортеров, очистителей, фильтров, мешалок, насосов, вентиляторов, компрессоров, воздуховодов, мешалок, шнеков, запорно-регулируемой аппаратуры, КИП,  емкостей, лестниц и трапов, прессов, сеток и сукна для пресса, других приборов.  _x000D_
</t>
  </si>
  <si>
    <t xml:space="preserve">Цеховой гидравлический пресс HIDROLIKSAN HD100 c электрическим приводом- предназначен для применения вертикальной силы на материал в целях выпрямления материала, установки/снятия подшипников и втулок. Данный пресс давит с усилием 100 тонн и имеет следующие основные узлы: электромотор –предназначен для привода насоса. Имеет мощность 4кВт, 380В, насос-предназначен для создания потока гидравлической жидкости, производительность-11л/мин, цилиндр-предназначен для конвертации гидравлической силы в механическую, максимальное усилие 100 тонн, для выхода штока 400мм, корпус и станина. _x000D_
_x000D_
_x000D_
_x000D_
_x000D_
_x000D_
</t>
  </si>
  <si>
    <t xml:space="preserve">Автоматический цилиндр-Банбуринг (диам. 60см)-предназначен для производства резино-технических изделий из каучука, технической резины используемой в промышленных и бытовых условиях. Резиновая масса подается в виде теста, при помощи цилиндра масса раскатывается в тонкой слой. Раскатка требуется для нарезки и укладки внутрь пресс форм резиновой массы. Диаметр-600мм, электричество-220Вт, размеры-2000х1500мм, мощность мотора-20кВ, скорость мотора-1600об/мин. _x000D_
_x000D_
</t>
  </si>
  <si>
    <t xml:space="preserve">Миксер большой -предназначен для производства резино-технических изделий из каучука, технической резины используемой в промышленных и бытовых условиях. Предназначен для перемешивания резиновой массы. При подготовки к производству путем перемешивания различных компонентов используется миксер В зщависимости от объема заказа используется миксер.  Объем-150л, электричество-220Вт, размеры-1500х1500мм, мощность мотора-20кВ, скорость мотора 1600об/мин_x000D_
_x000D_
</t>
  </si>
  <si>
    <t xml:space="preserve">Упаковочная машина  представляет собой модифицированную машину, предназначенную для вакуумной упаковки продуктов питания. Машина предназначена для термоусадки пленки на поверхности упаковки, с удалением воздуха, и созданием эффекта вакуума. Машина так же имеет возможность упаковки крышкой. Технические параметры: значение вакуума 2 мбар, время обработки 10-60 сек., габариты 104*64*104 см, вес 140 кг_x000D_
_x000D_
</t>
  </si>
  <si>
    <t xml:space="preserve">Упаковочная машина  предназначена для упаковки в вакууме с формованием нижнего лотка из рулона пленки. Машина выполнена из нержавеющей стали. Управление с помощью электронной сенсорной панели. Технические параметры: производительность 20-30 вакуума /сек, габариты 1620*750*1020 мм._x000D_
_x000D_
</t>
  </si>
  <si>
    <t xml:space="preserve">Производственная линия упаковочной машины по наливанию 5L 600 бутылки/час с полуавтоматической выдувной машиной и матрицей  (в комплекте)-предназначена для розливо и упаковки воды  в пластиковые бутылки. Линия розливо состоит из: линейный автомат розлива спокойных напитков, автоматический укупорочный аппарат, автоматический аппликатор самоклеющихся этикеток, автоматический каплеструйный принтер маркировщик, транспортер, полуавтомат выдува с печью разогрева, пресс-форма двухместная. Управление линии происходит с единого центрального пульта который обеспечивает подачу сигналов на каждый аппарат в зависимости от разливаемой ПЭТ тары, так же через единый пульт управления происходит полное электробеспечение полностью всего оборудования с одного источника.  _x000D_
_x000D_
</t>
  </si>
  <si>
    <t xml:space="preserve">Электрическая панель управления и кабельная продукция, сенсор-монитор предназначен для управления технологическим процессом производстве щебня на 2-ух стадийном дробильно сортировочном заводе. Установлены контроллеры, коммуникационное оборудование, необходимое вспомогательное оборудование-автоматы питания, автоматы защиты, устройства плавного пуска, частотные преобразователи, необходимые вторичные приборы КИПиА. В состав входят: Шкафы управления, в котором смонтировано оборудование, панель оператора, вспомогательное оборудование, которое постовляется вместа с модулем в отдельных упаковках/палетах: кабели (сигнальные, силовые), крепеж кабелей и т.д. Мощность -846,9кВт. _x000D_
_x000D_
</t>
  </si>
  <si>
    <t xml:space="preserve">Ленточный конвейер- предназначен для  транспортировки щебня. При подключении с  пульта управления начинается движения электромотора, которая в свою очередь связан с редуктором либо ременной передачей, либо жесткой сцепкой, то есть валовой передачей. В свою очередь редуктор связан с барабаном ведомым, которая осуществляет сцепку с лентой и при вращении барабана конвейерная лента приводится в движение и этим он трансортирует продукцию по конвейеру. Энергопотребление состовляет 3х380В (переменный ток+0+заземление), 50Герц (60Гц). Ширина конвейера состовляет-650мм, длина конвейера-20м, мощность редуктора-5,5KW._x000D_
_x000D_
_x000D_
</t>
  </si>
  <si>
    <t>Клей ПВА  представляет собой эмульсию белого цвета со специфическим запахом. Клей ПВА идентифицируется как водная дисперсия поливинилацетатная. Клей ПВА предназначен для приклеивания обложки паспорта и удостоверения с бумагой для форзаца электронных документов.</t>
  </si>
  <si>
    <t xml:space="preserve">Фольга позолотная представляет собой пленку в виде рулона, изготовленную из полиэфира с металлизированным лаковым покрытием (алюминий). Данная фольга позолотная используется для печати надписей, герба и узоров, расположенных на лицевой стороне обложки паспорта и удостоверения, методом давления (тиснения) и нагревания. </t>
  </si>
  <si>
    <t xml:space="preserve">Товар представляет собой цепную скребковую систему, используемую в процессе механической очистки сточных вод для сбора и удаления осажденного осадка. Илоскреб монтируется в песколовках, в которых происходит разделение воды на две фракции: твердую (песок) и жидкую (сточная жидкость). Твердые вещества осаждаются на дне песколовки и далее удаляются с помощью илоскреба. Илоскреб применяется на коммунальных сооружениях водоочистки и водоподготовки, а так же на очистных сооружениях промышленных предприятий. Илоскреб состоит из следующих основных элементов:тяговая цепь в комплекте, приводное колесо со звездочкой, мотор-редуктор со станиной, донные рельсы с элементами крепления, возвратные рельсы (с опорами,скобами и элементами крепеления), ведущий вал в комплекте, натяжной вал в комплекте, цепь приводная в комплекте с кожухом, скребки, направляющие колесо цепи в комплекте, механизм защиты цепи в комплекте, натяжитель цепи, индуктивный датчик, комплект крепежных деталей. Технологические характеристики илоскреба: наименование рабочей жидкости-сточная вода, температура рабочей жидкости-+1до+35?С, режим работы-непрерывный, напряжение-380В,частота-50Гц,потребляемая мощность-0,55кВт. </t>
  </si>
  <si>
    <t xml:space="preserve">Данное компактное устройство разработано для приема платежей в торговых точках, осуществляемых картами с магнитной полосой MagStripe и картами с чипом EMV. Устройство подключается к мобильным телефонам и планшетам через аудио-разъем. Chipper представляет собой компактный кардридер, объединивший в себе технологии считывания MSR (магнитных)  EMV  (Europay MasterCard and Visa) карт и сквозного шифрования. Chipper – устройство для осуществления безопасных мгновенных мобильных платежей в любое время и в любом месте. Лицо, осуществляющее платеж, подтверждает оплату с помощью электронной подписи через смартфон либо с помощью кода, полученного посредством SMS-сообщения. Чек в электронном виде отправляется в виде SMS-сообщения на мобильный телефон или на электронную почту плательщика. </t>
  </si>
  <si>
    <t>Элеваторный наполнитель служит для перемещения груза в горизонтальном направлении. Конструкция элеватора полностью изготовлено из нержавеющей стали. Материал ленты: модульные пластиковые гусеничные ленты, напрямую связаны с приводом  редуктора, общая мощность: 0,55 кВт</t>
  </si>
  <si>
    <t>Система щековой мойки представляет собой барабанную моечную машину, предназначенную для мойки твердых плодов и овощей (корнеплодов, груш, яблок и т. д.). Она состоит из каркаса с укрепленной на нем горизонтального барабана  связанного с приводом  редуктора, мощностью 0,55 кВт. При конечном выходе, системой впрыска производится последняя мойка. Полностью изготовлено из нержавеющей стали</t>
  </si>
  <si>
    <t>Управляющая сортировочная лента с подсветкой (инспекционный транспортер) представляет собой ленточный транспортер предназначенное  для перемещения груза в горизонтальном направлении при ручной сортировки плодов и овощей. Конструкция транспотера полностью изготовлено из нержавеющей стали. Общая длина 6000 мм. Материал ленты ПВХ, шириной 700мм. Общая мощность: 0,75 кВт</t>
  </si>
  <si>
    <t>Управление транспортера и веса представляет собой пластинчато ленточный транспортер предназначенный  для перемещения груза в горизонтальном направлении и взвешивании продукции. Конструкция транспортёра полностью изготовлено из нержавеющей стали.  Материал ленты из пластика. Общая мощность: 0,37 кВт</t>
  </si>
  <si>
    <t>Подготовка и заполнение системы маринования служит для подготовки и наполнения емкостей рассолом, маринадом. Система состоит из 2 штук 1000 л бака мешателей, и одного гусеничного транспортера с наполнительной  установкой. Консервные банки передвигаются с помощью гусеничного транспортера (с настройкой скорости движения) отрегулирована на заполнение в 0,5л до 5,0л консервные или стеклянные банки. В нижней конечности имеется бак собирающий проливающийся мимо рассол.Изготовлена из нержавеющей стали. Мощность 2,97 кВт</t>
  </si>
  <si>
    <t>Однорядный выходной туннель (туннель эксгаустер) производит процесс удаления воздуха из наполненных продуктом банок перед их герметизацией. При фасовке консервов вместе с плодами, овощами и заливкой в банки попадает воздух. Подсос воздух в жидкие и пюреобразные продукты происходит и при перекачивании их насосом на розлив. Воздух содержится также в межклеточных пространствах плодов и овощей. Полностью изготовлен из нержавеющей стали</t>
  </si>
  <si>
    <t>Туннель для пастеризации предназначен для непрерывной термической обработки. Используетсядля пастеризации: солений, фруктов, варений, сладкого перца, концентатов, кремов, паштетов, соусов, очишенных томатов, овощей в масле и других пищевых продуктов. Машина может обрабатывать как жестяные, так и стеклянные контейнеры различных размеров. Длина тоннеля 17 000мм, ширина 1 720мм. Производительность 5000-6000 банок /час</t>
  </si>
  <si>
    <t>АВ2400 автоклав для стерилизации предназначен для стерилизации, пастеризации и варки пищевых продуктов, стерилизации при температуре до 1450С при избыточном давлении. Полностью изготовлен из нержавеющей стали. Внутри автоклава помещается 4 корзины, каждая корзина вмещает в себя 1 килограммовых банок в количестве 600штук, общая вместимость 2400 банок</t>
  </si>
  <si>
    <t>Универсальная моющая машина предназначена для мойки овощей и фруктов. При конечном выходе, системой впрыска производится последная мойка. Производительность 1-2 тон/час</t>
  </si>
  <si>
    <t>Сортировочная и наполнительная ленточный конвеер представляет собой пластинчато ленточный транспортер предназначенный  для перемещения груза в горизонтальном направлении. Конструкция транспортёра полностью изготовлено из нержавеющей стали.  Материал ленты из пластика. Общая мощность: 0,37 кВт</t>
  </si>
  <si>
    <t>Наклонное устройство котлов служит для приготовления и подачи продукции. Имеется двойные стенки с паровым нагревом. Используется для приготовлении и подачи продукции на 400литров. Имеет устройство позволяющее наклонять котел для розлива приготовленной продукции на транспортную тележку. Изготовлено из нержавеющей стали</t>
  </si>
  <si>
    <t>Машина приготовления и розлива сиропа служит для пприготовления и розлива сиропа. Система состоит из 2 штук 1000 л бака мешателей, и одного гусеничного транспортера с наполнительной  установкой высотой 3м. Консервные банки передвигаются с помощью гусеничного транспортера (с настройкой скорости движения) отрегулирована на заполнение в 0,5л до 5,0л консервные или стеклянные банки. В нижней конечности имеется бак собирающий проливающийся мимо сироп.Изготовлена из нержавеющей стали. Мощность 2,97 кВт</t>
  </si>
  <si>
    <t>Вакуумная машина для приготовления варенья служит для приготовления варенья, джемов и подобных продуктов. Имеет двойные стенки с паровым нагревом.  Варочный котел, танк, и сферический корпус изготовлен из нержавеющей стали. Комплект системы; вакуумный насос, водяной насос, смеситель, система редуктора, сливной клапан, предохранительный клапан</t>
  </si>
  <si>
    <t>2201 90 000 0</t>
  </si>
  <si>
    <t>7019 90 300 0</t>
  </si>
  <si>
    <t>2206 00 590 9</t>
  </si>
  <si>
    <t>8458 91 200 8</t>
  </si>
  <si>
    <t>8460 29 100 9</t>
  </si>
  <si>
    <t>5407 73 000 0</t>
  </si>
  <si>
    <t>8439 20 000 1</t>
  </si>
  <si>
    <t>3905 12 000 0</t>
  </si>
  <si>
    <t>3212 10 000 0</t>
  </si>
  <si>
    <t xml:space="preserve">Силовой гидравлический блок с индивидуальным приводом от дизельного двигателя Caterpillar SUS-043 предназначен для генерации и обеспечения непрерывной подачи гидравлической жидкости к центробежному насосу на установке SBF-624 Super POD-Блендер для замешивания компонентов технологической жидкости для проведения работ по ГРП. Центробежный насос на установке SBF-624 приводится в действие потоком жидкости от SUS-043 через систему гидравлических шлангов и гидромотор. Силовой гидравлический блок состоит из: двигателя Caterpillar; гидравлического насоса Parker P3; пневматической системы; комплектующих; барабана для наматывания шлангов. Характеристики: Двигатель 250 л.с Caterpillar С7 Tier 3; Гидравлический насос Parker P3; Число оборотов холостого хода – 700 об/мин; Максимальные обороты – 1800 об/мин; Рама – углеродистая сталь; Макс. производительность насоса – 6,4 дюйм3/об; макс. скорость – 1502 об/мин; мин. скорость – 973 об/мин; объем гидравлического резервуара – 227 л; Длина – 2540 мм; Ширина – 1067 мм; Высота – 2337 мм; Общий вес – 3402 кг. </t>
  </si>
  <si>
    <t xml:space="preserve">Данная установка спроектирована и изготовлена для тестирования разведочных и оценочных газоконденсатных скважин. Установка состоит из 13 элементов оборудования, установленных на отдельных платформах для удобства перемещения. Комплектная УТС функционирует как единая комплектная установка, включающая все необходимые компоненты для надежной и безопасной работы на месторождении. Установка состоит: 1) Наземный клапан-отсекатель; 2) Насос закачки химреагентов с емкостью химреагентов; 3) Панель управления аварийной остановки; 4) Коллектор данных; 5) Штуцерный манифольд; 6) Косвенный нагреватель; 7) Трехфазный тестовый сепаратор; 8) Замерная емкость; 9) Дренажная емкость; 10) Факел для зажигания газа; 11) Воздушный компрессор/Дизель-генератор; 12) Лабораторный Контейнер и Система сбора данных; 13) Офисный контейнер. Основные параметры: Основное назначение – тестирование газоконденсатных скважин; функция – сепарация и замер газа/углеводородного конденсата/воды; расходы – (газоконденсат 100-750 м3/сут / газ 30000-1200000 м3/сут / вода 170 м3/сут); требуемая точность измерения – (замер жидкой фазы ±0,20% расхода / размер газовой фазы ±1% расхода); расчетное температура – 100 оС; рабочее давление тестового сепаратора – 46-64 бар; рабочая температура тестового сепаратора – 30 оС(мин. 25 оС до макс. 45 оС)      </t>
  </si>
  <si>
    <t xml:space="preserve">Данный хладагент представляет собой смесь хладонов на базе ГФУ (гидрофторуглеводороды), состоящую из ГФУ-143а/ГФУ-125/ГФУ-134а (52/44/4 массовых процента). Данный хладагент предназначен для использования в новом промышленном холодильном оборудовании, в низких и среднетемпературных коммерческих системах охлаждения (камеры и помещения для хранения продовольствия, льдогенераторы). В зависимости от условий эксплуатации хладон R404F обеспечивает повышение холодопроизводительности на 4-5%, повышая при этом энергосбережение до 2% и снижая на 8% температуру нагнетания компрессора, по сравнению с R-502(последний критерий связан с удлинением срока эксплуатации компрессора).   </t>
  </si>
  <si>
    <t xml:space="preserve">Данное оборудование представляет собой подкапотное оборудование, предназначенное для инжекторных бензиновых двигателей с использованием сжиженного нефтяного и природного газа в качестве моторного топлива. Данное оборудование используется для четырех, шести и восмицилиндровых бензиновых инжекторных двигателей. В состав данного оборудования входит: Блока управления – устанавливается в подкапотном пространстве и служит для управления подачей газа на разных режимах работы двигателя; Редуктор – служит для понижения давления и испарения газа; Форсунки – устанавливается на двигателе, и служат для подачи (дозировки) газа к впускному коллектору; Жгут (проводка) для соединения блока управления с остальными комплектующими; Датчик давления - служит для контроля давления газа на форсуночной планке и разряжения во впускном коллекторе; Фильтр – устанавливается на газовой магистрали низкого давления, и служит для тонкой очистки испаренного газа.  </t>
  </si>
  <si>
    <t xml:space="preserve">Данный центр применяется во всех отраслях промышленности: автомобильной, энерготехническом машиностроении, приборостроении, а также во всех смежных областях для изготовления пресс-форм и штампов высокого качества. Технические характеристики: Перемещения по оси (Х-Y-Z) – 650-520-460 мм; Перемещение по осям В,С – 25 об/мин; Диаметр поворотного стола – 500/650 мм; Расстояние от стола до шпинделя – 140-600 мм; Максимальная нагрузка на стол – 300 кг; Е-образные пазы – 14Н7(18)мм х 5; Ускоренная подача (по оси Х-Y-Z) – 36 м/мин; Рабочая подача (по оси Х-Y-Z) – 0-15000мм/мин; Угол наклона, ось В - +30о…-120о; Угол поворота, ось С – 0,001о; Точность позиционирования по оси В – 20 угл.сек; Точность позиционирования по оси В –  0,001о ; Повторяемость по оси В – 4 угл. сек; Мак. Вес инструмента – 7 кг; Макс. диаметр инструмента (полный /пустой) – 75/127 мм; Макс. длина инструмента  ? 250 мм; Время смены инструмента – 2 сек.; Время смены инструмента (от метала до металла) – 5 сек.; Масса – 10000 кг; Длина – 4130 мм; Ширина – 2320 мм; Высота – 2560 мм. </t>
  </si>
  <si>
    <t xml:space="preserve">Универсальное поверхностно-активное, жидкое, с очень слабым запахом  вещество(диэтилентриамин, этоксилированный, пропоксилированный =&gt;95,0%), от бесцветного до желтого цвета,  классифицируется как опасный для водных организмов. Является высокоэффективным при разрушении многочисленных нефтяных эмульсий, особенно при обработке тяжелой сырой нефти. Физико-химические свойства: легковоспламеняющаяся жидкость; Рн – 6,0-9,0; относительная плотность – 1,04; кинематическая вязкость – 250-450; растворимость в воде – 50%. Коммерческое наименование продукта - DEMTROL 4026 Oil Demulsifier Base. </t>
  </si>
  <si>
    <t xml:space="preserve">Пресс-ножницы с боковым сжатием-предназначен для прессования сыпучего металлолома в один длинный пакет (размером 7000х800х800мм) и резки его на небольшие мерные пакеты (размером 800х800х300мм), которые используется для металлургических печей комбината. Пресс-ножницы состоят из рамы (основания), механического гидравлического и электрического оборудования, скомпонованные в в одну машину агрегат. Механическая часть состоит из: гильотинных ножниц, гидравлических цилиндров и вспомогательных устройств.  _x000D_
_x000D_
</t>
  </si>
  <si>
    <t xml:space="preserve">Шкаф управления-предназначены для управления технологическим процессом по обогощению угля,  в частности по управления насосов по перекачиванию жидкости содержащие взвешиванные части угля и породы из флотационной машины в сгуститель для отделения угольной массы от воды. Пульт управления включает контроллеры, коммуникаторы, автоматы, защиты от перегрузок, короткого замыкания, повреждения обмоток кабелей и двигателей, автоматического плавного отключения. Мощность-100кВт, напряжение-380 вольт. _x000D_
_x000D_
</t>
  </si>
  <si>
    <t xml:space="preserve">Cистема управления конструктивно состоит из:  электрического шкафа в который встроен жидкокристаллический сенсорный экран компьютера и оснащен главным рубильником. Также оснащен промышленным компьютером B&amp;R Automation с жидкокристаллическим сенсорным экраном 12" напряжением 400В; блоком электромагнитных реле; дифференциальными реле; блоком клем-разъёмов; главным рубильником электропитания; блоком реле управления электроклапанами. Внутренние кабели в шкафу и электрическая арматура обозначены номерами в соответствии с технической документацией. Все окончания кабелей выполнены по современной технологии – отпрессованы в гильзы. В электрошкафу находится трехфазный блок питания 24VDC, промышленный компьютер фирмы B&amp;R с соответствующим программным обеспечением и возможностью доступа до интернета (для дистанционного управления и получения информации на  электронную почту.  </t>
  </si>
  <si>
    <t xml:space="preserve">Модуль водоподготовки умягчённой воды. В модуль подготовки умягченной воды входит: 2 колонный умягчитель воды с производительностью: 2 x 450 m?/ч и регулируемым °dH с автоматической системой регенерации и контейнера для таблетированной соли на 100кг. Умягчитель непрерывного действия предназначен для удаления из воды солеи? жесткости (ионы кальция и магния), которые присутствуют в воде в растворенном состоянии. ?Состоит из двух корпусов, блока управления, фильтрующей? среды, дренажно- распределительной? системы, реагентного бака. Принцип работы установки умягчения основан на обмене ионами солеи? жесткости (кальция и магния) и ионообменнои? смолы. Регенерация Na-катионита в установках умягчения производится фильтрованием через него хлористого натрия концентрациеи? 5-8% (раствор поваренной? соли). Особенностью работы установки умягчения является непрерывный? процесс регенерации, попеременно в двух баках. Регенерация производится в автоматическом режиме, исходя из объема воды пропущенного через установку.   </t>
  </si>
  <si>
    <t xml:space="preserve">Блок приготовления деминирализованной воды состоит из: системы обратного осмоса с производительностью 600л/ч при температуре на выходе воды из сети 15°C; электронной панели управления с системой контроля качества воды  и 4-х цифровым информационным табло; насоса лопаткового с производительностью 900л/ч 14 bar; манометра давления воды на входе; манометра давления воды насоса осмоса; фильтра предварительной очистки 2 m; датчиков уровня деминерализованной воды в баке. Деиствие обратного осмоса основано на фильтровании воды при высоком давлении через мембрану с очень узкими порами. Характерныи? размер пор мембраны – 1 Ангстрем ( 1 Ангстрем= 10 в минус 10 степени). Поэтому, пропускаются только молекулы воды, а все частицы, микроорганизмы и органические молекулы с большим молекулярным весом - задерживаются. Мембрана представляет собои картридж, содержащии свернутую в рулон мембрану. Эта мембрана пропускает молекулы и ионы определенного размера, но служит барьером для веществ с молекулами большего размера. Таким образом, молекулы воды способны проникать через мембрану, а молекулы растворенных в воде солеи - нет.     </t>
  </si>
  <si>
    <t xml:space="preserve">Устройство Digital Merker M. Verion Link это усовершенствованный приёмник/передатчик сигнала,  исполняет функцию в виде WIFI блока для передачи, синхронизацией и обмена данных факоэмульсификационной машиной Centurion (центурион) и с цифровом разметочным устройством Verion Digital Merker M. Verion Link крепится на заднюю панель монитора Verion Digital Marker M. </t>
  </si>
  <si>
    <t xml:space="preserve">Данное изделие представляющий собой рулонный нетканый материал из хаотически расположенных стеклянных волокон, скрепленных синтетическтими смолами. Данное изделие предназначен для армирования битумных изоляционных покрытий, применяемых для защиты трубопроводов от почвенной коррозии, а также применяется в качестве покровного материала при производстве прошивных теплоизоляционных матов и изделий из стеклянного и базальтного волокна, также может использоватся для фартуков при сврочных работ. </t>
  </si>
  <si>
    <t xml:space="preserve">Карусельный станок – металлорежущий станок токарной группы для обработки крупногабаритных деталей, закрепляемых обычно в специальном приспособлении – планшайбе._x000D_
Карусельный станок – представляет собой многоцелевой токарно-карусельный станок._x000D_
Одностоечный карусельный станок  используется для обработки изделий до диаметра 2300 мм, с максимальной высотой 1400 мм и с максимальным весом 20000 кг. Основой станка является станина и стойка. Станина служит для монтажа планшайбы, где изделие обрабатывается, и для монтажа коробки передач. Двигатель переменного тока приводит в движение планшайбу. Изделие зажимается при помощи  планшайбы с четырёх кулачковым гидравлическо- механическим самоцентрирующим патроном. Стойка является несущим элементом для поперечины. Станок имеет: 3 оси X,Z,C; цепной магазин инструментов, 45 звеньев цепи для резцовых державок и державок ротационных инструментов. _x000D_
На поперечине находится суппорт, который несёт ползун. Ползун несёт на концу инструмент служащий для обработки. У станка автоматическая замена инструментов из магазина, система управления CNC, двигатели переменного тока (AC) от изготовителя Siemens. Станок оборудован защитными кожухами._x000D_
Станок оборудован третьей управляемой осью С и приводом для ротационных инструментов. Цепной магазин инструментов находится направо под поперечиной, у него 45 звена и магазин отделяется от рабочего пространства станка защитным кожухом. Цепной магазин предусмотрен для токарных резцовых державок, шпинделей для ротационных инструментов, угловых головок и других резцовых державок._x000D_
</t>
  </si>
  <si>
    <t xml:space="preserve">Мобильная установка для ликвидации аварий на нефтяной скважине. Изделие предназначено для установления контроля над аварийной скважиной и ее глушения. В систему входят следующие узлы: противопожарные насосы WWCI; основная и дополнительная гидравлические тележки; воздушный компрессор на основании; гидравлический двигатель, в комплекте с 2 дизельными двигателями; система гидромониторов; система гидроабразивной резки; система экзотермической резки и сварки; дизельный генератор(75кВА); комплект ручных инструментов для осуществления монтажа и технического обслуживания, в специальных контейнерах. </t>
  </si>
  <si>
    <t xml:space="preserve">Система охлаждения воздуха поступающего в установку. Данная система, модели 8042,  спроектирована для обеспечения необходимого охлаждения и осушки воздуха, подаваемого на детонационный стенд для определения октанового числа.  Используется как в исследованиях, так и в методе использования мотора для лабораторного определения октанового числа, а также может использоваться анализаторами непрерывного действия для тех же целей. Представляет собой механическую охлаждающую систему, которая заменяет ледяную башню, устраняет необходимость использования машины для производства льда и его ручного крошения. Состоит из двух основных блоков. В основном  корпусе размещается рефрижераторное  устройство, емкость для хладагента и насос. Верхний блок(нагнетательная камера) имеет змеевики для охлаждения воздуха и воздушный фильтр. В качестве хладагента используется раствор антифриза состоящего из технического этиленгликоля(1,4л) с добавлением воды(7,1л). Электропитание: сеть 230В, частотой 50Гц, однофазное, 6А(сеть должна иметь возможность обеспечивать потребление до 10А).  </t>
  </si>
  <si>
    <t xml:space="preserve">Мануальный разгрузчик корзин автоклава с разгружающим конвейером и реверсивным конвейером . Данное оборудование разработан для разгрузки определенного типа корзин автоклава и предназначен для работ в помещениях при температуре от +5оС до +40оС. Оборудование разработано для разгрузки определенного типа корзин автоклава. Оборудование позволяет оператору вручную разгружать консервные банки из корзины для автоклава определенной модели, работая на удобной высоте. Дно корзины не зафиксировано, что позволяет поднимать его на необходимую высоту. Данное оборудование состоит: 1) Мануальный загрузчик корзин автоклава с разгружающим конвейером и реверсивным конвейером (РR.2422); 2) Платформа 1410х500х300; Рельсы; Гидравлический подъемник. Технические характеристики PR.2422: Габариты L=2.5м; H=1.3м; W=1.9м; Масса - 550 кг; Производительность – в зависимости от оператора; Загрузка банок – в ручную; Установка/изъятие корзины – в ручную; Установка промежуточных прокладок - в ручную; Количество операторов – 1-2; Питание – 2 кВт/50Гц/380В. </t>
  </si>
  <si>
    <t xml:space="preserve">Рубанок представляет собой станок, состоящий из компонентов, предназначен для вырубки радиусов на концах трубы. Стандартная труба поставляется с соответствующей конфигурацией раструбного конца, что требует шлифовки цилиндрического раструбного конца трубы под конус. Станок вставляется в трубу и фиксируется относительно внутренней поверхности трубы с помощью расширителя диаметра. Алмазный резец монтируется на шпинделе, который монтируется и центруется в трубе. Шлифовальная головка вращается по окружности вокруг центрального вала шпинделя, шлифовальная головка алмазным резцом обрабатывает под конус раструбный конец трубы. Данная обработка позволяет добиться хорошего прилегания труб, что немаловажно для последующей качественной сварки. Комплект станка: вращательное сверло; зажим(внутренний диаметр 80мм); трубный ключ(55мм); резец(второй); стержень фиксации; комплект подшипника(устанавливается в зажим); рычаг рубанка с резцом; техническое обслуживание по станку; инструменты в комплекте. </t>
  </si>
  <si>
    <t xml:space="preserve">Центробежный вентилятор. Товар представляет собой вспомогательное промышленное оборудование, которое предназначено для перемещения воздуха или других газовых смесей с определёнными показателями загрязнённости – вентилятор центробежный._x000D_
     Состав: спиральный корпус, рабочее колесо, профилированный коллектор, входной патрубок, станина, приводной электродвигатель, ремень приводной клиновидный. Неразъёмный спиральный корпус крепится к станине болтами._x000D_
     Принцип работы вентилятора заключается в передаче механической энергии от вращаемого электродвигателем рабочего колеса потоку путём аэродинамического воздействия на него лопаток рабочего колеса. Рабочая среда поступает в вентилятор через входное отверстие, расположенное в центре его корпуса, разгоняется вращающимся рабочим колесом, смещаясь к радиальной периферии корпуса, и под давлением выпускается через выходное отверстие, т.е. рабочая среда движется в радиальном направлении под давлением центробежной силы._x000D_
      Технические характеристики: перемещаемая среда – воздух; давление нагнетания – 3253 Па; температура окружающего воздуха – от -40 до 40 ?С; скорость вращения – 2900 об/мин.; мощность двигателя – 7,5 кВт; электропитание – 380В, 50Гц; производительность по воздуху – 1704 м3/ч. Материал изготовления: корпус и рабочее колесо - сталь 12Х18Н10Т, станина - углеродистая сталь, коллектор - стеклопластик._x000D_
</t>
  </si>
  <si>
    <t xml:space="preserve">Низкотемпературная паяльная станция, предназначена для изготовления электронных плат с сенсорным экраном управления и встроенным контроллером управления. Паяльная станция предназначена для пайки материнских плат ноутбуков, материнских плат персонального компьютера, серверных плат, промышленных компьютерных плат, всех видео плат коммуникационного оборудования, материнских плат ЖК-телевизоров и других плат. Паяльная станция имеет три независимых инфракрасных зоны контроля температуры. Станция состоит из монтажной станции, но паяльник дополнен отсосом, имеет сенсорный экран высокой точности. </t>
  </si>
  <si>
    <t>Колеровочная машина – дает возможность вручную получить тысячи различных оттенков красок по международным системам NCS, RAL и т.д. Ручной дозатор, предназначен для точного дозирования колорантов или других компонентов. Большой шейкер предназначен для быстрого автоматического смешивания красок методом вибрации. Тара с краской закрепляется ручным механизмом прижима. Данные машины предназначены для колеровки различных красок любых производителей.</t>
  </si>
  <si>
    <t xml:space="preserve">Судно «KUMAR BALZHANOV» предназначено для для проведения научно – исследовательских работ, донных отложений биологического материала, гидрологических, гидрофизических исследований морской воды и т.д.  Характеристики судна: длина – 34,10 метров, ширина – 12,20 метров, высота борта – 3, 57 метра,  осадка – 1779 мм. Дата постройки 16.09.2015 года.  </t>
  </si>
  <si>
    <t>Линия предназначена для получения заготовок сварных строительных металлоконструкций из профильного металлопроката, высотой до 2500 мм и листового металлопроката различной длины и шириной листа до 2000 мм.  Поставляемое оборудование объединено в единый технологический комплекс, в котором все исполнительные механизмы и линия связаны между собой единой транспортной системой, поперечными цепными конвейерами-накопителями, а также компьютерной системой управления. Данная линия выполняет обработку строительного  профиля включая резку листов с помощью плазменной и газовой резки, дробеметную очистку поверхности металла, сверление, нарезание, маркировку и распилку  ленточнопильной установкой.</t>
  </si>
  <si>
    <t xml:space="preserve">Устройство TPS 320i (Fronius) представляет собой источники тока MIG/MAG инверторного типа с полностью цифровым микропроцессорным управлением. Модульная конструкция и возможность установки расширенной системы обеспечивают высокую степень гибкости._x000D_
 Импульсно-дуговая сварка MIG/MAG – это процесс с использованием импульсной сварочной дуги и контролируемым переходом материала. В фазе базового тока подача энергии снижается до такого уровня, что дуга находится на грани стабильности  и поверхность детали предварительно нагревается. В фазе импульсного тока точный импульс тока обеспечивают целенаправленный отрыв капли сварочного материала. Источники тока могут эксплуатироваться в сочетании с различными системными компонентами и дополнительными принадлежностями, в том числе в сочетании с охлаждающими модулями, принадлежностями для роботозированных установок, соединительными шланговыми пакетами, механизмами подачи проволоки (с устройствами для крепления проволоки), тележками и креплениями для газового баллона. Это позволяет оптимизировать процедуры, а также упростить перемещение и эксплуатацию источника тока в соответствии с задачами для которых он будет использоваться._x000D_
Технические характеристики – напряжение электросети - 3х*400В,сварочны ток –240-320А,габариты (Д*Ш*В) – 706*300*510 мм, масса 33,7 кг._x000D_
</t>
  </si>
  <si>
    <t xml:space="preserve">         Система сварки Pipeliner предназначена для механизированного применения сварки с использованием процессов GMAW/FCAW (процесс дуговой сварки металлическим плавящимся электродом в среде инертного газа / дуговой сварки трубчатым электродом) с высокой скоростью осаждения для эффективного соединения. Направляющие кольца позволяют использовать стыковую сварку труба-труба и труба-фитинг. Flx-направляющая позволяет вести линейную сварку на плоских или изогнутых деталях (внутренний или внешний диаметр)._x000D_
         Новый MPS-4000 - это полностью цифровой источник питания инверторного типа с микропроцессорным управлением. Интерактивная система управления источником питания с цифровым сигнальным процессором, и они вместе управляют и регулируют весь процесс сварки. Текущая информация о дуге измеряется непрерывно, и машина немедленно реагирует на любые изменения. Это обеспечивает прецизионный контроль процесса сварки, точную воспроизводимость и высокие технических характеристики сварных соединений._x000D_
         В состав системы входит Источник питания MPS 4000, Водоохладитель MPS 4000R,  Комплект привода проволоки, Соединительный кабель,  VR держатель,  Плита натяжного устройства,  Привод проволоки,   MPS4000 комплект контроллера,  Выносной пульт,  Комплект кабелей выносного пульта, 4-уровн.,   Комплект кабелей управления 4-уровн.,  Комплект газового шланга и фитинга,  4-уровневый контроллер,  каретка (тележка, комплект генератора колебаний, стойка на два баллона, комплекту удлинительного кабеля на 7620мм и 15240мм._x000D_
</t>
  </si>
  <si>
    <t xml:space="preserve">Станция сварки Pipemaster   предназначена для механизированного применения сварки с использованием процессов GMAW  (процесс дуговой сварки металлическим плавящимся электродом в среде инертного газа).  Pipemaster программируемый источник питания для орбитальных сварочных головок. Работает с Водоохладителем модели 905А – циркуляционным устройством для воды радиаторного типа с встроенным выключателем потока, расположенным под источником питания и охладителем головки на 5 л. Выходная мощность 200 - 350 А, входная мощность 115/480 В. Внутренняя память программ – 100 сварных швов, возможность использования цифровых носителей (USB накопители), включает подвесной пульт управления,  кабели питания, управления, газовый шланг, направляющие кольца для труб разного диаметра. _x000D_
Предназначен для использования с Головками для орбитальной сварки Серии Т  модели 419 и Серии D. Головка серии Т предназначена для сварки «Труба-труба» и сварки «Труба- фитинг». Сварочные головки Т серии используются при решении задач сварки на трубах с большим диаметром с большой толщиной стенки. Взаимозаменяемые направляющие кольца обеспечивают монтаж головки на трубу и позволяют обеспечить сварку труб в широком диапазоне размеров. При помощи Направляющей  FLX-Track осуществляется сварка прямолинейных швов на плоских или криволинейных поверхностях, таких как в танках (резервуарам), выпуклых и вогнутых поверхностях._x000D_
Технические характеристики Т головки – длина кабельного пакета 8м, диапазон диаметров свариваемых труб – 168 мм и более, Модуль подачи присадочной проволоки – диаметр проволоки 0,8, 0,9, 1,0, 1,2 мм, скорость подачи проволоки 2540 мм в минуту,  вес 10,8 кг._x000D_
</t>
  </si>
  <si>
    <t xml:space="preserve">Ручной пневматический заточный станок для заточки, торцевания и резки сварных электродов. Заточка электродов осуществляется по 4 различным углам, 6 различных диаметров электрода (1.0, 1.6, 2.0, 2.4, 3.2, 4,0 мм ._x000D_
Размеры (с приводом) - 65*350 мм, вес – ок. 1,4 кг, мощность 500 Вт. _x000D_
В состав комплекта включается – заточный станок, транспортировочный чемодан, инструмент для смены шлифкруга,   алмазные диски. _x000D_
</t>
  </si>
  <si>
    <t xml:space="preserve">Механическое распылительное устройство для каткрекинга, позволяет снизить  процесс осушения газа и нефтяной эмульсии, увеличивая процесс переработки нефти._x000D_
Масло подается к райзеру (колонне) реактора, после чего разделяется на равное количество на каждое распылительное устройство. Поданное масло мелко распыленное масло перемешивается  с дисперсионным паром в механическом распылительном устройстве, после чего впрыскивается в  райзер (колонну)._x000D_
Малые капли сырья контактируют с горячим регенерированным катализатором при параллельном потоке и испаряются. Выпаренное масло перемешивается с частичками катализатора и происходит  процесс крекинга в легкие продукты крекинга наряду с мазутом, коксом и газом. Пар продуктов (сжиженный углеводородный газ, газолин, ЛРГ) поднимается по колонне (райдеру) во время трансфера катализатора)._x000D_
Специально сконструированная система механического впрыскивания минимизирует образование кокса, газа и сжиженного углеводородного газа. _x000D_
</t>
  </si>
  <si>
    <t>Шлаки Карсакпайского медеплавильного завода представляют собой порошок серого цвета, состоящий из камневидных и стекловидных частиц (гранул) неправильной формы, местами встречаются частицы зеленого цвета, характерные для медных соединений. Количественное и качественное содержание компонентов: свинец (Pb) 2,07%, цинк (Zn) 1,86%, медь (Cu) 2,93%, железо (Fe) 18,55%,  сера (S) 3,27%, углерод (С) 3,10%, оксид кремния (SiO2) 31,62%, оксид кальция (СаО) 7,89%, золото (Au) 2,3 г/т, серебро (Ag) 77,5 г/т. Данный шлак используется для извлечения меди. Золото, серебро являются сопутствующими элементами в медных минералах, которые при технологических возможностях извлекаются попутно с медью.</t>
  </si>
  <si>
    <t xml:space="preserve">Эпоксидный клей  3МТМ Scotch-WeldTM 2216 B/A это гибкий, двухкомпонентный, затвердевающий при комнатной температуре клей с высокой прочностью на разрыв. Данный клей характеризуюется высокой прочностью на отслаивание, сдвиг и предназначен для авиационной и авиационно-космической промышленности. Состав: 4,4-изопропилиндендифенол, олигомерные продукты реакции с 1-хлор-2, 3-эпоксипропанов. Фасовка в тюбиках не более одного килограмма.       </t>
  </si>
  <si>
    <t>Сборочная машина - комплект устройств для автоматической, высокоскоростной сборки шприц-пробирок. Включает в себя: основной поворотный стол с оснасткой, комплект платформы для размещения станций по сборке,  комплект станций последовательных сборок, комплект виброустройства для подачи деталей. Механизмы и приводы для главного поворотного стола и станций сборки изделий, оснащенные манипуляторами, оборудованными захватами для перемещения и сборки изделий, оптическими датчиками, электромоторами</t>
  </si>
  <si>
    <t>Составляющая часть сборочной машины для сборки шприц-пробирок. Платформы основания, на которых размещены бункеры ориентаторы и питатели. Станина машины сборки с ограждениями для вибрационного типа безопасности. Платформа выполнена из профиля, сваренной электросваркой. Оснащена панелью управления РС ВОХ, с помощью которой можно управлять всеми функциями станций сборки.</t>
  </si>
  <si>
    <t>Шкаф пульта управления это наземная система управления устьем нефтяной скважины, которая устанавливается в 20-30 метрах от устья скважины. В наземной системе управления применяется гидравлическая система  управления, т.е.  под действием электрического нагнетательного  насоса или ручного нагнетательного насоса проводиться нагнетание гидравлического масла в системе. Система управления шкафа пульта управления состоит из масляного бака, электрического нагнетательного насоса, ручного нагнетательного насоса, аккумулятора, уровнемера, регулирующих клапанов  и т.д</t>
  </si>
  <si>
    <t>VST Вертикальный уравнительный резервуар применяется в гидротехнике для гашения гидравлического удара в деривациях ГЭС. Изменение нагрузки гидроэлектростанции вызывает колебания водных масс в напорной деривации. При сбросе нагрузки станции движение воды в напорном трубопроводе замедляется, то в напорной деривации это движение по инерции некоторое время будет продолжаться и вода будет заполнять уравнительный резервуар</t>
  </si>
  <si>
    <t>Данное оборудование может упаковывать поштучно трубочки разных размеров. Автоматическая упаковочная машина для питьевых трубочек серии JX031 является оборудованием для упаковки прямых и гибких трубочек в индивидуальные пакеты. Метод упаковки включает в себя загрузку готовой питьевой трубочки в бункер. В нижней части бункера находятся два колеса с приводом, которые направляют трубочки и упаковочный материал в отсек подачи упаковки. Далее упакованные трубочки направляются к двум перфорационным колесам для температурной запайки пакета с дальнейшей обрезкой пакета. Запечатанный пакет с питьевой трубочкой направляется по конвейеру для укладки продукций. Состоит из: 1) приводного электродвигателя; 2) панель управления; 3) система привода бумаги и пленка рулон разматывающее устройство; 4) устройство подачи трубочки; 5) оберточного устройства; 6) транспортирующего устройства для готовой продукций; 7) горизонтального запечатывания и резки. Источник питания: 380 В, 3 фазы, 50 Гц, 1.5 кВт. Скорость производства: 300~500 штук/мин. Метод упаковки: 3 стороны запечатывания. Оберточный материал: бумага, полиэтиленовая пленка. Ширина пленки: 25~30 мм№ Размеры оборудования (м): 1,8 х 0,6 х 1,3.</t>
  </si>
  <si>
    <t>Корпус кернорвателя – применяется в буровом проходческом снаряде, буровой машины для геологоразведочного (колонкового) бурения, для отбора пробы, образца грунта и/или горной породы. Выполняет функцию съемного корпуса внутренней колонковой керноприемной трубы в котором размещаются кернорвательное и стопорное кольца. При бурении геологоразведочных скважин, керн (образец грунта и/или горной породы) поступает внутрь корпуса кернорвателя, далее во внутреннюю колонковую керноприемную трубу. При заполнении керном (образцом грунта и/или горной породы) внутренней колонковой керноприемной трубы, корпус кернорвателя служит для срыва керна от забоя скважины и удержания керна при подъеме внутренней керноприемной колонковой трубы на поверхность земли. Диаметр 50 мм. Материал: сталь</t>
  </si>
  <si>
    <t xml:space="preserve">Роторный дробильно – сортировочный комплекс  предназначен для ударного дробления и сортировки твердой породы, камня, руд и т.д. Отличительной чертой от других дробильных устройств является, что механизмы жестко закреплены рабочими деталями – билами. Дробление выполняется путем вращения путем ударного воздействия вращающегося ротора на дробимый материал, о которые за счет скорости разбивается и измельчается порода.  </t>
  </si>
  <si>
    <t>Предкомпрессорный газожидкостный сепаратор разработан специально для захвата жидкости потенциально присутствующий на линии сжигания газа низкого давления на выходе газовой линии мерной емкости. Жидкость отделяется от газа и возвращается в мерную емкость. Сепаратор предназначен для разделения газожидкостных смесей и используется в нефтяной и газовых отраслях промышленности</t>
  </si>
  <si>
    <t>Немагнитный полый пруток это арматурная сталь горячекатаная, круглая не имеющая рифления. Данные прутки используются для армирования обычных и предварительно напряженных железобетонных конструкции (арматурная сталь).</t>
  </si>
  <si>
    <t>Мытая, подвергнутая гребнечесанию «Овечья шерсть».</t>
  </si>
  <si>
    <t xml:space="preserve">Фторид брома или фтористый бром (BrF3) физическое состояние – жидкость, сильный окислитель, относится к галогенидам неметаллов. Контакт с другими веществами может вызвать пожар. При контакте с водой выделяет токсичный, чрезвычайно огнеопасный газ. _x000D_
 При таможенном оформлении необходима идентификация товара_x000D_
</t>
  </si>
  <si>
    <t xml:space="preserve">Рукав фильтровальный- предназначен для фильтраций отходящих газов рудотермических металлургических печей от твердых частиц (пыли) для недопущения вредных веществ (отходов произодства ) в атмосферу.Фильтрация газа осуществляется за счет прохода под давлением запыленной среды (газа) через тело рукава фильтра. Сопротевление стеклоткани давлению газа обеспечивается за счет стальных ребер жесткости (колец). Принцип работы фильтра основан на улавливании пыли фильтующим материалом при прхождении через него токсичных газов, что обеспечивается за счет резкого снижения скорости тяжолых частиц, движущихся вместе с газом.  Производительность-446000 м3/час, запыленность на входе-50г/м3, степень очистки -98-99%. Активная фильтрующая поверхность-10362м2,  D300мм, длина-10980мм, материал стекловолоконный 300+10г/м2, пропитка графит, низ вшитый стекловолоконный шнур d 4,5мм, длина-290мм, 7 вшитых стальных колец d 4,5мм (сталь) х  d 290мм  (кольцо), Верх вшитое бандажное металлическое кольцо с уплотнительной лентой d 300мм (кольцо) х 10мм (ширина) х 2мм (толщина), нить для прошива –стекловолокно, в комплекте 1 стальной хомут  d320мм_x000D_
</t>
  </si>
  <si>
    <t>Линия по производству сдобных хлебобулочных изделий с разнообразными вариантами. На удлиненный стол хлебобулочных изделий укладывается тестовое полотно.Держатель для валиков выравнивает тестовое полотно по ходу движения ленты. Держатель калибровки продвигает тестовое полотно. Подвижная рама с режущими роликами подрезает тестовое полотно обрезая излишка теста. Очиститель остатков теста убирает обрезанные излишки теста. Улавливающее устройство для остатков теста собирает образанные излишки теста. Тесто продвигается под увлажнитель, который подготавливает тестовое полотно для начинки. Заливочная машина подготавливает тестовое полотно для начинки. Устройство для разбрасывания посыпки посыпает тестовое полотно начинкой. Линейка для нмазывания равномерно распределяет начинку по тестовому полотну. Ролик для завертывания скручивает тестовое полотно. Прижиматель выравнивает скрученное тестовое полотно. Резательная машинка режит скрученное тестовое полотно на равные по весу и размеру кусочки теста. Автоматическое снятие кусочков теста подготавливает тестовое заготовки для укладки.Валцовочное съемное устройство укладывает тестовое заготовки на листы. Поверхность для складирования и хранения применяется для укладки инвентаря. Электрическое управления позволяет включить и выключить линию. Ножной переключатель служит для экстренного переключения линии. Состоит из: удлиненный стол для хлебобулочных изделий, держатель валиков, держатель калибровки, подвижная рама с режущими роликами, очиститель остатков теста, улавливающее устройство для остатков, увлажнтитель заливочная машина, устройство для разбрасывания посыпки, линейка для намазывания, ролик для завертывания, прижиматель, резальная машина, автоматическое снятие кусочков теста, вальцовое съемная устройство, поверхность для складирования и хранения, электрическое управление, ножной переключатель.  В комплект поставки входят: лотки</t>
  </si>
  <si>
    <t xml:space="preserve">Линия для ламинирования теста Fritsch-предназначен для производство (раскатанных и/или ламинированных) тестовых лент из слоеного и дрожевого слоеного теста дрожевого и песочного сдобного теста, теста для приготовления кренделей и пиццы. В экструдере производится подача готового теста, транспортер укладчик укладывает на тасто маргарин, тесто раскатывающая машина раскатывает тестовое полотно с уложенным на него маргарином, прикатывающее устройство поправляет тестовое полотно по ширине ленты, пара раскатывающих валов раскатывает тестовое полотно, так чтобы он стал одной толщины, мукопросеиватель посыпает тестовое полотно для дальнейшей его обработки, транспортер укладчик начинает процесс ламинирования, мукопросеиватель после ламинирования посыпает тестовое полотно для дальнейшей ламинации, транспортер укладчик продолжает тестовое полотно, тесто раскатывающая машина прокатывает тестовое полотно, прикатывающее устройство поправляет тестовое полотно, тесто раскатывающая машина проводит завершающее ламинирование теста, ролик колибрующий равномерно доводит тестовую ленту до необходимой кончной толщины сохраняя структуру теста конвейер приемный складывает тесто полотно, нож вращающийся поперечный обрезает тестовое полотно после приемного конвейера.  Состоит из: экструдера, транспортер укладчик, тестораскатывающая машина, прикатывающее устройство, пара раскатывающих валов, мукопросеиватель, транспортер укладчик, транспортер укладчик, тестопрокатывающая машина, прикатывающее устройство, тестораскатывающая машина, ролик калибрующий, конвейер приемный, нож вращающийся поперечный. _x000D_
</t>
  </si>
  <si>
    <t xml:space="preserve">Излучатель 19227-предназначен для предварительного разогрева асфальта при помощи горения газа с последующим снятием разогретого и размягченного асфальта дорожной фрезой и используется на асфальтном ремиксере RX4500. Тип: газовый, длина/ширина-26см, конструктивно состоит из корпуса и газовой горелки.  Данные излучатели полностью унифицированы для разогрева дорожного покрытия (асфальта) применительно для  ремиксере RX4500 и более не могут быть применены ни на каком ином оборудовании_x000D_
</t>
  </si>
  <si>
    <t xml:space="preserve">Смазка для вентилятора LH для индуктора «ТЕ»-данная смазка порционно подается в подшипниковые узлы двигателя вентилятора индукторов за счет пружинчитого механизма который при подаче питания начинает работать. . Она состоит из минерального масло Distillates (petroleum). Hydrotreated Xn;R65 R66 25-50%, наполнителя Amines, С11-14-branched alkyl, compunds with dihexyl phosphate 30 %. Цвет-желтый._x000D_
</t>
  </si>
  <si>
    <t xml:space="preserve">Насадка глушителя-изготавливается из нержавеющей или хромированной стали. Прикрепляется к задней части автомобильного глушителя. Является декоративным элементом _x000D_
</t>
  </si>
  <si>
    <t xml:space="preserve">Форма в сборе к бетоноформовочному прессу Zenit 940 S Вид: 48 Прямоугольник 198х98х80мм.   является сменной технологической оснастки для бетоноформовочной машины типа «Zenith S&amp;C 940» и предназначена для формования изделий из легких бетонов методом вибропрессования. Количество изделий, изготавливаемых за 1цикл-48шт.  Вес-535кг, тип изготавливаемых изделий-тротуарная плитка «Прямоугольник» 198х98мм, комплект поставки-форма в сборе:матрица, пуансонная часть. _x000D_
</t>
  </si>
  <si>
    <t xml:space="preserve">Лаконаливная линия для рекламной продукции-предназначен для нанесения лакокрасочных покрытий. Плоская деталь подается по транспортеру к лаконаливному станку и поступает через завесу лака на лаконаливном станке и поступает по конвейеру в сушильную камеру. Деталь подается в упаковшик и покрывается защитной пленкой. Состоит из: ленточный конвейер, лаконаливная машина, сушильная камера, упаковщик.    _x000D_
</t>
  </si>
  <si>
    <t xml:space="preserve">Универсальная горно-шахтная машина PAUS MINKA 5А (5.1)-предназначена для перевозки персонала и материалов, а также особых грузов в условиях горных работ и туннелестроения. Универсальная шасси PAUS MINKA сконструктировано так, чтобы предоставить возможность универсального использования в горно-шахтных подземных условиях. В том числе может использоваться для работы на угольных шахтах, так как имеется возможность изготовления во взрывобезопасным исполнении. Допустимая общий вес-5000кг, общий порожний вес-3800кг, полезная нагрузка-1200кг, год выпуска 2016, с дизельным двигателем объемом 4 314 см3,  представляет собой отдельную кабину на 5 мест включая водителя,  оснащен открытой грузовой платформой_x000D_
</t>
  </si>
  <si>
    <t xml:space="preserve">Режущая кромка ковша для фронтального погрузчика из черного метала для ковша. Изготовлена из закаленной стали с высочайшими показателями твердости (высокая изностойкость) и ударной вязкости (стойкость в условиях ударных нагрузок). Крепиться к ковшу посредством сварки и болтового соединения. Выполняет функции резания. _x000D_
</t>
  </si>
  <si>
    <t>Специальный оптический микрофон Optimic 1140S PA-10 представляет собой миниатюрный волоконно-оптический микрофон. Микрофон предназначен для внутреннего акустического мониторинга, где площадь размещения микрофонов строго ограничена или когда микрофон является суб-компонентом другого устройства или системы. Принцип работы: Микрофонная головка принимает акустические колебания и преобразуя их в световые волны передает по оптоволоконному кабелю в приемное устройство, которое преобразует световые волны в звук (переменный ток). Звук можно прослушать на приемном устройстве через наушники, либо подключить магнитофон записи. Приемное устройство подключается к микрофонной головке двумя каналами передающей и приемной. Питание осуществляется от блока питания 8-15 V. В состав товара входит: микрофонная головка, оптический кабель-10 м, приемное устройство-1 шт., упаковочный кейс (18см*15см*10 см)-1 шт..</t>
  </si>
  <si>
    <t>Премикс для мозаичной декоративной штукатурки EOS 248 представляет собой вязкую, непрозрачную жидкость белого цвета, с акриловым запахом.  Премикс имеет в составе полимерное соединение-полиметакрилат. В премиксе массовая доля воды и летучих компонентов равна 73%. Премикс относится к водно-дисперсионным лакокрасочным материалам, где пленкообразующим веществом является полиакриловое соединение. Премикс смешивается с кварцевой крошкой для получения готовой декоративной штукатурки. Отдельно премикс ни где не применяется, кроме как для смешивания с крошкой для получения декоративной штукатурки. Расфасовано в поддоно-контейнер (пластиковая емкость)-1000 кг</t>
  </si>
  <si>
    <t>Крошка для мозаичной декоративной штукатурки представляет собой сыпучее, однородное зернистое вещество, округлой формы, покрытый веществом серо-металлического цвета, без запаха. Крошка состоит из кварцевого песка, обработанного полиуретановой смолой с диспергированными органическими и неорганическими пигментами. Крошка смешивается с премиксом для получения готовой декоративной штукатурки. Отдельно крошка ни где не применяется, кроме как для смешивания с премиксом для получения декоративной штукатурки. Расфасовано в мешок по 25 кг.</t>
  </si>
  <si>
    <t>Основным элементом  в блоке подачи воды является жидкостный насос высокого давления CAT PUMPS 350, плунжерный насос который создает рабочие давление воды  в диапазоне от 30 до 120 бар. Приводом помпы является 3- фазныи электродвигатель мощностью 2,2 кВт и скоростью вращения 950 об/мин Система высокого давления состоит из:  клапанов дозации химических. составов; фильтры насоса высокого давления; регулятор давления насоса; насос высокого давления; емкость с шнековым дозатором; емкости для жидкой химии; емкости для воды; электродвигатель насоса высокого давления. Комплектующие для сборки: Трубы из нержавеющей стали; Кабели силовые и напряжения 200В; Рукава соединительные ВД и НД из резины; Фитинги соединительные из металла; Пружинные зажимы для кабель – каналов из металла; Муфты  и Фитинги из металла.</t>
  </si>
  <si>
    <t>Система подогрева полов основана на принципе циркуляции нагретой воды с моноэтиленглюколем, поступающей от котла, с помощью циркуляционных насосов, которые обеспечивают подогрев полов. Насосы циркуляционные Wilo являются насосами с электродвигателями, оснащенными мокрым ротором и защищенным статором. Система против замерзания работает на основе принуждённой? циркуляции сетевой? воды, препятствующей? замерзанию влаги во внутренних и наружных элементах. Термостат, помещённый? вне помещении?, включает систему, когда наружная температура воздуха упаде?т ниже +4 ?С. Оборудование для подогрева полов состоит из: 1) ёмкость компенсационная; 2) стеллаж из нержавеющей? стали; 3) термометр; 4) циркуляционные насосы; 5) коллектор выходной?; 6) манометр с клапаном ?безопасности; 7) кран-регулятор температуры.</t>
  </si>
  <si>
    <t>Данный товар представляет собой порошок кремового оттенка с включениями крошек печенья шоколадного цвета с мягким сливочно-шоколадным ароматом с бисквитным оттенком, массой 550г. в контейнере из полимерного материала и предназначен для приготовления протеинового коктейля путем растворения в молоке. Состоит из соевого белка, пищевых волокон, крошек печенья, содержащих какао, эмульгатора (лецитин), фруктозы, полидекстрозы, соевого масло, загустителей и минеральных веществ. В ароматизаторы входят: декстроза, антислеживающий агент, молочный белок, витамины, подсластители, рапсовое масло, корень имбира, корень солодки, плоды папйи, смесь антиокислителей.</t>
  </si>
  <si>
    <t xml:space="preserve">Установка для крупного дробления (подержанная) предназначена для первичного дробления камня диарит. Установка состоит  из: загрузочного бункера, кареткового питателя с интегрированным грохотом для предварительного просеивания, щековой дробилки, спаренной с загрузочным лотком размером около 1000х800мм, разгрузочным вибрационным лотком, металлоконструкции. </t>
  </si>
  <si>
    <t xml:space="preserve">Интерфейс для программирования систем «Stag». Предназначен для согласования персонального компьютера и газовых инжекторов, для настройки-регулировки-диагностики инжекторов  газобаллонного оборудования(ГБО) автомобилей. Штатное подключение через USB позволяет использовать современный ноутбук в качестве диагностики. Длина кабеля составляет три метра, что позволяет настраивать оборудование не только на стоящем автомобиле, но и на ходу, сидя в салоне. Интерфейс ГБО с Bluetooth работают со всеми типами программного обеспечения, включая мобильные приложения. Обладает способностью удаленной работы:  подключенное устройство может находиться до 10 метров от компьютера или смартфона.  8517: (Ж) Коммуникационная аппаратура прочая._x000D_
В данную категорию включается аппаратура для связывания проводных и беспроводных коммуникационных сетей или для передачи или приема речи или других звуковых сигналов, изображений или других данных внутри такой сети. _x000D_
</t>
  </si>
  <si>
    <t>Ламинат, размером 1215Х168Х8,3мм. Представляет собой четырехслойное напольное покрытие, толщиной 7 мм.  Плита древесноволокнистая  (ламинат) высокой плотности (HDF) - 0, 8642 г/см3, из древесных волокон с полимерными связывающим и ламинированным покрытием.</t>
  </si>
  <si>
    <t xml:space="preserve">Дизельный двигатель морского исполнения MTU. Модель «16V4000M71», группа применения IB - работа в длительном режиме с переменной, высокой нагрузкой. Предназначен для применения на судах,  в качестве главной энергетической установки для привода гребных винтов через редуктор. Четырехтактный дизельный, с жидкостным охлаждением, левым направлением вращения. Имеет в составе два дизель-редукторных агрегата. Номинальная мощность(ISO3046), кВт – 2465. Частота вращения двигателя, об/мин – 2000. Температура всасываемого воздуха, 0С – 45. Температура забортной воды, 0С – 32. Высота над уровнем моря, м – 100.  </t>
  </si>
  <si>
    <t xml:space="preserve">Костюм мужской для защиты от общих производственных загрязнений и механических воздействий. Указанное изделия является мужским костюмом, состоящим из куртки и брюк, или комбинезона, предназначенных в качестве специальной одежды для защиты работающих от общих производственных загрязнений и механических воздействий в различных отраслях промышленности. Изготавливается в соответствии с техническими условиями и из материалов, указанных в таблице: 4,  межгосударственного стандарта  ГОСТа 27575-87. </t>
  </si>
  <si>
    <t xml:space="preserve">Противопожарный дизельный насос.
Предназначено для установления контроля над аварийной скважиной и ее глушения. Противопожарные насосы WWCI используются с мобильной установкой для ликвидации аварий на нефтяной скважине в следующих целях – обеспечения подачи воды для защиты от воздействия тепла и пламени горящей скважины персонала и оборудования, занятого при проведении работ по глушению аварийной скважины, и охлаждения освобожденной территории после тушения пожара. Размещаются на определенном расстоянии от источника воды, чтобы быть достаточно удаленными от пламени. Являются приспособленными к использованию в условиях арктического климата. При работе: создают давление свыше 390psi(27бар), напор до 750футов(229метров), скорость струи от 150 до 5000 галлонов в минуту(568-18925литров в минуту). Приводятся в действие дизельным двигателем. Конструкция насосов позволяет встраивать их в линию без использования излишнего количества дополнительных трубопроводов. Установка двух противопожарных насосов WWCI  6000GPM значительно усилит работу установки. </t>
  </si>
  <si>
    <t>«Метакриламид (амид метакриловой кислоты, visiomer MMA)» по внешнему виду представляет собой бесцветные кристаллы. По результатам исследования установлено, что метакриламид относится к органическим химическим соединениям, который является сырьевым компонентом лакокрасочных материалов.</t>
  </si>
  <si>
    <t xml:space="preserve">Сборочный машина (основной поворотный стол с оснасткой). Является составляющей частью сборочной машины для сборки шприц-пробирок. В комплект входит 14 последовательных станций сборок, минимальная/номинальная производительность - 4200/4900 изд/ч., напряжение 380/220 В. Станция работает при давлении сжатого воздуха - 6 Бар. </t>
  </si>
  <si>
    <t xml:space="preserve">Сварочная проволока омедненная ER70S-6, 0.8 мм, стандарта AWS. Предназначена для сварки углеродистой низколегированной стали.Сварка производится в автоматическом и полуавтоматическом режимах в среде защитного газа CO2 или в смесях_x000D_
Проволока состоит из двух слоев – внутреннего и наружнего. По результатам лабораторных исследований установлен элементарный состав внутреннего слоя проволоки  Fе (железо) – 98,8%,  Mn (марганец) -1,0%; Cu (медь) – 0,2%.     Наружный состав проволоки -  Fe – 90,7%,  Cu – 8,4%, Mn – 0,9%. Проволока не содержит флюса._x000D_
Поставляется в пластиковых катушках диаметром 200 мм, намотка – рядная, послойная, плотная, вес – 5 кг.     _x000D_
</t>
  </si>
  <si>
    <t xml:space="preserve">Модульная установка (оборудование) для убоя гусей и уток контейнерного типа. Производительность оборудования 1000 птиц в смену. Наружный бокс - стандартный 40-футовый большекубовый контейнер выполнен из стальных рам. Размеры бокса: длина 12192 мм, ширина 2438 мм, высота  2896 мм. Модульная установка с внешним электрическим соединением, электрический щит позволяет контролировать каждый сектор и оборудование. Внутренние отделения бокса: секция убоя, комната очистки, система слива воды. Установка состоит из: выпуск крови с 8 конусными воронками, электронное устройство оглушения, ручной подвесной конвейер, электрическая емкость для ошпаривания, вращающаяся машина для ощипывания, ощипывающая машина с валом для конечной обработки птицы, ручная мойка со стерилизацией ножей, емкость для потрошения, мойка, стол (полиэтиленовый), машина охлаждения птицы для камеры охлаждения (моноблочное компрессорное устройство). Технологический цикл забоя птицы: при помощи электронного устройства оглушения происходит процесс оглушения птицы. Система выпуска крови фиксирует и обездвиживает птицу, сбор крови происходит в специальные контейнера. После выпуска крови, птица погружается в электрическую емкость для ошпаривания. После ошпаривания птица отправляется в машину для предварительного ощипывания пера. Далее птица помещается внутрь ротационной машины ощипывания для конечной обработки по удалению пера. После стадии ощипывания пера, птицу потрошат вручную. Затем птицу помещают в специальные контейнера для хранения в холодильной камере.  </t>
  </si>
  <si>
    <t xml:space="preserve">Универсальный прибор для измерения твердости. «ARW-150EU» представляет собой стационарный твердомер, с ручным погружением и стрелочной круговой шкалой. Предназначен для испытания на твердость образцов из сплавов, закаленных и незакаленных сталей, графитизированных твердых сплавов, подшипниковых сталей по методу Роквелла. Измерения проводятся путем вдавливания алмазного конуса с углом 1200 или стального закаленного шарика диаметром 1,588мм. Усилие прилагается последовательно, в два приема. Расстояние между центрами соседних отпечатков должно составлять не меньше 4 диаметров отпечатка(но не меньше 2мм). От края образца до центра оттиска – не меньше 2,5 диаметров(но не меньше 1мм). Максимальная высота тестирования, мм - 170, глубина емкости, мм – 165. Гидравлическая нагрузка систем с весовым методом UNI-DIN-ASTM-совместимых 60/100/150 кгс, нагрузок для Rockwell - А,В,С и шкал. Чтение на цифровом дисплее с выходом USB. Поставляется вместе с руководством по использованию. </t>
  </si>
  <si>
    <t>4411 92 900 0</t>
  </si>
  <si>
    <t>8467 11 100 0</t>
  </si>
  <si>
    <t>2620 30 000 0</t>
  </si>
  <si>
    <t>1902 19 900 0</t>
  </si>
  <si>
    <t>3210 00 100 0</t>
  </si>
  <si>
    <t>2924 19 000 0</t>
  </si>
  <si>
    <t>8466 92 800 0</t>
  </si>
  <si>
    <t>7228 60 800 0</t>
  </si>
  <si>
    <t>5105 39 000 0</t>
  </si>
  <si>
    <t>3006 30 000 0</t>
  </si>
  <si>
    <t>9024 10 900 0</t>
  </si>
  <si>
    <t>2812 90 000 0</t>
  </si>
  <si>
    <t>8422 30 000 3</t>
  </si>
  <si>
    <t>8518 109 50 0</t>
  </si>
  <si>
    <t>Газосбросочное устройство включает в себя оголовок DN400 mm?H5m, горелка CM-01-04, запальник DH-01-04, блок зажигательных электродов ZJ-007, голый провод, изолятор голого провода ZC-003, термостойкий высоковольтный кабель CEVR.1, генератор высокого напряжения взрывозащищённый GY-0015-3, товары согласно приложений к контракту № ТК-TY/1605-04  №1 от 23.05.2016 года.</t>
  </si>
  <si>
    <t>8473 30 800 0</t>
  </si>
  <si>
    <t>3004 40 000 8</t>
  </si>
  <si>
    <t>4821 10 900 0</t>
  </si>
  <si>
    <t xml:space="preserve">Этикетка представляет собой полоску из бумаги длиной 49,5 см и шириной 2,7 см с нанесенным  повторяющимся рисунком и логотипом организации - производителя, а так же текстовой информацией о названии и виде изделия и производителе данного изделия._x000D_
</t>
  </si>
  <si>
    <t>3705 90 900 0</t>
  </si>
  <si>
    <t xml:space="preserve">Фотовывод представляет собой фотографическую пленку размером 270*210 мм с повторяющимся негативным изображением  кольца, внутри которого имеется надпись «DARK ERZMANN». Фотопленка является экспонированной, проявленной, используется для офсетной печати._x000D_
</t>
  </si>
  <si>
    <t xml:space="preserve">Изделие представляет собой пленку БОПП с нанесенным на нее логотипом товара, ламинированной пленкой ПВД. После высыхания  пленка режется в рулоны по формату на бобинорезательной машине.В дальнейшем пленка используется для изготовления упаковки для соли._x000D_
</t>
  </si>
  <si>
    <t xml:space="preserve">Змеевик Парогенератора D05-750-представляет собой змеевик для нагрева воды до состояния пара в корпусе парогенератора до давления 2-3 Бар (0,2-0,3Мпа), является основной состовляющей парогенератора. Змеевик паргенератора-это элемент теплообменного аппарата; обычно труба изогнутая в виде спирали или зигзагообразно. Использует в паровых котлах, аппаратах для перегонки жидкостей. Диаметр внутрений трубки состовляет 32мм, внешний 40мм. Труба закручена по спирали, что создает максимальный путь прохождения при не больших размерах. Труба змеевика спроектирована и изготовлена таким образом, что обеспечивает турбулентный продув дымовых газов через змеевик и таким образом обеспечивается высокий уровень теплообмена_x000D_
</t>
  </si>
  <si>
    <t xml:space="preserve">Оборудование для производства пенополиуретана (поролона) -  линия для приготовления полиэфирного компонента путем смешивания жидкофазного сырья (полиола) и твердого наполнителя. При помощи дозирующего насоса происходит закачка определенного количества полиэфирного компонента, требуемое количество  которого обеспечивается перепускным клапаном и панелью управления,  в смесительную емкость с  верхнеприводной лопастной мешалкой и оборудованную реле уровня, установленную в раму. В подающую воронку, снабженную каркасом для подъема мешков и коробом для предотвращения облака пыли,  подается твердый наполнитель, который поступает в питатель, а затем в шнековый  транспортер (привод), который доставляет его в смесительную емкость, после того, как туда был закачан полиол.  После завершения процесса перемешивания, время которого задается главной панелью управления,  запускается перекачивающий насос и клапан системы рециркуляции, и смесь подается по трубе в расходную емкость,  оборудованную мешалкой с двигателем, для поддерживания ее (смеси) во взвешенном состоянии. В комплект поставки входит  набор монтажных инструментов._x000D_
</t>
  </si>
  <si>
    <t xml:space="preserve">Оборудование для гигиены производства-предназначен для дезинфекционной обработки кистей рук и подошва обуви привходе в чистые помещения на производстве. При прохождении санпропускника сотрудник становится на решетку погруженную на 3-4мм в дезинфецирующее средство. Дезинфицирующее средство наливается ежедневно и по мере необходимости доливается лаборантом до нужной нормы. Осуществляется дезифекция подошв обуви. Дезинфекция рук осуществляется следующим образом: сотрудник подносит об рук камеру модуля дезинфекции.  Фотодатчик реагирует на присутствие обейх кистей рук в камере и включает подачу дезинфекционной жидкости распыляемую через форсунки снизу и сверху. После процедуры дезинфкекции кистей рук, которая программируется по времени, происходит разблокировка турникета, одновременно загорается зеленный световой сигнал. Сотрудник переступает на каплесъемную решетку, где излишки дезсредства с обуви стекают. Вход в чистую зону разрешен. Корпус нежавеющая сталь, слив-50мм, электроподключение 220В, 50Гц, потребляемая мощность 0,5кВт, тип защиты-ІР 65, длина-865мм, глубина-1100мм, высота1600мм. _x000D_
</t>
  </si>
  <si>
    <t xml:space="preserve">Самоходная гусеничная сортировочно-погрузочная установка SANDVIK QA451 представляет собой автономную гусеничную машину, предназначенную для механической сортировки кусковых и сыпучих материалов по качеству, крупности частиц и кусков. Грохот разделяет на фракции руды, уголь, щебень и другие породы. Машина состоит из отсечной решетки, бункера, загрузочного, главного и бокового конвейера,  заднего конвейера мелкой фракции, грохота первичной и вторичной сортировки с 2-дековой виброрешеткой, органов управления, силового агрегата и гусениц. Принцип работы: электродвигатель грохота через шкив осуществляет вращение вала, в результате чего возникают инерционные центробежные силы, которые вызывают возмущающие силы, заставляющие вибрировать подвижную раму. Подвижная рама совершает колебания с небольшой амплитудой, в результате происходит разделение материала на фракции. </t>
  </si>
  <si>
    <t>Самоходная гусеничная дробильно-погрузочная установка SANDVIK QJ341 представляет собой самоходную щековую дробильную машину на гусеничном ходу, предназначенную для механического разрушения кусков твердого материала путем раздавливания между двумя плоскими поверхностями с целью доведения их размеров до требуемой крупности. Машина состоит из загрузочного бункера, вибрационного питателя, щековой дробилки, главного разгрузочного конвейера и конвейера естественной мелкой фракции, магнитного навесного конвейера, органов управления, силового агрегата и гусеницы. Принцип работы: материал загружается в бункер с вибрационным питателем, в котором удаляются мелкие куски и грунт, после этого материал попадает на щековую дробилку для тщательного измельчения. Измельченный материал отделяется от металлических примесей с помощью магнитного навесного конвейера и далее перемещается на необходимое расстояние при помощи ленточного конвейера.</t>
  </si>
  <si>
    <t>8710 00 000 0</t>
  </si>
  <si>
    <t xml:space="preserve">Машина высокой проходимости колесная  представляет собой бронированную самоходную машину без вооружения, собранную на базе плавающего боевого колесного бронетранспортера «БТР-70», изготовленного в 1979 году. В ходе конверсионных работ срезана верхняя часть корпуса машины со всеми приборами наблюдения военного назначения, произведен демонтаж башенной установки с пулеметом КПВТ (крупнокалиберный пулемет Владимирова), пулемета ПКТ (пулемет Калашникова), и двух двигателей. К месту срезки в верхней части корпуса приварены металлические листы, в корпус установлены окна от автомашины «УАЗ», установлен двигатель КамАЗ-7403. Корпус машины представляет собой жесткую конструкцию, сваренную из стальных листов, частично бронирован - нижняя и носовая часть. Габаритные размеры - 7740 - 2800 - 2635 мм; рабочий объем двигателя 10,85л; снаряженная масса 10 000 кг. Машина оборудована восемью посадочными местами включая водителя, добавлены крепления под установку навесного оборудования. _x000D_
    Машина четырехосная, имеет восемь ведущих колес, способна преодолевать труднопроходимые участки, траншеи и водные преграды. Может использоваться для перевозки грузов в грузовой платформе или в прицепе; с помощью тяговой лебедки, установленной на корпусе машины, имеется возможность вытаскивания застрявшей техники или иного объекта_x000D_
</t>
  </si>
  <si>
    <t>Трубка отборная – стальное изделие цилиндрической формы цельной конструкции, подвергшееся токарной обработке внешней поверхности и термической обработке отдельных участков. Является составной частью геологоразведочного бурового станка, предназначенной для отбора пробуренного материала от забоя скважины.</t>
  </si>
  <si>
    <t xml:space="preserve">Установка БРУ-1000 представляет собой оборудование в контейнерном исполнении, предназначенное для переработки навоза с целью получения подстилочного материала. Принцип работы системы заключается в сепарировании навоза с помощью шнекового пресс-сепаратора, после чего в барабане из нержавеющей стали происходит процесс разложения, за счет аэробного процесса фракция нагревается до температуры 65-75°С. В результате ежедневно производится до 24 м3 подстилочного материала. Биологический процесс контролируется путем измерения температуры и регулируется потоком воздуха. Установка состоит из шнекового пресс-сепаратора, шнекового транспортера, вентиляторов, температурного датчика, сервисного крана, фрикционных дисковых приводов, барабана BRU, датчика уровня наполнения барабана, шкафа управления. Все компоненты установки размещаются на общей фундаментной плите в изолированных контейнерах, с вмонтированной лестницей. </t>
  </si>
  <si>
    <t xml:space="preserve">Смазочный барабан является оборудованием для обработки риса маслом. Принцип работы- после полной перероботки риса в оборудование выполняется процесс смазки , использую при этом 0,36% подсолнечного масла для предания блеска и для увеличения срока хранения. Оборудование состоит: 1. Емкость для подач продукции, 2. Масляный бак, 3.Редукторный двигатель, 4. Барабан, 5. Емкость выхода продукции.  </t>
  </si>
  <si>
    <t xml:space="preserve">Оборудования для производства растительного масла марки Дунфанхун в комплекте  – состоит из следующих компонентов являющихся неотъемлемой частью оборудования. Нейтрализация: нейтралайзер, котел соапстока, емкость горячей воды, емкость щелочи, насосы, паросборник. Отбеливание: отбеливатель, насос, коллектор, сливной танк, компрессор, топливный танк, турбидный танк, масляный танк, насос, глиняный танк, листовой фильтр, фильтр, насос. Запохоудалитель: агрегат удаления запаха (дезодорайзер), коллектор, сливной танк, паропрообразователь, фильтр, насосы, масляный танк. Прочие компоненты: котел на жидком топливе 3 тонны/час, оборудование по розливу и выдувку, емкость циркуляции, электронная панель управления. </t>
  </si>
  <si>
    <t>8408 10 270 0</t>
  </si>
  <si>
    <t>Судовой дизельный двигатель модели TD226B-3CD (мощность 30 кВт, производитель Weifang Weichai Deutz Diesel Engine CO. LTD), представляет собой 3-х цилиндровый двигатель, предназначенный  для использования в качестве тягового двигателя, приводящего в движение судно типа дизель-электроход проекта «ДОМ 20С», а также в качестве вспомогательного двигателя в составе дизель-генераторных установок. Двигатель крепится в кормовой части электрохода внутри корпуса и соединенные с блоком, в котором установлен гребной винт.  Состоит из следующих основных элементов: блока цилиндров, масляного картера, втулок цилиндров, кожуха блока шестерен, коленчатого вала, распределительного вала,  поршня, шатуна,  маховика, впускного и выпускного клапанов,  масляного и водяного насоса, топливного и водяного трубопровода,  воздушных и масляных фильтров. Пуск дизеля при основной системе запуска осуществляется электростартером, при дополнительной – сжатым воздухом.  Для подзарядки аккумуляторных батарей двигатель оснащен зарядным генератором.  Технические характеристики: объем двигателя 3,12 л, номинальная мощность 40кВт, частота вращения 1500об/мин, вес – 460 кг.</t>
  </si>
  <si>
    <t>8408 10 590 0</t>
  </si>
  <si>
    <t>Судовой дизельный двигатель (мощность 235 кВт, производитель Weichai Power CO. LTD), представляет собой 6-ти цилиндровый двигатель, предназначенный  для использования в качестве тягового двигателя, приводящего в движение судно типа дизель-электроход проекта «887  и 887А» ( толкач-буксир шлюзовой мощностью 600 э.л.), а также в качестве вспомогательного двигателя в составе дизель-генераторных установок. Двигатель крепится в кормовой части электрохода внутри корпуса и соединенные с блоком, в котором установлен гребной винт.  Состоит из следующих основных элементов: блока цилиндров, турбокомпрессора, масляного картера, втулок цилиндров, кожуха блока шестерен, коленчатого вала, распределительного вала,  поршня, шатуна,  маховика, впускного и выпускного клапанов,  масляного и водяного насоса, топливного и водяного трубопровода,  воздушных и масляных фильтров. Пуск дизеля при основной системе запуска осуществляется электростартером, при дополнительной – сжатым воздухом.  Для подзарядки аккумуляторных батарей двигатель оснащен зарядным генератором.  Технические характеристики: объем двигателя 11,596 л, номинальная мощность 235кВт, частота вращения 1500об/мин, вес – 1100 кг, габариты – 1488х872х1258 мм.</t>
  </si>
  <si>
    <t xml:space="preserve">Осциллятор - предназначен для сообщения кристаллизатору возвратно-поступательного движения во время процесса разливки стали для предотвращения образования корочки слитка на стенках медной гильзы. Возвратно-поступательное движение создается путем воспроизведения круговой траектории движения с различной амплитудой при помощи эксцентрика. Конструкция осциллятора представлена рамой и столом (качания) с направляющими (для кристаллизатора). В состав механизмов, установленных на конструкции и участвующих в создании и передаче движения качания, входят: электродвигатель, редуктор, рычаги (для передачи движения качания), группа эксцентрика и опоры, подшипники с бочкообразными роликами.  Амплитуда качания регулируется посредством изменения положения эксцентрика при помощи плоскозубчатой муфты. Амортизационная система стола состоит из двух пневматических амортизаторов. Технические характеристики: габариты - 4170?1070?950мм; электродвигатель – 11кВт._x000D_
</t>
  </si>
  <si>
    <t xml:space="preserve">Дробилка представляет собой передвижную щековую дробилку  на гусеничном ходу с прямым приводом на одну качающуюся щеку. Установка оснащена прочным бункером с интегрированным вибрационным питателем с колосниковым грохотом и лотком в стандартной комплектации. Технические параметры: длина 13,1 м, ширина 2,4 м, высота 3,3 м. вес 28500 кг,_x000D_
</t>
  </si>
  <si>
    <t>3905 21 000 0</t>
  </si>
  <si>
    <t>7019 31 000 0</t>
  </si>
  <si>
    <t xml:space="preserve">Покрытие представляет собой нетканый огнеупорный материал белого цвета толщиной 2,5 см. Материал сформирован из неориентированно расположенных коротких нитей в виде настила из слегка спрессованных волокон белого цвета, объемный, рыхлый. Прочность материала на разрыв неравномерная во всех направлениях. При механическом воздействии расслаивается на слои. Без поверхностного покрытия. Является теплоизоляционным материалом, изготовленным из огнеупорного стекловолокна Применяется как огнеупорная футеровка для теплоизоляции паровых и водных магистралей, котлов, резервуаров. Плотность 120кг/м3.Точка плавления16500С._x000D_
</t>
  </si>
  <si>
    <t>Оборудование предварительной очистки зерна. Машина предназначена для отделения мелких и крупных примесей от зерна злковых растений путем просеивания. Регулироваемая частота и наклонная сита позволяет использовать в качестве многосторонней зерноочистительной машины. В состав машины предварительной очистки входят: аспиратор в комплекте пылеотделитель, воздушные трубы и колена; циклонный пылеуловитель</t>
  </si>
  <si>
    <t>Электрическая панель управления. В состав электрической панели управления входит: электрокабели; оцинкованные лотки кабелей; поточная схема; пускатели и защитные переключатели; компактные силовые выключатели</t>
  </si>
  <si>
    <t xml:space="preserve">Современный USB LAN адаптер – это высокоскоростная сетевая карта для доступа в сеть посредством  USB интерфейса компьютера или ноутбука. По своим размерам похож на usb-флешку. Совместим с интерфейсом USB  версии 1.0/1.1/2.0. Поддержка все USB стандартных команд. CD диск с драйверами  предназначен для Ethernet сетевого адаптера ключа, обеспечивает сетевой порт для подключения к сети, преобразует RJ45 самку USB 2.0 мужчина для подключения к Интернету, к компьютеру через интерфейс USB, адаптер ключ идеально подходит для компьютера, который не имеет порт локальных сетей. Переключатель 10мбит/сек или 100мбит/сек автоматически. </t>
  </si>
  <si>
    <t xml:space="preserve">Указанное изделие предназначается для проведения осушки трубопроводных систем. Состоит: двухцилиндровая рамочная модель установки по воздушной осушке с панелью управления и пневматическими клапанами, два охладителя, четыре водо- и маслоотделителя, освещение рабочего места(220В и 24В). Принцип действия: сжатый воздух(от 11 до 14 бар) из выпускного отверстия компрессоров следует через два параллельных охладителя. В охладителях воздух охлаждается с целью отделения части влаги из воздуха. Конденсат из двух охладителей удаляется путем масло/влагоотделителей. Электромагнитные клапана на основании  масло/влагоотделителей  автоматически сушат отделители каждые пять минут и выводят воду в поглотитель. Технические данные: впускная мощность, м3/ч – 3500; выпускная мощность, м3/ч - 3000; точка росы, 0С – минус 40(60);  выпускаемый воздух – 100% свободный от масла; электроснабжение, вольт/ампер – 230/6. Система управления: программируемый логический контролер(24 вольт); механизм привода клапанов – электрический/пневматический; максимальное рабочее давление, бар – 15. Габариты(10 футовый контейнер), ширина*длина*высота, м – 2,5*3,0*2,6. Вес, кг - 4200. </t>
  </si>
  <si>
    <t xml:space="preserve">Указанный продукт применяется в промышленных целях, в качестве смазывающей добавки в буровых растворах. Поставляется в бочках объемом 208 литров(55 галлонов). Физико-химические свойства:  Внешний вид – светло-желтая жидкость, запах – характерный, точка плавления,  оС – &lt; 0, точка кипения, оС – &gt; 350(термическое разложение), точка воспламенение, оС – &gt; 200, давление пара, бар – &lt; 1(при 20 оС), плотность, кг/м – 910-925, растворимость в воде – нерастворим, вязкость(при 20 оС) – приблизительно 60 MPAS, коэффициент испарения – очень медленно. </t>
  </si>
  <si>
    <t xml:space="preserve">Модель «SCHAUBLIN 125-CCN», смонтирован на жесткой моноблочной чугунной станине. Предусмотрена автоматическая система смазки направляющих, в наличии программирование вращения оси. Технические характеристики: мощность привода главного движение, кВт – 5,5/7,5; крутящий момент, Н-м – 42/57; наибольший диаметр обработки, мм – 270; максимальная длина обработки, мм – 265; число оборотов шпинделя, об/мин – 50-5000; наименьший диаметр обрабатываемого прутка, мм – 14,5;  наибольший диаметр обрабатываемого прутка, мм – 32; пневматический тормоз шпинделя, Н-м – 69. Габаритные размеры, длина*глубина*высота, мм – 1800*1275*1720. Вес станка, кг – 1570. </t>
  </si>
  <si>
    <t xml:space="preserve">Мобильный кран «LIEBHERR», 2016 года выпуска, модель LTM 1090-4.1, на специальном 4-х осном шасси(с 4-мя ведущими мостами) – все оси имеют рулевое управление, стреловой с гидравлическим и гидромеханическим приводом. Длина ходового устройства, м -10,63. Наименьший радиус поворота, м – 8,33. Ширина шасси, м – 2,75. Максимальная грузоподъемность, тонн – 90. Максимальная высота подъема, м – 75. Двухсекционный удлинитель, м – 19. Общая масса, тонн – 48(включая противовес, тонн – 6,7). Нагрузка на ось, тонн – 12. Окружающая среда, в которой может эксплуатироваться, 0С - +50/-42(в рабочем состоянии) и +50/-50(в нерабочем состоянии).   Имеется мощный, дизельный,  6-ти цилиндровый  двигатель с турбонаддувом(350кВт/476л.с.). Автоматизированная 12-ти скоростная коробка передач, которая обеспечивает ходовые качества и высокую экономичность. Оборудован пневматическими дисковыми тормозами. Предназначен для строительно-монтажных работ. </t>
  </si>
  <si>
    <t xml:space="preserve">Тип «Vitomax  200 64а-002», с комплектующими, является трехходовым водогрейным котлом низкого давления для работы на жидком и газообразном топливе, с температурой нагрева воды не выше, 0С - 120. При использовании природного газа: номинальная тепловая мощность, МВт – 8,0-16,74; мощность топки, МВт – 8,70-18,2; сопротивление уходящих газов, мбар – 11,3-13,0. При использовании жидкого топлива:  номинальная тепловая мощность, МВт – 7,75-12,88; мощность топки, МВт – 8,42-14,0; сопротивление уходящих газов, мбар – 10,2-6,5.  Объем котловой воды, м3 – 15,3-39,8. Допустимое рабочее давление, бар – 6, 10, 16. Габаритные размеры, м(длина*ширина*высота) – 6,6-9,5*2,7-3,7*3,1-4,2. </t>
  </si>
  <si>
    <t xml:space="preserve">Установка кругового рельса ч.348.01.130 – металлическая стальная сварная кольцевая (внутренним диаметром 5320мм) конструкция (из двух полуколец), предназначенная для установки на мостовой кран с поворотной тележкой для поворота башни крана. Является опорно-поворотным устройством крана. Изготавливается из отдельных кусков стального квадрата._x000D_
</t>
  </si>
  <si>
    <t>Токарный станок с ЧПУ является одноцелевым, одношпиндельным, горизонтальным токарным полуавтоматом с ЧПУ. Используется для токарной обработки цилиндрической и конической поверхности, для обработки торцов, канавок, фасок резьбы винтов и т.д. Загрузка и выгрузка деталей происходит вручную. Основные компоненты станка: шпиндель, вертикальный 4 позиционный резцедержатель, гидравлический патрон, ЧПУ система управления, гидравлические компоненты, отвод стружки, система охлаждения. Главный привод станка является полным бесступенчатым (с сервоприводом). Станок работает с двигателем FANUC. Диаметр отверстия шпинделя 82 мм, основной диапазон скоростей шпинделя  7~2200 об/мин. Наибольший диаметр заготовки устанавливаемый над станиной 500 мм, максимальная длина заготовки 520 мм, предельный вес заготовки 400 кг. Габариты станка 2327х1750х1620 мм.</t>
  </si>
  <si>
    <t>Линия применяется для двоения и уменьшения толщины кожевенного полуфабриката в голье, после хромирования и в сухом виде. Линия изготавливается, шириной рабочего прохода, мм: 3000 – для двоения целых кож из шкур тяжелых развесов. Линия содержит последовательно установленные по ходу технологического процесса двоильно-ленточную машину TURNER модель GmbH (Германия), в сборе с устройством для разделения фракций и их транспортировки STENI (Италия) состоят: из станины, верхней траверсы, ленточного ножевого устройства, транспортирующих валов (рифленого и кольчатого), опорного обрезиненного вала, механизма заточки ножа, гидро- и электрооборудования и приводов.</t>
  </si>
  <si>
    <t>Рама окантовки служит для ограничения формовочной зоны приямка, оснащена  консолями для размещения в ней колец укрытия приямка или внешних опалубок форм. Специальное исполнение рамы  позволяет использовать имеющиеся укрытия приямка от машины АТЛАС 200/250 и предусматривает возможность производства раструбных труб диаметром 2000мм на этом формовочном посту. В процессе производства форма опирается на данную раму. Общий наружный диаметр рамы составляет 3190мм. Изготовлена из стальных нормированных профилей и состоит из внешнего ограничительного кольца и внутреннего компенсирующего кольца диаметром 2950мм. Внешнее ограничительное кольцо является ограничением формовочной зоны приямка, при помощи 4 анкеров, расположенных по диаметру рамы, закладывается в край приямка формования. На внутренние опорные 4 выступа устанавливается внутреннее компенсирующее кольцо, которое усиливает внешнее кольцо, выполняя функцию опорной конструкции. Внутреннее компенсирующее кольцо оснащено консолями для размещения в ней колец укрытия приямка и внешней рубашки формы.</t>
  </si>
  <si>
    <t>Привод системы вибрации специального исполнения является опорной конструкцией центрального вибратора и служит для приведения центрального вибратора в действие. Устанавливается в приямке, крепится на резиновых подушках к фундаменту. Представляет собой стальную конструкцию размером 2550х2550х1100мм и состоит из следующих компонентов: плиты основания сердечника вибратора, стальной крестообразной рамы, 2-х электродвигателей по 22 кВт, шкивов вала электродвигателя и шкивов вала вибратора, ремней передачи вращения. Принцип работы привода: после запуска общей системы управления, частотный преобразователь системы управления приводит в движение электродвигатели привода вибрации. Далее шкив, закрепленный на вале электродвигателя, вращает шкив вала вибратора посредством ремней передачи вращения. На данном вале вибратора закреплены эксцентрики, создающие колебательные вибрационные движения, которые передаются на сердечник формы через гидравлические замки вибратора. Центральный вибратор приводится в действие одновременно с процессом подачи бетона, для равномерного заполнения формы бетоном и создания необходимой степени уплотнения изделия.</t>
  </si>
  <si>
    <t>Линия для очистки и калибровки семян зерновых культур состоит из следующих основных узлов: приемка и предварительная очистка, семенная очистка, оборудование для отгрузки семян и товарного зерна, транспортеры для загрузки склада, отделение отходов после очистки, площадка для машин, электрооборудование. Компоненты линии: приемный транспортер, нории, универсальная зерно-семяочистительная машина, мультиочиститель, триерный блок, пневмостол, роликовые ленточные транспортеры, буферные силосы для загрузки семян в автомобили, цепные скребковые транспортеры, бункеры для отходов, 2-х ходовые перекидные клапаны, комплект труб и соединительных деталей, комплект монтажного материала, площадка, шкаф управления с комплектом электроинсталляционного материала. Описание технологического процесса:  продукт с помощью приемного транспортера и нории подается на очиститель для очистки от пыли и мусора. Далее посредством нории продукт попадает в мультиочиститель для отделения от грубых примесей и калибровки по размерам. После очистителя продукт попадает в триерный блок для отделения от длинных и коротких примесей и затем подается на сортировальный пневмостол, где происходит его разделение по удельному весу на отходы и на семенной материал. Далее продукт через клапанную коробку подается в силос для оггрузки в автомобиль либо в транспортер с разгрузочной тележкой. В процессе подготовки (очистки) семян отделяются используемые и неиспользуемые отходы. Неиспользуемые отходы направляются в бункер для неиспользуемых отходов для отгрузки в автомобиль. Используемые отходы направляются в бункер для используемых отходов для отгрузки в автомобиль. Все используемые в технологической цепочке машины и транспортное оборудование управляются дистанционно с пульта управления, который находится в операторской.</t>
  </si>
  <si>
    <t>3D принтер Original Prusa i3 MK2 (принтер собранный) – устройство, использующее метод послойного создания (выращивания) физического объекта по цифровой 3D модели из термопластиков (полиэтилентерефталата, поликарбонатов, полиамидов, полистирола, и т.д.), резинового материала.  Объект формируется путём послойной укладки расплавленной  полимерной нити на открытую подогреваемую платформу. Рабочий материал (пластиковая нить) разматывается с держателя (катушки) и подается в экструдер. Экструдер оснащен механическим приводом для подачи нити, нагревательным элементом для плавки материала и соплом, через которое непосредственно осуществляется экструзия. Нагревательный элемент служит для нагревания сопла, которое, в свою очередь, плавит пластиковую нить и подает расплавленный материал на строящуюся модель. Капли быстро застывают и, слипаясь друг с другом, формируют слои будущего объекта.  Экструдер перемещается в вертикальной и горизонтальной плоскостях по направляющим по траектории, заданной системой автоматизированного проектирования.  Управление осуществляется с LSD дисплея. Область печати - 250?210?200мм,  максимальная скорость – 200мм/сек; USB-порт, возможность работы без компьютера - печать с SD-карт.</t>
  </si>
  <si>
    <t xml:space="preserve">Соединитель рельсовый 25мм? - применяется для соединения между собой железнодорожных рельсов для обеспечения протекания по ним тока с минимальным переходным сопротивлением в рельсовых стыках. Представляет собой отрезок неизолированного провода, образованного скручиванием 6 проводов, образованных в свою очередь скручиванием множества тонких проводов из рафинированной меди (всего 190 проводов). Оба конца провода обжаты кольцевыми медными наконечниками (под углом 40?). Длина соединителя рельсового   - 165мм. _x000D_
</t>
  </si>
  <si>
    <t xml:space="preserve">Торкрет масса представляет собой сухой, сыпучий, однородный порошок мелкой фракции серо-красного цвета. Торкрет масса относится к огнеупорным материалам магнезитного состава с температурой применения до 18500С, с силикатными связующими добавками. Применяется в качестве огнеупорного цемента при футеровке доменных печей._x000D_
</t>
  </si>
  <si>
    <t xml:space="preserve">Покрытие представляет собой жидкий продукт пастообразной консистенции бежевого цвета, без запаха, частично растворимый в воде. Основной компонент – ортосиликат циркония в количестве более 50%, а так же присутствуют пигменты и в незначительных количествах железо и титан. Применяется как защитное антипригарное, огнеупорное покрытие в сталелитейном производстве_x000D_
</t>
  </si>
  <si>
    <t xml:space="preserve">Мельничный комплекс предназначен для измельчения различных пород и минералов кварца, полевого шпата кальцита, талька, барита, фторида, редкоземельного материала и других материалов твердостью  по шкале Маоса ниже 9 уровня и влажностью до 6%. Мельничный комплекс состоит из: двигателя главной машины, двигателя классификатора, двигателя центробежного вентилятора ,элеватора с бункером, щековой дробилки РС1010, электромагнитного вибропитателя, электрошкафа управления, анализатора, циклонного сборника, пылеуловителя типа мешка, вентилятора, главной машины. Технические параметры мощность главной машины 280 кW,габариты 14730*10860*10341мм,производительность 30-45 кг/час, приемное отверстие щековой дробилки 1000*1160 мм._x000D_
</t>
  </si>
  <si>
    <t xml:space="preserve">Камера сборки крепи представляет собой комплекс оборудования, предназначенный для выполнения четко определенной функции – подъема  и опускания секций крепи, при монтаже, демонтаже , а так же при иных погрузочно - разгрузочных работах в подземных  шахтах. Камера сборки крепи состоит из подузлов: подвесная зубчатая дорога FRPR 100/50 с прицепами для подвески, цепями, стабилизацией и предохранительными элементами, маневровое устройства FEST-15 вариант2.2 приводное устройство вместе с гидравлическим агрегатом предназначенном для питания и передвижения, модульное подъемное устройство типа PIOMA ZNM 4H-3 – гидравлический транспортный состав для подъема элементов секции и целой секции (12,6 т), несущая тележка 1,6Т KSP-32,  предназначена для подвески электропроводов, кабеледержатель, экранированный провод, провод цепи безопасности. Технические параметры: длина камеры 38000 мм, наклон выработки 100,общая грузоподъемность 25,2 т, мощность электродвигателей 15 кВт, вес электрогидравлического маневрового устройства 1500 кг._x000D_
</t>
  </si>
  <si>
    <t xml:space="preserve">Телефонный интерконнект предназначен для установления соединения между подземными радиоабонентами и абонентами наземной телефонной сети. Физически блок поддерживает интерфейс аналоговой абонентской линии для подключения к телефонной  станции и интерфейс для связи с передающей и приемной радиостанциями, входящими в составу базовой станции. Блок собран на базе устройства Model 48-MAX Zetron._x000D_
</t>
  </si>
  <si>
    <t xml:space="preserve">Комплект оборудования SC1 предназначен для организации выноса подземного радиосигнала на поверхность.Блок связи работает совместно с базовой радиостанцией BSVT..Комплект блока включает 2 антенны (приемная и передающая), каоксиального кабеля, дупликсера – для разделения сигнала,преселектора – полосового приемного фильтра. Технические параметры:частотный диапазон VHF,тип модуляции FM, тип антенны SD210_x000D_
</t>
  </si>
  <si>
    <t xml:space="preserve">Рация предназначена для обеспечения оперативной мобильной радиосвязью абонентов, находящихся в горных выработках с диспетчерским центром или любым абонентом производственной сети связи рудника. В комплект поставки входит: аккумуляторная батарея , сумка, зарядное устройство. Технические параметры: частотный диапазон136-174 МГц, излучаемая мощность 1 Вт._x000D_
</t>
  </si>
  <si>
    <t xml:space="preserve">Мобильная радиостанция предназначена для установки на транспортные  средства  ,работающие в горнодобывающей промышленности на поверхности и под землей Рация предназначена для обеспечения оперативной мобильной радиосвязью абонентов, находящихся в горных выработках с диспетчерским центром или любым абонентом производственной сети связи рудника. Технические параметры: диапазон частот 136-174 МГц, число каналов 512,напрояжение 13,2 В, мощность передатчика 5Вт, вес 1700 г,_x000D_
</t>
  </si>
  <si>
    <t xml:space="preserve">Устройство считывания работает совместно с выносной поляризованной антенной и предназначено для считывания  персонального идентификационного кода транспондера. Считанная информация передается на сервер по кабелю связи в диапазоне VHF. Устройства считывания встраиваются непосредственно  в излучающий кабель в местах, где необходимо контролировать персонал, транспортные средства и  другое оборудование. Технические  параметры: напряжение сети 12 В, частота приема 155,25 МГц, частота передачи 172,25 МГц, макс.кол. устройств 254, габариты 16(20)*16*9 см._x000D_
</t>
  </si>
  <si>
    <t xml:space="preserve">Транспондер представляет собой малогабаритное устройство, используемое в составе системы Insite для определения местоположения персонала или транспорта в подземных выработках. Устройство состоит из: UHF приемопередатчика работающего в диапазоне 400-433 МГц, литиевая батарея, встроенная антенна. Приемопередатчик обеспечивает двустороннюю связь с уcтройством считывания в радиусе действия 50 м. Каждый транспондер имеет свой уникальный 32-битный идентификатор. Технические параметры: частота передачи 433,92 МГц, мощность передатчика 0,01 мВт, скорость передачи38,4 Кбит/сек, тип модуляции FSK+/- 32КНz_x000D_
</t>
  </si>
  <si>
    <t xml:space="preserve">Линейный усилитель служит для компенсации затухания при распространении радиосигналов звуковой частоты. технические параметры: полоса частот 155.000-159.000 МГц, тип усилителя –линейный класса А, усиление 11-24 дБ макс, напряжение питания 8-13,,8 В мощность 1,2 Вт,_x000D_
</t>
  </si>
  <si>
    <t xml:space="preserve">Глубинные пробы сырой нефти, отобранные в скважине в условиях естественного залегания и находящиеся (под пластовым давлением 3000 psi и температурой 24°С) в трех специальных пробоотборниках «Type 5(15) 850870-15К-700сс» номера 820572, 820573, 820574 представляют собой глубинные пробы сырой нефти месторождения Сарыбулак, ВКО, Зайсанский район. Плотность нефти, представленной на таможенное исследование в образце №310, при 20°С составляет 955 кг/м3;  кинематическая вязкость при 80°С составляет 328,76 мм2/с; динамическая вязкость при 80°С составляет 302,63 mPa/s; массовая доля механических примесей 0,03%; обводненная; массовая доля серы 0,1773%; концентрация хлористых солей 97 мг/дм3. Образец №310 находится в пределах норм СТ РК 1347-2005._x000D_
        Глубинные пробы сырой нефти, отобранные в скважине из нефтесодержащих пластов, предназначены для проведения лабораторного анализа состава и свойств нефти месторождения Сарыбулак_x000D_
</t>
  </si>
  <si>
    <t>Линия по производству синтетических смол представляет собой линию для производства смол синтетического происхождения (КФ-МТ-смола карбамидоформальдегидная марки «КФ-МТ-15», СФЖ-смола фенолформальдегидная). Комплекс оборудования состоит из реактора, конденсатора (холодильник), измерителя формальдегида, электровесов формальдегида, бака растворения щелочи, электровесов щелочи, бункера мочевины (скип), электровесов мочевины, загрузочной спирали мочевины (шнек), вакуумного насоса, вакуумного буферного бака, вакуумного дегидробака, насоса формальдегида, бака формальдегида, бака для хранения фенола, насоса клея, фильтра клея, фильтра формальдегида, систем электроуправления, центробежного вентилятора, электронных блоков (электрические тали), измерительного бака фенола, электровесов фенола, насоса фенола, трубопроводов и клапанов</t>
  </si>
  <si>
    <t xml:space="preserve">    Товар представляет собой сегментированную ленту (система паллет),  движущуюся под незначительным углом к горизонту – траволатор (движущаяся пешеходная дорожка). Это  пассажирский конвейер – бесступенчатая разновидность эскалатора - подъёмно транспортный механизм непрерывного действия, предназначенный для перемещения людей и багажа внутри зданий и сооружений между уровнями либо в пределах одного уровня._x000D_
    Конструкционно состоит из следующих основных узлов и устройств: металлоконструкция-основание; паллеты; ведущая цепь паллет; натяжитель; направляющие роликов паллет; тяга блокировки паллет; приводной электродвигатель; приводной редуктор; поручни; устья поручней; привод поручней; криволинейные участки; балюстрады; фартуки; подсветка фартуков; площадка входа; плита перекрытия; шкаф управления; кнопки управления. В комплектацию входит набор инструментов для технического обслуживания._x000D_
    Технические характеристики. Высота подъёма – 3930 мм. Угол наклона - 12?. Ширина паллет – 1000 мм. Длина ленты – 11 660 мм. Скорость движения – 0,5 м/с. Мощность электродвигателя – 9 кВт. Привод цепи – редуктор. Приводная цепь – шарнирная (роликовая). Режим работы – постоянный, двусторонний. Электропитание – 220/380 В, 50 Гц, 3 ф. Контроллер – ПЛК с AS-I-Bus-System. _x000D_
</t>
  </si>
  <si>
    <t xml:space="preserve">Валкователь предназначен для сбора скошенной массы в валок, для последующего подбора с помощью пресс-подборщика или прицепа-подборщика. Валкообразователь однороторный, навесной, рабочая ширина 3,7 метра, 11 тангенциально расположенных граблин, по 5 двойных пружинных пальцев на граблине, опорное колесо на навеске, ширина валка 70-150 см. Принцип работы валкователя: ротор валкообразователя с граблинами приводится во вращение от вала отбора мощности трактора. Направление движения по ходу движения - налево. Граблины, движущиеся по определенной траектории направляющих, установленной в масляной ванне, укладывают собранную массу у бокового фартука. Четыре колеса, установленные максимально близко к граблинам ротора, копируют рельеф поля, выдерживая установленную высоту подбора. </t>
  </si>
  <si>
    <t>Самоходный свеклоуборочный комбайн представляет собой сельскохозяйственную технику, предназначенную для уборки свеклы с одновременным удалением ботвы. Принцип работы комбайна основан на выкапывании корнеплода из земли посредством вибрационных копателей, отделения свеклы от скошенной ботвы, земли, камней, транспортировки свеклы в бункер-накопитель, разгрузка с бункера скребковым транспортером. Технические характеристики: двигатель 428 л.с., объем бункера 18м?/12 т, кол-во охватываемых рядков – 6шт., блок сбора корнеплода отделен от блока обрезки ботвы, производительность – 1-2 га/час, роторный ботвоудалитель с функциями распределения ботвы по полю, очищающая система: вальцовый стол с 9 вальцами; 5 просеивающих звезд.</t>
  </si>
  <si>
    <t xml:space="preserve"> Рукав цилиндрический  ч15160262-1400-0072- состоит из двух частей- верхней и нижней. Цилиндрический рукав является частью фурменного прибора представляет собой большой штуцер, который используется для вдувания горячего газа поступающего из воздухонагревателя, вовнутрь печи.  Материал-огнеупорная футеровка марки Gopelit155. Габаритный размер-ND550ммх2380мм. Рабочие условия- V=35000Hm3/час, Р?=4бар(изб.), Т=12500С.       _x000D_
</t>
  </si>
  <si>
    <t xml:space="preserve">Колено ND550х114гр.ч.151602262-1400-0077-футерованное огнеупорным бетоном, являются фурменного прибора доменной печи предназначенное для подачи горячего дутья доменную печь. _x000D_
</t>
  </si>
  <si>
    <t xml:space="preserve">Сопло ND550х1760,4гр.ч.151602262-1400-0079-футерованное огнеупорным бетоном, являются фурменного прибора доменной печи предназначенное для подачи горячего дутья доменную печь. _x000D_
</t>
  </si>
  <si>
    <t xml:space="preserve">Гляделка ND550х114 ч.151602262-1400-0081-является элементом фурменного прибора доменной печи предназначенное для контроля за подачей горячго дутья на фурмы доменной печи. _x000D_
</t>
  </si>
  <si>
    <t xml:space="preserve">Болт клиновый-является элементом фурменного прибора доменной печи предназначенный для крепления колена к цилиндрическому воздухопроводу фурменного прибора. _x000D_
</t>
  </si>
  <si>
    <t xml:space="preserve">Устройство демонтажа колено-сопло-представляет собой устройство, которое используется для фурменным прибором.т.е. данное устройство применяется для замены при установке или демонтажа фурменного прибора на домменной печи. Материал-сталь марки S235JRG2-1.0038, _x000D_
</t>
  </si>
  <si>
    <t xml:space="preserve">Устройство натяжное  (фаркоп)-является частью фурменного прибора, которое прижимет сопло к фурме в фурменных приборах-два по бокам. Данное устройство используется еще в качестве люка для контроля фурмы во время работы печи. Материал-сталь марки S235JRG2-1.0038, габаритные размер-ND175ммх1162.2мм, рабочие условия-V=35000Нм3/ч, Р=4 бар(изб.). _x000D_
</t>
  </si>
  <si>
    <t xml:space="preserve">Портянки – предназначены для утепления и предохранения ног от натирания. Представляют собой готовое изделие из 100% хлопкового текстильного материала (фланели), в виде прямоугольного куска ткани размерами (35-45)?(75-100)см, обработанного (подрубленного) со всех четырех сторон._x000D_
</t>
  </si>
  <si>
    <t>Комбинированный шелушитель - оборудование для эффективного  шелушения риса-сырца с последующим отделением лузги. Принцип работы – во время входа в машину рис-падди проходит фотоэлемент. Фотоэлемент активизирует следующий за ним вибрационный желоб, а также установленное ранее давление прижима обрезиненных валков. Рис-падди проходит через разработанный  желоб к зазору обрезиненных валков. Вентилятор для постоянного охлаждения  обрезиненных валков обеспечивает продолжительный срок службы валков и, тем самым-низкие эксплуатационные расходы. После шелушителя обрезиненными валками смесь, состоящая из коричневого риса, оболочки и риса-сырца, попадает на сепаратор оболочки</t>
  </si>
  <si>
    <t xml:space="preserve">Бактерицидный фильтр устанавливается в систему особо чистых газов перед вакуумным насосом, служит для очистки газа от мельчайших микроорганизмов. Система состоит из двух фильтров: Фильтр для предварительного улавливания частиц; *Бактерицидный фильтр, который удерживает микроорганизмы до 0.03 микрон. Фильтры соединены между собой с помощью конической резьбы для того, чтобы с легкостью производить их замену и техническое обслуживание. Прибор оснащен 4 шаровыми кранами, два из которых расположены на вводе, а два других на выводе.   </t>
  </si>
  <si>
    <t>Станция сжатого воздуха состоит из: 2-х Компрессоров модель KSA -11 90 м3/ч, 10бар – 11кВт 400В 50 Гц, из одного основного – одного резервного компрессора. Винтовые компрессоры одностадийного типа с асимметрическими винтами работают с помощь электродвигателя. Воздух сжимается благодаря вращению крыльчаток. Масло поступающее на винт имеет двойную функцию: охлаждение компрессора в работе и создание хорошего изолирующего слоя между движущимися частями. Сжатый воздух выходит из винтовой группы смешанным со смазкой и поступает в сепаратор. Здесь происходит первое отделение масла по гравитационному принципу и окончательное отделение с помощью специального высокопроизводительного фильтра, который очищает его до соотношения 2-3 частицы масла в миллион частиц воздуха. Очищенный воздух затем проходит через 1 ступень радиатора, охлаждающую его. Масло после сепарации проходит через радиатор охлаждения, управляемый с помощью термостата, и уже охлажденным подается в винтовую группу. Винтовой электрокомпрессор снабжен системой регулировки и управления.</t>
  </si>
  <si>
    <t>Кронштейн предназначен для удержания медных труб на стене или потолке. Пластиковый кронштейн соединяется с алюминиевой планкой для кронштейнов, которая закреплена на стене или потолке. Номинальный диаметр: 25 мм. Диаметр: 5 - 25 мм. Количество кабелей / трубопроводов: 1.  Модель: Двойная форма. Тип крепления: крепление рельса. Материал: пластик</t>
  </si>
  <si>
    <t>товар предназначен для получения необходимых изделий из листового металла методом гибки. Работа прессов обеспечивается гидросистемой, содержащей два главных цилиндра, насосную установку и гидропанель управления. На прессах установлено два задних упоров с указателем положения упора относительно линии гиба (УЦИ), предназначенный для точного позиционирования листа. Технические характеристики: усилие прессования – 2000 кН; длина отбортовка – 3200 мм; задний упор оси Х, управляемый системой УЦИ Е21 – 600 мм; задний упор оси R, с ручным управлением – 200 мм; расстояние между колоннами – 2700 мм; боковые вырезы в стойках (глубина зева) – 400 мм; ход верхней балки – 200 мм; макс.расстояние от стола до верхней балки без инструмента – 470 мм; скорость подвода – 100 мм/сек; рабочая скорость – 10 мм/сек; скорость отвода – 100 мм/сек; мощность двигателя -15 кВт; объем гидравлическая емкость – 350 л; масса нетто – 10 000 кг; габаритные размеры 3264*2225*2845 см.</t>
  </si>
  <si>
    <t xml:space="preserve">Геохимическая проба относится к полиметаллическим рудам, содержащим два или более ценных компонентов. Представляет собой однородный тонкодисперсный порошок коричневого цвета, без запаха. Химический состав: золото – 0,1 г/т, серебро – 1,0 г/т, оксид кремния – 46,11%,  алюминий – 6,5%, магний -1,04%, медь – 0,0099%, свинец – 0,090%, цинк – 0,011%, железо – 3,38%, сера - &lt;0,10%,  углерод – 2,65%, мышьяк – 0,0045%, сурьма - &lt;0,0040%, висмут - &lt;0,0010%, кальций – 2,56%, кадмий - &lt;0,0010%.  _x000D_
_x000D_
</t>
  </si>
  <si>
    <t xml:space="preserve">Поршневой компрессор 350 л/мин; 2,2 кВт. – предназначен для нагнетания сжатого воздуха в резервуар. Технические характеристики: Мощность - 2,2 кВт.; Напряжение - 220 В.; Обьем ресивера - 100 л.; Производительность - 350 л/мин.; Рабочее давление - 8 бар; Количество цилиндров - 2; Соединение - рапид. </t>
  </si>
  <si>
    <t xml:space="preserve">Высокопроизводительная падди - машина «ТН3 тип 605» - является оборудованием для сеперации сыпучего продукта в соответствий с их различной весом, твердостью и коэфициентом трения. _x000D_
В составе: Вход продукта с регулятором точности и подключением аспирации; верхняя часть машины с 60 сортировочными камерами; массивная стальная нижняя конструкция; главный вал, маховик с регулировкой длины хода и стабильным приводным роликом; механическое устройство регулировки наклона; панель управления с преобразователем частоты для специальной регулировки в соответствий с продуктом; приводной двигатель.   _x000D_
</t>
  </si>
  <si>
    <t>Шлифовальная машина для риса является оборудованием для эффективного  отбеливание риса. Принцип работы - вертикальное отбеливание риса сверху вниз. Шлифовальные камни расположенные в виде круглой пирамиды сверху вниз. Продукт подается сверху, а воздух снизу, которая охлождает продукт во время шлифования риса, а так же выводит мучку в отходы, тем самым обеспечивает мягкое и равномерное шлифование риса. Снаружи каменных дисков крепится конусообразное сито, которое регулирует степень шлифования риса (ее белизну), за счет увелечения или уменшения расстояния между сита и шлифовальными камнями (регулируется механический).</t>
  </si>
  <si>
    <t xml:space="preserve">Струйный сортировщик  «DFS-10T» - оборудования предназначенная для сортировки мелких сорностей с потока рисовых зерен и удаления буханку отрубей риса и рисовых отрубей из сырца-материала, удаления инородных материалов большого размера, таких как строки. рисовых зерен по цветам. Мощность – 10 тон.; Энергия – 220V 25W. </t>
  </si>
  <si>
    <t xml:space="preserve">Весы автоматические «DHS-100» - предназначены для взвешивания и определения влажности продукта в потоке. Весы автоматические состоят из: корпуса-станины, устройств загрузки и разгрузки, весового бункера, тензодатчика, электронной информационной панели. Обеспечивают оперативный учет выхода продукции и предотвращение повреждения риса сырца. Мощность – 10-30 тон/час; 50-101 кг/за партию. </t>
  </si>
  <si>
    <t xml:space="preserve">Шаровый клапан – устройство со сферическим корпусом, которое регулирует включение/выключение потока. В сфере есть отверстие, проходящее через центр. Когда отверстие расположено по направлению трубопровода, это считается открытым положением и текучая среда может проходить через данное отверстие. Когда отверстие повернуто на 90 градусов и отверстие становится перпендикулярным к потоку, то клапан закрыт и текучая среда не может пройти через клапан. Используется для регулирования статуса включения/выключения потока, давления, температуры и жидкости путем полного открытия или закрытия в ответ на сигналы, полученные из контроллеров заводской системы. Открытие и закрытие клапанов происходит обычно автоматическим посредством пневматического привода. </t>
  </si>
  <si>
    <t>Розетки используются для обеспечения электроэнергии электроприборов, таких как осветительная арматура. Данная розетка является взрывобезопасным и используется в опасных зонах. Используются при необходимости  переносного и стационароного электрооборудования или штепсельного разъёма без взровозащиты в опасных зонах, при отсутствии взрывоопасной  атмосферы, для проведения ремонта  и технического обслуживания, которые требуют разрешение на работы связанные с применением пламени.</t>
  </si>
  <si>
    <t>Распределительная коробка используется для соединения силового кабеля  и провода для осветительной арматуры. Соединительная коробка используется для соединения силового кабеля  и провода для обеспечения подачи электроэнергии в осветительные приборы и розетки для сварочных аппаратов и электрических КИП. Материал корпуса распределительной коробки из полиэфирной смолы, армированная стекловолокном. Номинальный рабочий вольтаж  распределительной коробки переменного тока 230В/50Гц.</t>
  </si>
  <si>
    <t xml:space="preserve">Розетки электропитания используются для подачи питания в электрические устройства, применяемые в помещениях подстанции, такие как компьютер, монитор, телевизор, небольшие кондиционеры и т.д. Розетки с заглушкой используются в качестве ввода электроэнергии для эксплуатации и соединения электрических приборов, а так же для обеспечения электроэнергией   осветительной арматуры. </t>
  </si>
  <si>
    <t>Распределительная коробка используется для соединения силового кабеля  и провода для осветительной арматуры. Соединительная коробка используется для соединения силового кабеля  и провода для обеспечения подачи электроэнергии в осветительные приборы и розетки для сварочных аппаратов и электрических КИП.  Материал корпуса распределительной коробки из полиэфирной смолы, армированная стекловолокном. Номинальный рабочий вольтаж  распределительной коробки переменного тока 230В/50Гц.</t>
  </si>
  <si>
    <t>Данное оборудование предназначено для производства преднапряженных поганажных железо-бетонных изделий методом безопалубочного виброформирования на длинных подогреваемых стендах, представляет собой бетонное поле с металлическим листовым покрытием, разделенное формовочные дорожки шириной 1540мм для производства изделий до 1200мм, упорами начала и конца дорожек и комплектом технологического оборудования. Позволяет выпускать  разнообразные конструкции: плиты перекрытий, различного сечения и нагрузки, балки, ригеля, перемычки, лотки, опоры линий электропередач ж/б и т.д. Оборудование состоит из:  формовочной машины, формующих насадок, затирочной насадки, резательной машины, машины раскладки арматурной проволоки, системы для сушки из 4-х валиков и 4-х рулонов покрывала 100м.</t>
  </si>
  <si>
    <t>8507 30 800 0</t>
  </si>
  <si>
    <t>8453 10 000 0</t>
  </si>
  <si>
    <t>7413 00 000 1</t>
  </si>
  <si>
    <t>8518 40 800 9</t>
  </si>
  <si>
    <t>8433 30 000 0</t>
  </si>
  <si>
    <t>8433 53 300 0</t>
  </si>
  <si>
    <t xml:space="preserve">Товар представляет собой прозрачную жидкость красно-розового цвета с клюквенным запахом объемом 473 мл в полимерных бутылях с завинчивающейся крышкой. Ингредиенты: порошок сукралозы - 0,065 %, экстракт цветков ромашки в порошке (4:1) – 0,025 %, сахар (к) – 5,0%, вода очищенная – 88,4 %, сорбат калия – 0,1 %, ниацинамид (99%)- 0,0376%, лимонная кислота, безводная – 3,55%, бензоат натрия – 0,1%, очищенный концентрат алоэ вера (цельные листья) – 0,463%, ароматизатор, натуральная эмульсия клюквы – 2,25 %.                    </t>
  </si>
  <si>
    <t>2202 90 100 9</t>
  </si>
  <si>
    <t xml:space="preserve">Тестомесильная машина - предназначена для хлебопекарных и кондитерских производств для замеса различных видов теста. Корпус машины: крашенный белый, дежа и месильный орган из пищевой нержавеющей стали. Машина имеет раздельный привод дежи и месильный органа. Загрузка теста-60кг, мощность 1-я скорость-1,5кВт, 2-я скорость -3кВт, кол-во скоростей-2, габариты 700х1100х1250см, вес-360кг.  _x000D_
</t>
  </si>
  <si>
    <t>4810 99 100 0</t>
  </si>
  <si>
    <t xml:space="preserve">Товар представляет собой лист бумаги, разрезанный по размеру 600х640 мм, покрытый с одной стороны каолином, двухслойный, массой 1 м2 – 233,48 г и толщиной 245 мкм, предназначен для изготовления коробок по утилизации использованных шприцов и игл. </t>
  </si>
  <si>
    <t xml:space="preserve">Нория ленточно-ковшовый  - предназначены для вертикальной транспортировки зерна и продуктов, его переработки на элеваторах, крупозаводах и других зерноперерабатывающих предприятиях. Нория состоит из: основания (башмака) с натяжным барабаном, головки с приводным барабаном, двух норийных труб, норийной ленты с ковшами, электропривода с упругой соединительной муфтой или с цепной передачей, предохранительных устройств. Конструкция нории исключает не только дробление, но и трещинообразование при транспортировании зерна и крупы. </t>
  </si>
  <si>
    <t>8536 61 900 0</t>
  </si>
  <si>
    <t xml:space="preserve">Петрографический шлиф, данное изделие изготовлено из тонкого стекла размером 2,5см*7,5см*0,2см, на который с помощью смолы приклеен сверхтонкий слой (0,02-0,03мм) горной породы, предназначен исключительно для исследовательских целей по изучению литологических свойств горной породы на петрографическом микроскопе. Технические характеристики: Размеры стекла – 2,5см*7,5см*0,2см; Толщина горной породы – 0,02-0,03мм; Горная порода – известняк, доломиты, песчанники, аргиллитами, не содержащие благородных, радиоактивных и токсичных минералов; Не имеют радиационного фона, не взрывоопасны и не пожароопасны. </t>
  </si>
  <si>
    <t xml:space="preserve">Автомат для резки тестозаготовок  - оборудование для производства хлебобулочных изделий  и предназначена для резки тестозаготовок. Оборудование автомат резки является бывшим в употреблении, год выпуска -2004, с 6-ю резательными валами, нержавеющая сталь, масса приблизительно 250 кг </t>
  </si>
  <si>
    <t>Багетозакатывающая машина бывшая в употреблении предназначена для формования теста для французского багета. Технические данные: длина багета 700мм, весом от40гр-до 1300гр., производительность 1500 шт. в час</t>
  </si>
  <si>
    <t xml:space="preserve">Указанное изделие является системой очистки попутно добываемой воды, предназначено для удаления взвешенных твердых частиц размером до 2 микрон. Применяется на очистных сооружениях технической и нефтесодержащей воды и загрязненных нефтеостатков. Представляет из себя вертикальный сосуд внутренним диаметром  406,4 мм, высотой 1436 мм, с песочными фильтрами(СМ-01А/В/С). Каждый патронный фильтр емкостью 0,14м3 рассчитан на 100%-ную производительность. Предусмотрена система обратной промывки песочных фильтров, при ее выполнении, вода обратной промывки подается в отстойник, емкость которого рассчитана на объем воды обратной промывки одного фильтра(предусмотрен определенный запас емкости для безопасности). Технические характеристики: наименование рабочей среды – вода; рабочее давление, МПа(кгс/см2) – 0,6(6,0); расчетное давление, МПа(кгс/см2) - 1,0(6,0); пробное давление, МПа(кгс/см2)  - 1,7(17,0); рабочая температура среды, 0С – 100; расчетная температура стенки, 0С - 100; вместимость, л – 181; расчетный срок службы, лет – 40. </t>
  </si>
  <si>
    <t xml:space="preserve">Представляет собой многоинструментальный станок с программным управлением, предназначенным для обработки заготовок из дерева или аналогичных дереву  материалов. Рама ВНР100, держатель ВНР100, предохранительная решетка, 3-х вакуумный насос. Вакуумная система для зажима заготовок на всем рабочем столе, который приспособлен для размещения на нем шаблонов(рабочий стол: длина, мм – 3100; ширина, мм – 2250; максимальная толщина заготовки, мм - 100). Привод станка – мотор переменного тока(число оборотов, об/мин – 1250-2400; максимальная мощность на инструменте, кВт – 7,5;  направление вращения – вправо/влево). Магазин смены инструментов(на 12 фрезерных  инструментов) работает в автоматическом режиме(время смены инструмента, сек – 10-18). </t>
  </si>
  <si>
    <t xml:space="preserve">Магнезитохромитовый кирпич - представляет собой керамическое огнеупорное изделие клиновидной формы, предназначенный для установки в футеровку анодной печи возле рафинированной фурмы для подачи через капиллярные трубки азота – охлаждение границы кирпича и образование пузырьков азота, которые предотвращают образование настыли на трубке рафинировочной фурмы. При этом происходит увеличение срока службы футеровки._x000D_
Центральная часть изделия состоит из магнитопериклаза с капиллярными трубками. Снаружи металлический корпус с трубкой подачи азота и трубкой установки термопары. Состав магнезитохромитового кирпича Radex FGK-PG/H: MgO 56.5%, Cr2O3 21%, Al2O3 7.5%, Fe2O3 13%, CaO 0.8%, SiO2 0.8%._x000D_
</t>
  </si>
  <si>
    <t xml:space="preserve">Указанное изделие является как источником резервного питания так и накопителем энергии, перезараяжаемым(заряжается всеми обычными способами - при этом форсированный заряд или перезаряд не вызывает повреждений), вентиляционным аккумулятором с щелочным(электролитом обычно является гидроксид калия, или едкое кали, или гидроксид лития, или хлорид тионила) электролитом(водный раствор гидроксида калия и небольшого количества гидроксида лития). Обеспечивает безотказный запуск двигателей, имеет высокую энергоемкость, длительный срок службы и минимальное техническое обслуживание. Полностью исключает термическую нестабильность, нормальная температура эксплуатации, 0С – от -20 до + 50(возможна кратковременная работа в диапазоне от –50 до +70), срок службы, лет – более 20. </t>
  </si>
  <si>
    <t xml:space="preserve">ВБТ – ведущая труба для бурения, имеет квадратное, шести- или восьмигранное поперечное сечение со скругленными углами, продольное отверстие круглого поперечного сечения и резьбовые муфтовые соединения на концах. Предназначены для передачи вращательного движения, от привода  бурильной колонне, при бурении нефтяных и газовых скважин. </t>
  </si>
  <si>
    <t>Бывший в употреблении экскаватор на гусеничном ходу, объем двигателя 23150см3, год выпуска 2005,мощность 651л.с.(485кВт), двигатель дизельный, максимально технически  допустимая масса 110 000 кг., предназначен для земельных работ</t>
  </si>
  <si>
    <t>Линия для производства  затяжного печенья  является режущей, роторной, промышленной, полуавтоматической машиной для производства  затяжного галетного печенья. Состоит из ламинаторной группы, формовочной машины(с выкладыванием продукции на противни или под печи) и транспортера возврата обрезков в тестоприготовительную группу. Привод: электрический, с варьируемой скоростью. Изготовлена:  крашенная углеродистая сталь (RAL9007), загрузочная воронка для теста – нержавеющая сталь, формовочный вал – нержавеющая углеродистая сталь, прессующий вал – углеродистая сталь, конвейер – бесшовный хлопок. Комплектация: машина формования листа, первый и второй калибровочные валики; машина режущая роторная с ленточным конвейером для транспортирования раскатанного теста и загрузки печенья на противни; конвейер для возврата остатков; конвейер цепной для противней, работающий синхронно с конвейером роторной режущей машины или разгрузочным конвейером печи. Технические параметры: производительность, кг/час – 300; энергопотребляемость, кВт – 6,5; рабочая скорость, м/мин – 12; количество калибровочных валов, шт – 2. Габаритные размеры, мм – 7000х1300х1900. Масса, кг – 4500. Позиция 8438: (I) Оборудование для производства хлебобулочных изделий:  Это оборудование используют для производства хлебобулочных изделий, печенья, пирожных, тортов и т.п.</t>
  </si>
  <si>
    <t>Шахтная вентиляторная установка главного проветривания  предназначена для проветривания выработок шахты. Технические характеристики  вентиляторной установки: подача 220 м3/с, статистическое давление 5500 Па; КПД 0,85; частота вращения - 750-1000 об./мин., тип электродвигателя асинхронный. Имеется система автоматического управления и контроля вентиляторной установки</t>
  </si>
  <si>
    <t xml:space="preserve">Пресс предназначен для формирования кирпича глиняного порошка.  Общая мощность Пресса-40кВт, максимальное давление в формовочной камере-250кг (25мРа), размеры пресса (длина/ширина/высота)-3250ммх1700ммх3650мм, размеры поллеты в камере для снятия кирпича сырца-940мм х 830мм х 25мм, максимальное давление на формовирование кирпича в формовочного камере-4000килоньютон, производственный (формовочный ) цикл-20-25 секунд  параметры производственного (формовочного) цикла -21штук кирпича за 1цикл 3150штук за 1 час, праметры выпускаемой продукции (кирпича). Состоит из: формовочная камера с емкостью для технического масла с насосом, камера для снятия кирпича-сырца, автоматический пульт управления. </t>
  </si>
  <si>
    <t xml:space="preserve">Центрирующийся проектор   – позволяет осуществить центровку основания роликовой проводки с прокатным калибром чистовых клетей. Центрирующий проектор монтируется на основании роликовой проводки вместо вводной привалковой арматуры. Благодаря конденсаторному источнику света, располагаемому на противоположной стороне прокатных валков (на месте выводной проводки), форма калибра проецируется на прозрачный градуированный экран. Согласно полученным данным производится точная настройка положения вводной привалковой арматуры по отношению к калибру. </t>
  </si>
  <si>
    <t>Устройство для сборки ТВС представляет собой технологическую линию, предназначенную для изготовления четырехгранных тепловыделяющих сборок (далее – ТВС) типа AFA 3G A/AA. Устройство для сборки ТВС состоит из платформы для предварительной сборки, сборочной ротационной платформы, механизированного автоматического протягивающего станка. Все узлы линии последовательно соединены между собой и имеют единую энергетическую систему, автоматизированную систему управления технологическим процессом, пульт управления и контроля. Принцип работы: предназначенные для установки в ТВС ТВЭЛы устанавливаются в обойму, далее обойма перемещается на платформу предварительной сборки, где обеспечивается вертикальное перемещение обоймы для достижения соосности со скелетоном. Каркас ТВС краном устанавливается и зажимается фиксаторами на сборочной ротационной платформе, затем производится послойная вставка ТВЭЛов при помощи механизированного автоматического протягивающего станка, далее устанавливается и фиксируется хвостик и головка. По завершении сборки и проверки ТВС подвижная часть сборочной ротационной платформы устанавливается в вертикальное положение, при помощи захвата осуществляется перемещение ТВС по производственной линии и установка ТВС в хранилище.</t>
  </si>
  <si>
    <t xml:space="preserve">Набор кухонных двух ножей представлен в  в комплекте, идет зубчатый нож и нож для чистки овощей, и оба они без проблем помещаются в специальный кейс, занимающий минимум места в кухонном ящике.  Ножи из нержавеющей стали c эргономичной ручкой из пластика. Они идеальны и на кухне, и на пикнике или шашлыках.  </t>
  </si>
  <si>
    <t>Товар представляет собой двери лифта с сопутствующим механизмом открывания, представленная в комплекте с приводом (электродвигатель) предназначенная для установки в стены при входе в шахту лифта на этажах здания. Включает в себя: Раму этажной двери; панель этажной двери; порог двери; направляющие для этажной двери; привод двери; сигнальное световое табло (идентификаторы, информирующие о прибытии лифта на этаж); станция вызова лифта с этажа (панель управления дверью); пожарная опция; электрические компоненты, комплект (кабели, переключатели).</t>
  </si>
  <si>
    <t>Оборудование для восстановления и утилизации попутного газа 15х104 м3/день- это оборудование для очистки попутного природного газа  путем десульфуризации, усушки, удаления воды и примесей.  Для удобства транспортировки  оборудование поставляется в разобранном виде.  При таможенном оформлении необходима идентификация частей оборудования в соответствии с техническим паспортом товара</t>
  </si>
  <si>
    <t>Транспортно-упаковочный контейнер CNFC-3G представляет собой упаковочный контейнер типа А(F), предназначенный для транспортировки тепловыделяющих сборок (далее – ТВС) AFA-3G. Контейнер для необлученных ТВС состоит из оболочки, внутреннего компонента и поддерживающих трубок, общие габариты в условиях нормальной транспортировки составляют 5000?1142?1264 мм. При использовании поддерживающей сборки и стойки общие габариты составляют 5605?1995?4820 мм. Оболочка контейнера разделена на две части, верхнюю и нижнюю, которые соединены 6 установочными штифтами и 46 особыми винтами. На поверхности разъема, между верхней и нижней оболочками, находится уплотнительное кольцо. Материал основной конструкции: Q345-E и 06Cr19Ni10, материал для болта, штифта и опоры: 35CrMoA, материал поглощения нейтронов: бористая нержавеющая сталь 304В7. Внутренняя часть контейнера изготовлена из аустенитной нержавеющей стали или неметаллического материала без содержания сульфида, хлорида или галогена. Транспортировка контейнера CNFC-3G допускается автомобильным и железнодорожным транспортом.</t>
  </si>
  <si>
    <t>Стальнаясварная труба марки 406.4*14,27mm/ Х60Мсогласно представленным сертификатам качества завода изготовителя  -труба сварная,некоррозионностойкая, прямошовная с дуговой сваркой под флюсом. Диаметр трубы 406.4 мм, толщина стенки трубы 14,27мм,класс стали Х60М. Данные трубы предназначены для нефте или газопроводов</t>
  </si>
  <si>
    <t>Труба стальная бесшовная 89*4.8 мм,  согласно представленным сертификатам качества завода изготовителя - труба стальная, бесшовная. Труба из нержавеющей стали, антикоррозийная.  Диаметр трубы 89 мм, толщина стенки трубы 4.8мм. Данные трубы предназначены для нефте или газопроводов</t>
  </si>
  <si>
    <t xml:space="preserve">Комплект дыхательного аппарата -  средство индивидуальной защиты органов дыхания изолирующего типа для аварийного реагирования,  спасательных и стандартных работ в опасных промышленных зонах и для профессионального пожаротушения, работающее независимо от окружающей атмосферы,  в составе: 1.аппарат дыхательный воздушный изолирующий AirGo – ложемент для подключения дополнительного оборудования/дооснащения,  с редуктором; 2. два легочных автомата AutoMaXX-AS (подключаются к источнику подачи сжатого воздуха и полнолицевым маскам, и управляют дыхательным циклом); 3.композитный баллон сжатого воздуха 6,8л/300 бар для дыхательного аппарата, с чехлом; 4. две полнолицевые маски 3S-PS-MaXX с соединением избыточного давления, с сумками для переноски масок. Дыхательный аппарат на сжатом воздухе основан на модульной конструкции, позволяющей создавать и заказывать прибор, соответствующий конкретным требованиям. Воздух для дыхания подаётся пользователю из баллона сжатого воздуха через редуктор, управляемый дыханием лёгочный автомат  и маску. Выдыхаемый воздух выводится через клапан выдоха маски непосредственно в окружающую атмосферу. _x000D_
</t>
  </si>
  <si>
    <t>Паровая турбина -предназначен для преобразования тепловой энергии пара в механическую энергию вращения вала, который через муфту проводит к вращению ротор электрогенератора и получает электроэнергию. Расход острого пара 50тонн, давление острого пара 35кгс/см3, температура острого пара 4350С, мощность электрическая 6МВт, давление в регулируемом отборе 5-7кгс/см2, давление отработанного пара 1,2кгс/см2, частота вращения турбины 3000 об/мин. Конструкция турбины ПР-6-35/5-1,2 выполнено одноцилиндровой . Цилиндр-часть паровой стационарной турбины, состоящей из двух внешних частей (передняя часть-ни и задняя часть-верх), внутренней части состоящей из ротора, 8-ми направляющих диафрагммой. Ротор-вращающая часть турбины, состоящая из 10 дисков закрепленными на них рабочими лопатками, служит для преобразования кинетической и потенциальной энергии парового потока в механическую работу на вращение вала ротора. Диафрагмы-кольцевые перегородки (в собранном виде) с сопловыми решетками- в каналах которых происходит преобразование тепловой энергии пара. Диафрагма состоят их двух полукольцевых пластин, имеющих горизонтальный разъем. Состоит из: блок регулирования, стопорный клапан, диафрагма поворотная, ротор, цилиндр(верх.), ВПУ (валоповоротный устройство), задний подшипник, передний подшипник, цилиндр (нижний), бак масляный.</t>
  </si>
  <si>
    <t xml:space="preserve">Припой для соединения 8 мм - изделие цилиндрической формы с закругленной головкой, длиной 30 мм и диаметром 8 мм. Состоит из латунного стержня  и рабочей части (закругленной головки) в виде припоя с содержанием серебра ~ 41% и колпачка с флюсом. Рабочая часть  отделена от латунного стержня бороздкой.  Применяется для низкотемпературной пайки стыковых рельсовых соединений. После окончания пайки латунный стержень по бороздке отламывается от места пайки. </t>
  </si>
  <si>
    <t xml:space="preserve">Кольцо  8 мм – керамическое огнеупорное изделие в виде полого незамкнутого цилиндра с одним корончатым краем, высотой ~1см и  внутренним диаметром 8 мм. Используется в качестве изолирующей арматуры в электрических аппаратах для низкотемпературной пайки_x000D_
</t>
  </si>
  <si>
    <t xml:space="preserve">MSA-Разветвитель с усилением на 3 направления с усилением . MSA сочетает в одном устройстве функции разветвления и усиления. Стандартная полоса пропускания-155.000-159.000МГц, тип усилителя-линейный, класс А усиление-24 дБ макс., 22дБ номин., от базы к ответвлению 1-18.5 дБ номин.., 20.5дБ макс., от базы к ответвлению 2-18.5 дБ номин.., 20.5дБ макс., подстройка усиления-автоматическая (АРУ), диапазон АРУ-13дБ тип, импеданс прямого и обратного направления-75ОМ, прямой усилитель-28.5дБм, обратный усилитель-22дБм, шум-прямой усилитель 5дБ, обратный усилитель5дБ, рабочий диапазон напряжения-8-15В, номинальный ток-усилитель модуль-100мА номин., общий ток 100мА номин., потребляемая мощность 1.2Вт, обратный сигнал от ответвления 1 -  24дБм номин., обратный сигнал от ответвления 2 -  24 дБм номин., прямой-18 дБм номин., номинальный выходной уровень радиосигнала-обратный-2дБм макс., прямой на ответвления 1-2дБм макс., прямой на ответвления 2-2дБм макс._x000D_
</t>
  </si>
  <si>
    <t xml:space="preserve">Оборудование для свиноводства- предназначены для содержания поросят (подсосные поросят) и доращивание. Использование данного оборудования обеспечивает автоматизацию основных технологических процессов содержания животных. Управление механизмами систем оборудования производится в автоматическом режиме, с помощъю блока управления системами, что обеспечивает минимальный ручной труд. Оборудование состоит из: Зона опороса- система содержания для зоны опороса, система подачи воды, комплект поения для станка для опороса, система подачи корма для зоны опороса, система сухого кормления DR850 с объемным дозатором корма, пополнение запасов корма, климат. Зона доращивания- система для зоны доращивания, система подачи воды, система подачи корма для зоны доращивания, пополнение запасов корма, климат.Компоненты оборудования поставляются в разобранном виде._x000D_
</t>
  </si>
  <si>
    <t xml:space="preserve">Доильный зал для кобылиц; вкл центральные пропускные ворота в доильный зал.- в доильном зале Auto Tandem доильные боксы расположены в два ряда по –максимум восемь боксов друг за другом. Коровы входят и выходят из доильных боксов по одной. Размер доильного зала 2х4, В качестве ограждения используется универсальная сборная система из оцинкованной стали. Процессы анализа параметров животных, выращивания, кормления, состояния здоровья, сортировки, доения осуществляется с помощью системы управлением стадом. Доение коровы происходит в отдельном боксе. Центральные входные выходные ворота доильных боксов открывается с помощью вакуумных цилиндров_x000D_
</t>
  </si>
  <si>
    <t xml:space="preserve">Оборудование для кормления:-подача корма в конюшню, подача корма в доильный зал-предназначен для транспортировки расплющенного зерна.  3-фазный привод с двигателем 1,1 PS  и передачей. Приемная воронка из нержавеющей стали, размеры 1м*1м*2м, с заслонкой и 4 ногами. Кормовые шахты с запорной задвижкой, разгрузочные трубы ПВХ для подачи корма в дойльный зал, диаметр-75мм, транспортирующие шнеки, диаметр-60мм, электрическое соединительные муфты изПВХ, комплект монтажных частей_x000D_
</t>
  </si>
  <si>
    <t xml:space="preserve">Пастеризатор молока РАМ2-РМ1-10, объем термокамеры: 1000I, 230V/400V нагреватель: 8,1кВт, включ. анализатор молока модель Master-предназначен дляы пастеризации жидких продуктов питания,  молоко, фруктовые или/и овощные соки. Пастеризатор нагревается до требуемой температуры. После того как рабочая температура достигнута, засасывается сырое молоко и подается по трубопроводам в слив. Первая половина литра молока направляется в слив. Затем открывается клапан слива молока и пастеризованная молоко подается в резервуар. Непосредственно перед пастеризацией молока надо анализровать молоко. Анализатор молока поставляется в комплекте с пастеризатором.   _x000D_
</t>
  </si>
  <si>
    <t xml:space="preserve">Комплект оборудования для восстановления внутренней поверхности трубопроводов – предназначен для раствора из сухой смеси геоспрей и воды, его подачи до разбрызгивающего устройства с последующим нанесением (разбрызгиванием) на внутренние стенки трубопровода. Состоит из: Duo Mix 2000 смесительная станция , вихревый водяной насос, система для разбрызгивания, низкопрофильная тележка для поддонов, водоструечная машина, машина для резки, комплект ЗИП.  _x000D_
</t>
  </si>
  <si>
    <t xml:space="preserve">Брикет для дефосфоризации – формованный брикет коричневато-серого цвета,  округлой формы  диаметром 30-50мм. Содержит (%): Al2O3 – 21-27; SiO2 – 15 max;  MnO – 32-36; СаО – 8 max; FeO – 4max; MgO – 4max; СаF2 – 4-6.  Насыпная плотность – 1,1-1,3 г/см?. Применяется в металлургической промышленности: при выплавке стали для понижения содержания фосфора в стали._x000D_
</t>
  </si>
  <si>
    <t>Складной нож для пряных трав.   Кухонный нож имеет две ручки для удобства - никакого напряжения во время нарезки. Силиконовое покрытие на ручках исключает скольжение даже мокрых рук.  Алгоритм его работы очень простой и легкий, отрыва ножа от доски не требуется. Риски порезаться сведены к минимуму. Подходит для нарезки любой зелени - свежей и сухой. Его лезвие из нержавеющей стали и долго не потребует заточки. Удобен в хранении - ручки складываются полностью закрывая острую часть. удобный нож 18 см с двойными ручками по бокам для шинковки зелени. Материал: нержавеющая сталь, пластик. 2 рукоятки по 9 см.</t>
  </si>
  <si>
    <t xml:space="preserve">Отпариватель для одежды  это устройство предназначено для деликатного разглаживания складок на одежде или на предметах интерьера за минимальное количество времени. предназначен исключительно для бытового использования.  Комплект поставки: Отпариватель со съёмным резервуаром; для воды – 1 шт.; Паровой шланг с распылителем – 1 шт.; Телескопическая стойка – 1 шт.; Насадка-щётка – 1 шт.; Плечики для одежды с держателем – 1 шт.; Инструкция – 1 шт. Технические характеристики: Электропитание: 220-240 В ~ 50 Гц; Максимальная потребляемая мощность: 1800 Вт; Объем резервуара для воды: 1,35 л. </t>
  </si>
  <si>
    <t xml:space="preserve">Камера порошкового окрашивания с системой рекуперации предназначена для нанесения полимерного порошкового покрытия на металлическую поверхность изделий. Представляет собой металлический каркас, обшитый стальными листами с полимерным покрытием. В рекуператоре установлены тканевые фильтры грубой очистки, вытяжной вентилятор, ресивер и система подачи сжатого воздуха под высоким давлением. Очистка фильтров осуществляется путем обратного продува воздушной струей высокого давления. Просеянную краску можно вернуть в цикл окрашивания. </t>
  </si>
  <si>
    <t xml:space="preserve">Электростатический распылитель позволяет производить первичное и повторное нанесение порошкового покрытия на металлоизделия любой сложности, всеми существующими видами порошковой краски, в том числе типа «антик» и «металлик». Наличие системы гибких настроек распылителя полностью исключает проявление эффекта «клетки Фарадея», обратной ионизации и т.д.  </t>
  </si>
  <si>
    <t>Комбинированная установка кондиционирования  воздуха   это оборудование центрального кондиционирования с использованием горячей воды в качестве теплоносителя, состоящая  из комплекса функциональных секций и осуществляет фильтрацию, подогрев и подачу воздуха в помещения</t>
  </si>
  <si>
    <t xml:space="preserve">Механическая приводная часть является одной из двух основных частей плунжерного насоса и механически соединяется со второй основной частью называемой гидравлическим блоком. Механическая приводная часть служит для передачи и изменения вращательного движения от силового агрегата в возврато-поступательное движение поршневой группы в гидравлическом блоке через кривошипно-эксцентрический механизм. Данная механическая приводная часть предназначена для трех-плунжерного насоса и имеет на выходе три толкающих штока. </t>
  </si>
  <si>
    <t xml:space="preserve">Плавающая крыша представляет собой круглую стальную конструкцию заданной плавучести, которая позволяет ей сидеть на верхнем слое жидкого продукта в открытом или закрытом резервуаре. Общий диаметр крыши на 400 мм меньше, чем внутренний диаметр резервуара, который имеет изнутри зазоры величиной примерно 200 мм с каждой стороны между крышей и стенками резервуара. Эти зазоры позволяют плавающей крыше подниматься и опускаться, не изгибая стенки резервуара. Для удобства транспортировки плавающая крыша поставляется в разобранном виде. При таможенном оформлении необходима идентификация товара в соответствии с техническим паспортом. </t>
  </si>
  <si>
    <t xml:space="preserve">Вертикально-гибочный пресс - предназначена для производства деталей самой сложной конфигурации, без затрат на выполнение сварочных работ. Высокая точность и качество работ достигается за счет максимально равномерного распределения нагрузки по всей линии гиба, настройка и корректировка которых осуществляется посредством ЧПУ. Основные технические характеристики: рабочее усилие, т – до 135; рабочая длина, мм – 3050; расстояние между опорами, мм – 2600; скорость по «Y» в ускоренном режиме, мм/с – 180; просвет ,мм – 530; стол - ширина*высота, мм – 104*900; мощность двигателя, кВт – до 15. Габариты: длина*ширина*высота, мм – 4550*1600*2800; вес, кг – 9500. Пояснения к позиции 8462: (2)   Гибочные машины. Сюда входят машины для обработки плоских изделий (листов, плит и полос), которые, пропуская изделия через три или четыре комплекта валков, придают им цилиндрический изгиб (для этого валки устанавливаются параллельно, как на трубоформующей машине) или коническую форму (при этом валки не параллельны); машины для обработки неплоских изделий (прутков, уголков, фасонных и специальных профилей, труб). Эти машины работают либо с помощью формующих валков, путем гибки под прессом, либо для труб (и, в частности, для труб нефтепроводов) – путем вытягивания их концов, в то время как основной участок удерживается фиксированным цилиндром. </t>
  </si>
  <si>
    <t>Электромеханический револьверный координатно-пробивной станок, оборудована револьверной головкой на 27 инструментов с тремя индекс-станциями. Прочность станка обеспечивается замкнутым сечением рамы. Точность позиционирования (0,1мм) достигается применением прецизионных гидравлических компонентов «Bosch-Rexroth HNC-100» и сервоприводами «Siemens». ЧПУ осуществляется системой  «Siemens Sinumerik 840 D sL». Основные технические характеристики: максимальное  усилие, т – 30; скорость по оси «Y», мм/сек – 60; скорость по оси «Х», мм/сек – 75; боковая скорость «Y+Х», мм/сек – 90; ход главного цилиндра, мм – 40; максимальная глубина пробивки, мм – 25; максимальное количество ударов(шаг 1 мм, толщина 1 мм), уд/мин – 600; максимальное количество ударов(шаг 25 мм, толщина 1 мм), уд/мин – 250. Пояснения к позиции 8462: (6)   Пробивные машины, используемые для перфорирования, просечки или вырезки металла двумя инструментами, один из которых входит во второй. Пробивающий инструмент называется пуансоном, а второй - матрицей. Разрушение металла происходит как и в ножницах, а форма полученного отверстия зависит от формы инструмента.</t>
  </si>
  <si>
    <t xml:space="preserve">Робот для полиуретановой прокладки предназначена для точного трехмерного дозирования полиуретанового уплотнения с высокой скоростью. Механическая система состоит из ремня ГРМ для движения линейной модули с высокой скоростью и высокой скорости/замедления ускорения, необслуживаемых серводвигателей и прецизионных коробок передач. Система управления основана на изолированном, мощном, промышленном блоке ЧПУ с линейной, круговой и винтовой интерполяцией. Основные технические характеристики: подключается к сети переменного тока, В*Гц – 400*50/60; номинальная мощность, кВА – 10; сжатый воздух , бар – 6-7; максимальная скорость, м/мин – 30; максимальное ускорение, м/с2 – 2; перемещения, мм – Y=1250; Х=2250; Z=300; точность позиционирования(Y,Х,Z) - +/-0,25; повторяемость(Y,Х,Z), мм - +/-0,25; способ применения – 2 высокоточных насоса для дозирования; величина массы на выходе, g/s - 0,3-100. </t>
  </si>
  <si>
    <t>Прямые испарительные кондиционеры,  предназначены для охлаждения промышленных зданий, офисов. Такой кондиционер состоит из компрессора, конденсатора, конденсаторного вентилятора и электрического блока управления</t>
  </si>
  <si>
    <t>Испарительные кондиционеры воздуха,  это установка предназначенное для   осуществления  фильтрации, подогрев/охлаждения и подачу воздуха в производственные помещения. Функции подачи воздуха, охлаждение, нагрев и фильтрация объединены   в одном горизонтальном ящике (блок испарения и подачи воздуха), т.е. установка состоит из блоков разной функциональности</t>
  </si>
  <si>
    <t>Прямые испарительные кондиционеры, предназначены для охлаждения промышленных зданий, офисов. Такой кондиционер состоит из компрессора, конденсатора, конденсаторного вентилятора и электрического блока управления</t>
  </si>
  <si>
    <t>Цифровые диспетчерские пульты, предназначены для оперативно-диспетчерской связи  и используются в диспетчерских пунктах, пунктах управления, контрольно-измерительных пунктах и т.д. Имеют возможность комплектации клавишами или перекидными переключателями, а также возможность подключения до 7 блоков по  16 клавиш(112 абонентов) или по 10 переключателей(70 абонентов).</t>
  </si>
  <si>
    <t>Голосовая станция,  это устройство переговорное цифровое взрывозащищенное. Устройство является частью системы оперативно-диспетчерской и громкоговорящей связи INTRON-D. Переговорное устройство предназначено для эксплуатации во взрывоопасных зонах</t>
  </si>
  <si>
    <t>Автоматический  шуруповерт,  предназначается для монтажных работ с армирующим профилем при изготовлении дверей и окон из ПВХ. С помощью системы укрепления профиля поршнем осуществляется процедура ввинчивания. Имеется транспортный контейнер для перемещения профиля влево и вправо.Имеется возможность регулировки для различных видов профиля и их моделей</t>
  </si>
  <si>
    <t xml:space="preserve">Масляно-воздушный охладитель, предназначен для охлаждения гидравлических масел, гидравлических жидкостей с помощью окружающего воздуха и применяется комплектно с гидравлической станцией муфтонавертачного станка «САМ 7/20-Н». Основным компонентом масляно-воздушного охладителя является алюминиевый радиатор, пластинчато-ребристой конструкции со стерженьковым оребрением. Для обеспечения оптимального охлаждения теплообмена маслопроводы оснащены турбулизирующими ребрами. Для оттока воздуха за радиатором устанавливается трехфазный электрический  двигатель(вентилятор): охлаждающий воздух движется от радиатора к приводу и обеспечивает достижение высокой охлаждающей мощности. Электродвигатель: 0,55kW; 750 1/мин; 50Hz._x000D_
                                0,63kW; 900 1/мин; 60Hz._x000D_
                                230VD/400VY bei 50Hz. _x000D_
</t>
  </si>
  <si>
    <t>Смесь, специально разработанная для производства сыра «Лабне», состоящая из молочных белков, кокосового жира и гидроколлоидов.Физические характеристики: цвет кремово-белый, вкус молочный. Химические характеристики: протеины (Nx6.38) сухая основа – 15,0% мин.; зола – 6.0% макс.; влажность-5.0% макс.; жиры-50.0% макс.; рН(1,0% раствор) -6,5-6,8. Не содержит продуктов, содержащих ГМО. LABMIX 1550W упакован в многослойные бумажные мешки с внутренней прослойкой из полиэтилена весом 25кг</t>
  </si>
  <si>
    <t xml:space="preserve">Магниевый  анод, марки  марки7.7kg основа металл- магний,   используется   для катодной защиты  трубопроводов. Технические данные - вес 7,7 кг. </t>
  </si>
  <si>
    <t>Гибкий анод марки ф 38±2mm  основа металл- титан,  кабельного типа предварительно упакованные в мягкие защитные трубки и используется   для катодной защиты.</t>
  </si>
  <si>
    <t xml:space="preserve">Гибкий анод для катодной защиты, марки Ф 273х6000 mm  в основном  состоит из стержня и индукционной катушки из меди  а также изоляционной ткани и используется   для катодной защиты. </t>
  </si>
  <si>
    <t xml:space="preserve">Анод  мелкого заложения  ММО марки – ф 200 mmх1.5m в основном  состоит из нержавающей стали и предназначена для катодной защиты . </t>
  </si>
  <si>
    <t xml:space="preserve">Метиловый спирт. Указанный продукт является бесцветной, прозрачной жидкостью без нерастворимых примесей. Цветность по платино-кобальтовой шкале, единицы Хазена – не более 5. Плотность, г/см3, при 200С – 0,791-0,792. Смешивается с водой без следов помутнения и опалесцензии. Температурные пределы: предел кипения, 0С – 64-65,5; массовая доля воды, % - не более 0,05;  массовая доля этилового спирта, % - не более 0,01;  99% продукта перегоняется в пределах 0С – не более 0,8. Предназнается для производства незамерзаюшей жидкости,  которая используется в транспортных средствах.  </t>
  </si>
  <si>
    <t xml:space="preserve">  МР электрический перекачивающий насос  это центробежный многоступенчатый насос с приводом от электромотора. Технические данные: вес нетто 9575кг., рабочая среда Н2S, мощность двигателя 90KW, давление на выходе 20,6 BAR, габариты 3,2 х 1,7 х 3 м.</t>
  </si>
  <si>
    <t>7306 29 000 0</t>
  </si>
  <si>
    <t>2905 11 000 0</t>
  </si>
  <si>
    <t>7408 29 000 0</t>
  </si>
  <si>
    <t>8108 90 900 9</t>
  </si>
  <si>
    <t>8104 90 000 0</t>
  </si>
  <si>
    <t>8547 10 000 0</t>
  </si>
  <si>
    <t>7115 90 000 0</t>
  </si>
  <si>
    <t>8406 82 000 0</t>
  </si>
  <si>
    <t>7304 11 000 3</t>
  </si>
  <si>
    <t>7306 19 100 0</t>
  </si>
  <si>
    <t>8421 39 600 0</t>
  </si>
  <si>
    <t>8211 10 000 0</t>
  </si>
  <si>
    <t>Оцинкованная труба марка 114х4 mm это трубы из оцинкованной стали, покрытые цинковым слоем, бесшовные. Применяются в котле утилизаторе в качестве трубопровода для перемещения пара</t>
  </si>
  <si>
    <t>Автоматическая пескоструйная машина используется для подготовки поверхности стальных подложек. Поверхность стали подготавливается посредством обработки стальным абразивом, стальной дробью и мелким песком на высокой скорости, вследствии чего с поверхности удаляются загрязняющие вещества, что предоставляет надлежащий профиль поверхности или конфигурацию поверхности таким образом, что достигается требуемая адгезия краски.</t>
  </si>
  <si>
    <t xml:space="preserve"> Гибкая технологическая система ATLAS представляет собой установку, предназначенную для производства широкого ассортимента бетонных изделий,главным образом элементов очистных конструкций, труб, резервуаров,колодезных колец, конусов, колодцев квадратного сечения, донных частей колодцев, а также других стандартных бетонных конструкций для_x000D_
канализационных сетей и других подземных инженерных сооружений. В качествеисходного материала применяется жесткий бетон._x000D_
Центральный вибратор является одним из основных и важнейших компонентов машины ATLAS для изготовления высококачественных бетонных конструкций. Предназначен для  производства бетонных изделий диаметром от 300 до 1500 мм и максимальной длиной 2,5 м. _x000D_
Центральный вибратор состоит  из трех, дисбаланскных модулей, внутреннего бибрационного вала, блока гидравлической фиксации сердечника, систему контроля фиксации и сединительного фланца для крепления вибратора на платформе машины._x000D_
Вибратор за счет вращения вертикально расположенных дисбалансных валовпроизводит радиальные колебательные движения, передающиеся сердечнику формы. Размах колебаний регулируется путем изменения положения дисбалансов._x000D_
В стандартном исполнении вибратор оснащен электродвигателем трехфазноготока, выполняющим роль привода, включенного по схеме «звезда-тругольник».Передаточное число клиноременной передачи выбрано таким образом, чтобы_x000D_
частота вращения вала вибратора составляла 4200 об./мин. Все указанные вспецификации на вибратор мощностные характеристики базируются на приведенной выше номинальной частоте вращения._x000D_
</t>
  </si>
  <si>
    <t xml:space="preserve">Прокатный станок - предназначена для нанесения лакокрасочных материалов на плоские повехности деталей из дерева. Нанесение вальцовым методом заключается в равномерной подаче лакокрасочного материала на вращающийся валец, который переносит его на поверхность движущейся детали. Отделочный материал непрерывно работающим насосомподается в промежуток между вальцами. Толщина слоя лакокрасочного материала зависит от величины зазора между наносящим и дозирующим вальцами, скорости подачи, прижимного усилия наносящего вальца на деталь, вязкости лакокрасочного материала. Габариты-1250х2200х1550мм, максимальная ширина обработки-1300мм, максимальная высота обработки-100мм, минимальная ширина обработки-300мм, скорость передачи-0-25м/мин, мощность-7,5кВт, рабочее давление-0,6Мпа,вес-1850кг, толшина слоя-0,01-0,08мм.  _x000D_
</t>
  </si>
  <si>
    <t xml:space="preserve">Оборудование применяется для доения овец и коз. В зале предусмотрена возможность индивидуального входа и выхода овец и коз. Процессы анализа параметров животных, выращивания, кормления, состояния здоровья, сортировки доения осуществляется с помощью компютеризированной системы управления стадом AfiGoat. Доение овец и коз происходит в отдельном боксе. В комплект оборудования входит: доильное оборудование для зала, трубопроводы, молокопроводы и линии обеспечения вакуумом, молокомер AfiFree, система пассивной идентификации AfiPass, антенны коллекторов, ножные или пилюлеобразные датчики, система определения животных, система программного обеспечения для управления фермой и доильном залом,  вспомогательные детали для монтажа.  _x000D_
</t>
  </si>
  <si>
    <t xml:space="preserve">Очищающий станок -предназначен для тщательной и быстрой очистски от пыли щитовых деталей из массива древесины, ДСП,МДФ с целью дальнейшего нанесения на них лакокрасочных покрытий. Заготовка подается с помощью загрузочного устройство или оператором  (вручную)  укладываются на ленточный конвейер и подается в зону обработки-к вращающимся щеткам. Транспортерная лента изготовлена из изностойкого синтетического материала. Скорость подачи регулируется. Пыль с заготовки (пластика, акрил, деревянных плит) полностью очищается с помощью вращающейся антистатической щетки, затем обдувается сжатым воздухом из специальных сопел. Шина для снятия электростатики препятствует оседанию пыли. Очистка производится с двух сторон. Мощный щеточный узел и высокопроизводительная система удаления пыли обеспечивает безупречное качество нанесения лакокрасочного покрытия. Габариты (длина*ширина*высота)- 1900*1650*1500мм, макс. ширина обработки-1300мм, макс. высота обработки-100мм, скорость передачи-0-25м/мин,мощность-6 КВт, вес-1200кг.  _x000D_
</t>
  </si>
  <si>
    <t xml:space="preserve">Ударная дробилка с вертикальным валом -предназначена для дробления горной массы. Состит из: рама, ротор, маховик, механизм регулировки, привода, крышка, корпус,отбойный стол. Принцип работы: двигатель передает вращение на маховик, маховик передает вращение на вал ротора, материал подается в центр ротора, получает ускорение и удараясь о отбойные плиты расскалывается. Гидравлический цилиндр поднимает крышку дробилки для удобства обслуживания. Корпус дробилки защищен футеровочными элементами. _x000D_
</t>
  </si>
  <si>
    <t xml:space="preserve">Система пылеподавления  – предназначена для подавления пыли, образующейся при транспортировке на конвейерах насыпных пылеобразующих материалов в таких отраслях промышленности, как добыча полезных ископаемых, целлюлозно-бумажная, стекольная, производство цемента и минеральных удобрений, дроблении минеральных материалов и т.д. Система имеет модульную конструкцию, устанавливается непосредственно на конвейерную ленту,  при этом сыпучий материал и пыль проходят через корпус установки, где при помощи электростатической силы пыль собирается на корпусе. Основные элементы системы: корпус из нержавеющей стали длиной 7000мм; направляющая планка; блок высокого напряжения; сервисные люки; вибратор; система очистки изолятора и множителя; коронирующий электрод. Принцип работы установки основан на ионизации частиц пыли в электрическом поле. Пылеподавление происходит в четыре этапа: образование свободных электронов; ионизация газа-носителя; заряд частиц пыли; сбор частиц пыли на корпусе. Вибромотор периодически приводит корпус в движение, и пыль, которая собирается на корпусе, падает  на конвейерную ленту.  _x000D_
</t>
  </si>
  <si>
    <t xml:space="preserve">Элемент переходной  – устанавливается в обратно-ударном механизме машины для вскрытия чугунной летки и служит в роли поршня, передающего ударно-вращательное движение буровому инструменту. Стальное изделие, с одной стороны имеется резьба для соединения с патроном для установки бура,  с другой стороны имеются зубцы для зацепления для передачи вращательного движения. _x000D_
</t>
  </si>
  <si>
    <t xml:space="preserve">Механизм обратно-ударный в сборе – предназначен для открытия чугунной летки, монтируется на лафетах и устанавливается в машине для вскрытия чугунной летки. Основные узлы механизма:  обратный ударный молоток, ударный молоток, редуктор (механизм передачи вращения)._x000D_
</t>
  </si>
  <si>
    <t xml:space="preserve">Товар представляет собой упаковку сухих салфеток (1ролл х 150 шт.), разделенных между собой перфорацией, каждая размером 280(268) х 280мм, белого цвета. Салфетки изготовлены из нетканного полипропиленового полотна, с поверхностоной плотностью 32,05 г/м.кв. Способ крепления волокон – термосваривание, полотно не дублированние, без покрытия, без видимой пропитки. Салфетки используются для смачивания очищающим или дезинфицирующим раством, и преминяются для очистки различных поверхностей, объектов, оборудования. </t>
  </si>
  <si>
    <t xml:space="preserve">Линия предназначена для производства глиняного сырца строительного кирпича. Процесс производства состоит из подачи глины и угольной пыли в мешалку, перемешивание с добавлением воды, формирование заготовочного бруса путем вакуумного прессования, нарезки бруса на формы кирпича сырца и его погрузка на мото-телегу для транспортировки на сушку и далее обжига. Линия состоит из механизма подачи сырья XGD80*450, молотковая дробилка РС45*60, механизм подачи угля 3М*500, смеситель двухвальцовый, вакуумный экструдер JKY50/50E-40, режущее устройство на полосы ZQT300*200, режущее устройство для кирпича-сырца YWQP23A, транспортер кирпичей, обратка, 4 ленточных конвейера.  </t>
  </si>
  <si>
    <t>Линия по упаковке для ампулированного и кремового производства в комплекте: полуавтоматическая 3D упаковочная машина, машина по упаковке саше, промышленный струйный мини-принтер, конвейерная лента и сухожировой шкаф. Линия производства по упаковке саше объемом 2-10 мл., общая мощность 1 млн. саше в год, ампулированной продукции - 9 млн. в год.</t>
  </si>
  <si>
    <t xml:space="preserve">Очистка газового потока в фильтрующем блоке товарного газа от капель и частиц происходит с помощью двухфазного сепаратора. После того, как газовый поток поступил в сепаратор, он проходит через узел фильтрующих картриджей – первая фаза сепарации. Твердые элементы, присутствующие в газовом потоке, фильтруются на поверхности фильтрующих картриджей. Вторая фаза фильтрации происходит в блоке направляющей лопасти, который расположен позади картриджей. На этой фазе от газового потока отделяется жидкость (капли), в результате второй фазы – на выходе сухой газовый поток (отделяется 99,8% жидкости). Блок оборудован различными устройствами безопасности, такими как LIT3312A/B и LG3311 A/B для контроля дренажного потока во время сепарационного процесса и продувочной линии 7365-2,,-RF-A1-LT для уменьшения давления. Для работ по техническому обслуживанию, на блоке установлены соединительные патрубки для технического воздуха (линия 2363-2,,-UA-A1-LT) и азота (линия  3410-2,,-NP-A1-LT). </t>
  </si>
  <si>
    <t xml:space="preserve">Блок фильтров гликоля предназначен для очистки циркуляционного раствора от механических частиц, которые могут возникнуть из-за коррозии. Часть потока (примерно 10%) циркулирует обратно к «V3811» (уравнительная емкость) – избегая накопления в течении долгого времени в контуре. Один контур управления потоком реализуется с помощью измерителя потока через измерительные диафрагмы(FIT-3809) и клапана управления потоком(FCV-3809), для того, чтобы направить только часть потока в фильтр. Остальная часть потока направляется к теплообменникам «Cain». На фильтре установлен передатчик дифференциального давления(PDIT-3822), для измерения перепада давления на фильтрующем элементе. При засорении фильтра сигнал посылается в ТУС  для аварийного сигнала. </t>
  </si>
  <si>
    <t xml:space="preserve">Теплообменник. Система  предназначена для нагрева пропиленгликоля до 950С, путем регулирования потока горячего масла. Горячий поток масла на выходе из теплообменника и поток гликоля на входе теплообменника измеряются с помощью диафрагм расходомеров (FE/FIT-3808 для горячего масла и FE/FIT-3815 для гликоля). Температура пропиленгликоля регулируется контуром управления температурой, которая состоит из измерительного преобразователя температуры (TE/TIT-3818), установленного на линии пропиленгликоля и контрольного клапана температуры (TV-3818), который расположен на входе горячего масла в теплообменник. Температура горячего масла на входе и выходе в/из теплообменника измеряется датчиками температуры (ТИТ-3820 и ТИТ-3821), которые посылают сигналы в ТУС для аварийных сигналов в случаях, когда температура низкая или высокая по сравнению с нормальной рабочей температурой. </t>
  </si>
  <si>
    <t xml:space="preserve">Система «Р-3806 А/В/С» предназначена для обеспечения минимально необходимого потока. На каждой линии всасывания устанавливается фильтрующая корзина вместе с датчиком давления (PIT-3806А3/3806В3/3806С3), которые измеряют давление на линии всасывания. Гликолевые насосы запускаются либо локально, либо удаленно по решению оператора. Статус насосов – работает или не работает – отображаются в ТУС, вместе с аварийными сигналами высокой температуры двигателя насоса. Установка DPIC-3812 (на ВОР) гарантирует, что подаваемый поток к теплообменникам Cain не слишком велик (перепад давления между входными и выходными линиями теплообменников компрессоров поддерживается ниже определенной заданной позиции). Локальное измерение давления обеспечивается как на всасывающей, так и на напорной стороне каждого насоса (манометры – PI3806А6; PI3806А7; PI3806В6; PI3806В7;  PI3806С6; PI3806С7).  </t>
  </si>
  <si>
    <t xml:space="preserve">Уравнительная емкость гликоля предназначена для обеспечения нормальной циркуляции всего объема гликолевого раствора  и его компенсации от теплового расширения, а также часть жидкости, поступающей от возможного разрыва труб. Заполнена азотом, давление поддерживается на постоянном уровне, между 0,4 и 0,8 бар, через саморегулирующиеся клапаны давления. Датчик давления (манометр: PI-3821) установлен на сосуде, обеспечивая измерение давления, а также аварийные сигналы высокого и низкого давления. Также емкость снабжена датчиком температуры (TIT-3816), который измеряет температуру жидкости в нижней части сосуда, уровнемером, который позволяет визуально контролировать уровень и датчиком уровня (LIT-3809: тип – дифференциального давления), который измеряет уровень жидкости в емкости. Сосуд снабжен системой для обнаружения газа (AIT3800), ее целью является обнаружение утечек газа (в основном метана).  </t>
  </si>
  <si>
    <t xml:space="preserve">Указанное оборудование представляет собой трехслойный автоматический стол раскроя с ЧПУ с одной рабочей головкой для прямого и криволинейного раскроя монолитных стеклянных листов GENIUS 37 CT. Требование к окружающей среде: температура от +5 до +35 0С (от +5 до +50 0С при кондиционировании воздуха). Максимальная относительная влажность: 90% (без конденсации). Максимальная альтитуда: 1000м (при отсутствии различных согласований с заказчиком). _x000D_
</t>
  </si>
  <si>
    <t xml:space="preserve">Кондиционер - принцип действия – подача воздуха, охлаждение, нагрев и др. объединены в одном горизонтальном ящике, т.е.  установка состоит из блоков разной функции._x000D_
Технические данные: объем воздуха 5800 м3/ч, длина 270см, ширина 136 см, высота 113 см, вес 740кг_x000D_
</t>
  </si>
  <si>
    <t xml:space="preserve">Инъектор с тележкой для рассола. Данная машина предназначена для инъектирования (шприцевания) мяса с костями и без. Разработан полностью из нержавеющей стали. Техническое характеристики: Страна производитель – Германия; Модель – Gunther Pl-26; Количество игл – 26 шт; Рабочая ширина – 345 мм; Рабочая высота – 210 мм Количество игольных рядов – 2 ряда; Номер машины - 26341.  </t>
  </si>
  <si>
    <t>Очиститель клапана 601 - это средство для очистки, моющая жидкость, специально разработанная для растворения и удаления углеводородом стойких жиров и масел, такие как синтетические смазки клапанов из металлических поверхностей внутри полостей задвижек. Не содержит хлора и ароматических углеводородов и имеет высокую степень воспламенения в отличие от обычных растворителей. Является не агрессивным к стали и большинству эластомеров. Физические и химические свойства: внешний вид – жидкость; цвет – бесцветный; запах – слабовыраженный; относительная плотность – 0,91-0,93; значение рН – 5-8; точка воспламенения, 0С – 85 (измерения в приборе Кливленда). Основные компоненты: бутоксиэтанол (70-90%), очищающее средство С9, С11 этоксилат(10-30%). П</t>
  </si>
  <si>
    <t xml:space="preserve">Обработанный, полированный и шлифованный нефрит. Данное изделие является изделием из природного камня, предназначенного для изготовления украшений, оформления мест захоронения и для использования в быту.  Данное изделие изготовлено в соответствии с техническими условиями СТ ТОО 10100151001246-01-2016, стандарта организации ТОО «Шелковый путь kst». Основные размеры и масса изделий должны соответствовать значениям, приведенным в таблице 1 стандарта организации СТ ТОО 10100151001246012016. Товар классифицируется по данному коду только при соответствии техническим требованиям, согласно техническим условиям СТ ТОО 10100151001246-01-2016. </t>
  </si>
  <si>
    <t>Товар представляет собой фрезерный станок с рабочей зоной Ось Х = 1800 мм, Ось Y = 2000 мм, Ось Z = 1100 мм, точность позиционирования дискретность задания – 0,01 мм. Главным элементом станка, непосредственно осуществляющих обработку заготовки, является фреза. Режущая часть фрезы бывает различных форм и размеров – в соответствии с задачами обработки и видом материала заготовки. Цилиндрическая часть фрезы через цангу закрепляется в цанговом патроне, который в свою очередь закреплен на валу шпинделя. Электромотор шпинделя передает крутящий момент и сообщает фрезе вращательное движение. Соприкасаясь с обрабатываемой поверхностью, фреза снимает слой материала. Шпиндель подвешен на подвижном портале. Электромоторы станка, по командам от контроллера ЧПУ, перемещают портал по трем координатным осям и позиционируют фрезу над поворотным столом с закрепленной заготовкой. Таким способом и осуществляется фрезерование заготовки с целью получения готового изделия заданных форм и размеров. При установки программного обеспечения станок может обрабатывать следующие виды материалов: металлических, алюминиевых и деревянных конструкций любых видов, производится обработка заготовок из древесины и древесных композиционных материалов. На фрезерных станках в большинстве случаев обрабатываются струганные заготовки, предназначенные для изготовления разнообразных деталей в столярно-строительных деталей, судо-, авто-, вагоностроении, сельхозмашиностроении и ряде других отраслей промышленности (при замене инструментального магазина). Технические характеристики: электросеть – подключение 3 фазы (L1.L2.L3); напряжение сети – 400V±10%; пневматика – мин.давление воздуха – 5 бар, макс.давление воздуха 8,0 бар; вес станка (транспортерный вес с магазином на 30 инструментов) – 13 000 кг; длина станка – 5 600; ширина – 5 533; высота – 2 600.</t>
  </si>
  <si>
    <t>Товар представляет собой прикроватную тумбочку с откидным столиком, Avantage TM Bedside Locker BL261. Каркас из литого вспененного полиуретана для предотвращения повреждений стен. Каркас на 4-х поворотных колесах диаметром 50 мм. Корпус выполнен из цветного меламинового ДСП с защитной рамкой из алюминиевого закругленного профиля, оборудованный верхним выдвижным ящиком с вставным съемным пластиковым контейнером. Нижняя часть выполнена в виде выдвижного в две стороны отсека, включает два вставных пластиковых контейнера, один из которых оснащен формой-держателем для 3-х бутылей для осуществления внутривенных инфузий. Фасадные части ящика и корпуса выполнены из цветного ламинированного ДСП с закругленными краями из ABS пластика с 2 металлическими ручками, покрытыми анодированным алюминием. Рабочая поверхность: целиком внахлест покрыта бежевой накладкой из термоустойчивого пластика. Литой ламинированный столик с механизмом подъема-опускания и двухсторонним поворотным положением для чтения пациентом. Материал прикроватной тумбочки позволяет осуществлять дезинфекционную обработку распространенными дезинфицирующими средствами.</t>
  </si>
  <si>
    <t xml:space="preserve">Данное оборудование является нагревательной установкой мощностью 45 кВт,  6-ю каналами регулирования или термопостами, с блоком управления ТС 1000 и бумажным самописцем КН 60-6. Рабочая часть нагревательной установки состоит из высокоэффективного трансформатора. Рабочее напряжение во вторичной стороне трансформатора составляет 30/60В или 60В. Управление отдельными нагревательными контурами(термопостами) осуществляется с помощью независимого, полностью автоматизированного блока управления ТС 1000. Технические характеристики: Мощность трансформатора – 45 кВт; Ток подключения по каждому регулирующему контуру – 6х125А при 60В; Контроль за показателями тока – 6 встроенных амперметров; Исходные показатели при подключении – 63А на фазу при трехфазном напряжении 380В; Управляющее напряжение – 220В, 50Гц; Вес агрегата – 380 кг; Габариты (ВхШхД) – 1300х900х800 мм. </t>
  </si>
  <si>
    <t xml:space="preserve">Оборудование для хранения и транспортировки зерна. В  оборудование для хранения  зерна входит: Силос с конусным основанием (дном), который, обеспечивает надежное, длительное хранение кондиционного (сухого) зерна и временное, с вентиляцией и охлаждением, влажного зерна и кормов с наименьшими потерями и затратами, а также проведение следующих операции с зерном и кормами: прием зерна, его хранение и выгрузку, отбор проб, надежную защиту зерна и корма от атмосферных осадков и порчи его грызунами и птицами. Объем силоса 600 м3, полная высота 18,10м, Диаметр 7,22м.  В комплект поставки силоса входит вертикальная лестница, используемая для доступа на крышу силоса, выгрузная задвижка буферной емкости, верхняя галерея, ножка опоры галереи Силос представляет собой металлическую емкость цилиндрической формы, имеющую кровлю, конусной формы и конусное дно, расположенное на металлической платформе закрепленным на бетонном фундаменте. Вверху кровля имеет люк для загрузки зерна и оборудована кровельной лестницей с поручнями безопасности, смотровым люком. На кровле монтируются вентиляционные отверстия (воздухоотводы) и устанавливается инспекционный люк. Заполнение силоса производится через центральный загрузочный люк, а разгрузка из центрального люка выгрузки. </t>
  </si>
  <si>
    <t>Испарительные кондиционеры воздуха,  это установка предназначенное для   осуществления  фильтрации, охлаждение и подачу воздуха в производственные помещения. Функции подачи воздуха, охлаждение,  и фильтрация объединены   в одном горизонтальном ящике (блок испарения и подачи воздуха), т.е. установка состоит из блоков разной функциональности.</t>
  </si>
  <si>
    <t>Устройство для одоризации природного газа, предназначена для закачки одоранта в газопровод. Закачка одоранта осуществляется насосом с плавной  регуляцией расхода, изменяемого в зависимости от показаний газоанализатора. Индикация  уровня запаха осуществляется непрерывно, плавное изменение расхода подающего в систему одоранта осуществляется частотно-регулируемым электроприводом насоса</t>
  </si>
  <si>
    <t>Перфораторная штанга для перфоратора типа ПП. Предназначена для бурения шпуров с горным породами любой твердости, исключительно для ручного пневматического перфоратора. Штанга изготавливается из стали и имеет шестигранное сечение. С одной стороны имеется наконечник с углом наклона 70, на который одевается путем насаждения буровая коронка. С другой стороны имеется место посадки в ручной перфоратор. По всей длине имеется отверстие, через которое в процессе бурения подается под большим давлением сжатый воздух, для очистки забоя от выбуренной породы. Длина штанги - 3000 мм.</t>
  </si>
  <si>
    <t xml:space="preserve">смесь «For  Flow  FFI». Порошок белого цвета. Данный товар является комплектом готовым к применению, позволяющим изготавливать самовыравнивающихся масс и шпаклевок, саморазливных бесшовных полов быстро и нормально связывающих. Основная сфера применения – это самовыравнивающиеся массы саморазливающиеся бесшовные полы в виде сухик смесей на базе глигоземистого цемента, а аткже для шпаклевок. Имеет в своем составе бутиловый эфир метакриловой кислоты и карбонат кальция.                </t>
  </si>
  <si>
    <t>Абразивоструйный модуль. Предназначен для подготовки поверхности стальных конструкций и изделий к последующему нанесению защитных покрытий. Модуль состоит из: обитаемой абразивоструйной камеры, в которой ведется очистка поверхности от следов коррозии, шлаков, и доведение ее шероховатости до требуемой степени; основного корпуса, необходимого для обеспечения рабочих условий, предотвращающих конденсацию влаги и солеотложений на поверхности металла до и после процесса очистки. Метод абразивоструйной очистки – ручной.  Абразивоструйная камера выполнена из стальных конструкций и сдвоенных стальных сегментов с внутренней защитой, оборудованная системами освещения, вентиляции, рециркуляции абразива и напорными абразивоструйными аппаратами. Перемещение абразива осуществляется системой пневматических низкопрофильных скребков в полу по всей площади камеры. Регенерация абразива осуществляется ветровым сепаратором в три стадии; аккумуляция загрязненного абразива, отделение на вибросите крупного мусора, отделение мелких и пылевидных частиц воздушным потоком, со сбором мелких частиц на фильтрационной установке, и сбросом восстановленного абразива в накопительный силос.</t>
  </si>
  <si>
    <t>8465 10 100 0</t>
  </si>
  <si>
    <t>7103 99 000 1</t>
  </si>
  <si>
    <t>8459 61 900 1</t>
  </si>
  <si>
    <t>3912 39 200 0</t>
  </si>
  <si>
    <t>Коалесцирующие элементы сепаратора – представляют собой многоступенчатую систему очистки с использованием предварительных стрейнер-фильтров, входных фильтров картриджевого или корзинчатого типа, коалесцирующих сепараторов, фильтров тонкой очистки и при необходимости – регенерирующих фильтров</t>
  </si>
  <si>
    <t>Импеллер – это часть насоса, предназначен для подачи мощных или низких напоров потока воды, для чистых и слегка загрезненных жидкостей (воды). Отогнутые назад лопасти пропеллера вместе с уникальной разгружающей канавой в корпусе рабочего колеса снижают опасность засорения насоса</t>
  </si>
  <si>
    <t>Труба стальная бесшовная 426*10  согласно представленным сертификатам качества завода изготовителя  - труба стальная, бесшовная.  Диаметр трубы 426 мм, толщина стенки трубы 10 мм. Данные трубы предназначены для нефте или газопроводов</t>
  </si>
  <si>
    <t>Винтовой насос GLB 40-14 в комплекте  применяются в нефтедобывающей промышленности и  служат для подъема нефти из скважин с помощью вращательного движения ротора. Насос приводится в действие устьевым насосным приводом от электродвигателя, передающим вращение через устьевой шток и колону штанг на ротор насоса. Технические   характеристики винтового насоса – производительность 100об/сут (м3) -5,7, максимальный напор -980 м, диаметр ротора 40 мм, диаметр статора 73 мм. Комплектация  винтового насоса в соответствии с техническим паспортом. Для удобства транспортировки винтовой насос поставляется в разобранном виде. При таможенном оформлении необходима идентификация частей винтового насоса в соответствии с технической документацией</t>
  </si>
  <si>
    <t>Устройство для натяжения проволоки  5мм MIBA предназначен для натяжения проволоки  изделий из предварительно напряженного бетона. Натяжитель состоит из следующих частей: кабель разъемами, гидравлический агрегат, система контроля натяжения арматуры, внутренняя  цанга для натяжения проволоки. Натяжитель проволоки применяется в технологической линии производства ж/б изделий методом безопалубочного виброформования</t>
  </si>
  <si>
    <t>Система отпуска напряжения RESIMART  DT4-300 предназначена для отпуска напряжения на арматурной проволоке перед началом процесса резки готового изделия. Технические данные: габариты 532х1400х1000мм, мощность 10л.с..</t>
  </si>
  <si>
    <t>Комплект вибраторов R6600-15 предназначен для установки на формующую машину «Resimart» которая предназначена для изготовления методом непрерывного виброформирования железобетонных предварительно напряженных бетонных изделий шириной до 15000 мм. На виброформу устанавливается вибратор состоящий из двух корпусов необходимых для вибрации формы. Вибратор состоит из корпуса, оси  и эксцентрика ответственных за выполнение вибрации.За счет изменения положения эксцентриков, можно  увеличить или уменьшить вибрацию</t>
  </si>
  <si>
    <t xml:space="preserve">Нержавеющая бесшовная  труба  48*4мм это согласно представленным сертификатам качества завода изготовителя  - труба стальная, бесшовная, антикоррозийная. Диаметр трубы 48 мм, толщина стенки трубы 4 мм. Данные трубы предназначены для нефте или газопроводов. </t>
  </si>
  <si>
    <t xml:space="preserve">Солнечный гелиоводонагреватель с напорным баком емкость 500л. предназначен для производства горячей воды путем поглощения солнечного излучения, преобразования его в тепло, аккумуляции и передачи потребителю. Состоит из внутренний разделительный резервуар из нержавеющий стали; теплообменник с медным спиралевидным нагревательным элементом, высокая эффективность передачи тепла; двойной теплообменник с медным спиралевидным нагревательным элементом совместим с вспомогательными электрическими, газовыми и другими нагревателями для дополнительного нагрева, доступна функция постоянного поддержания температуры; высоко эффективные приемники солнечной энергии с тепловыми трубками 3 целевыхваккумных шланга; встроенная рабочая станция, разные температурные циклы делают нагреватель эффективным и энергосберегающим. </t>
  </si>
  <si>
    <t xml:space="preserve">товар представляет собой цифровой диктофон длительного накопления и воспроизведения  (прослушивания) записи. В комплект поставки входит: миниатюрный диктофон с функцией записи и воспроизведения звука; аккумулятор; шнур для зарядного устройства; сервисный шнур программирования; блок питания 220В-USB. Технические характеристики: длительность работы от батареи не менее 13 суток; количество встроенных микрофонов 1шт.; количество внешних источников 1шт.; параметры записи – зарядность АЦП – 16 бит, частота дискретизации -12, 16, 24 кГц; динамический диапазон не менее 85 дБ; соотношение сигнал/шум не менее 80 дБ;  запись аудиоинформации на внутреннюю память – 32 ГБ; воспроизведение звука через наушники(в комплекте не поставляются) посредством нажатия кнопки установленной на корпусе диктофона; аккумулятор не менее 1,5А*ч.   </t>
  </si>
  <si>
    <t>Товар представляет собой единую вентиляционную систему, систему обдува и вентиляции горячих коридоров. Вентиляционные шкафы устанавливаются «спиной к спине» и скрепляются изоляционной стенкой, образуя единый горячий коридор, горячий выхлоп из которого отводится вентиляторами, установленными в шкафах и между шкафами. Горячий воздух выдувается и подается непосредственно на лицевую сторону оборудования. В целях повышения рациональности использования горячего воздуха в шкафу установлено вентиляционное оборудование(на передней и задней двери), которое прокачивает воздух спереди назад. На вентиляционные шкафы устанавливается изоляционная крыша для предотвращения смешивания холодного воздуха и горячего выхлопа. Торцевая дверь в изоляционный коридор крепится к торцевым шкафам ряда, после установки уплотнительной рамки. В вентиляционной системе установлены датчики  температуры/влажности внутри и вне шкафов, вся система монтируется и управляется логическим контроллером. Вентиляционные шкафы предназначены для обдува шкафов, которые предназначены для размещения в них серверного оборудования, оборудованы блоками распределения электропитания, кабельными вводами, направляющими. Поставляется в разобранном виде.</t>
  </si>
  <si>
    <t>Технологическая линия для производства изделий сухого прессования -предназначена для производства кирпича, брусчатки и т.д. В бункерах для хранения инертных материалов и цемента дозируется компоненты и смесь передается на конвейер-дозатор, затем материал передается на конвейер транспортировки смеси и далее на конвейер подачи смеси, для попадания смеси на лопастной миксер. В миксере сухая смесь перемешивается с добавлением воды до нужной консистенции. После перемешивания готовая смесь через конвейер транспортировки раствора попадает на главную формовочную машину. Затем заформованные изделия, через составитель на цепном механизме, попадают на стойки складирования для отправки их на цепном конвейере в сушильную вагонетку. После сушки изделия в обратном направлении попадает через цепной конвейер на стойках складирования на разгрузчик на цепном механизме. Готовые изделия с помощью разгрузчика извлекаются из стоек складирования и с помощью гидравлического блока подаются на ленточный конвейер, через который попадает на пункт палетирования готовых изделии. Технологическая линия работает из одного пункта управления. Состоит из: бункера-дозатора для хранения инертных материалов, цементный бункер-дозатор, конвейер дозатор, конвейер транспортировки смеси, конвейер подачи смеси, лопастный миксер, конвейер транспортировки раствора, главная формовочная машина, составитель на цепном механизме, стойка складирования, цепной конвейер, сушильная вагонетка, разгрузчик на цепном механизме, гидравлический блок, ленточный конвейер подачи изделий, пункт палетирования,  пункт управления технологической линией</t>
  </si>
  <si>
    <t xml:space="preserve">Автопогрузчик -предназначен для перевозки готовой продукции, произведенной на оборудовании для производства изделий сухого прессования DW-50, с пункта палетирования на склад, затем дальнейшей погрузки в транспортные средства потребителей. Грузоподъемность-3,5тонн, вес автопогрузчика-5840кг, мощность двигателя-2400кВт, высота подъема-2,5м, автопогрузчик работает на газовом топливе. 2003 года выпуска. _x000D_
</t>
  </si>
  <si>
    <t xml:space="preserve">Комплект птицеводческого оборудования для сбора инкубационного и товарного яйца кур-несушек.-представляющий собой систему прутковых транспортеров шириной 750мм, состоящую трех линий, функционирующих как единое целое. Для осуществления движения прутковой цепи, оцинкованной и с пластиковым покрытием, в состав оборудования входят приводные станции. Количество приводных станций рассчитывается в зависимости  от расстояния прохождения цепи. Прутковая цепь устанавливается на соединительных деталях длиной 2 и 3м с поддонами для сбора грязи или без поддонов. Соединительные детали устанавливаются на опорах, регулируемых по высоте. В состав комплекта включаются капельные лубрикаторы с белыми парафиновым маслом для пищевой промышленности, обеспечивающие точно дозированную смазку цепи.  Транспортеры проходят через все существующие птичники и соединяются в один узел на яйцескладе, перед входом на яйцесортировальную машину. Управление системой транспортеров осуществляется одной панелью управления, установленной в яйцескладе. Программа панель управления позволяет включать одновременно сбор яйца во всем птичниках и при этом регулировать скорость движения яйца с тем, чтобы обеспечить бесперебойное поступление яиц на сортировку и в то же время не допустить перегрузки транспортера или его холостого хода с учетом количество яиц, поступающих с того или иного птичника_x000D_
</t>
  </si>
  <si>
    <t xml:space="preserve">Вольфрам-молибденовая руда-состоит из карбоната кальция (СаСО,3), который является главной составной частью известняка, мрамора, и т.д. соотвествует описанию, что молибденовые руды представлены скарнами, приуроченными к мраморизованным известнякам. Содержания (%) молибдена (в обнаруженных точках) меняется от 0.005 до 0. 076 (среднее по пробе 0.060), вольфрама от 0.22 до 0.74 (среднее по пробе 0.073). В состав пробы также входят драгоценные металлы золото (Au) 0.5 г/т и серебра (Ag) 4.6 г/т.    _x000D_
</t>
  </si>
  <si>
    <t xml:space="preserve">Линия по производству угольных брикетов предназначена для производства угольных брикетов. В состав линии входят следующие агрегаты: двойной лопастной смеситель WJ3000, одиночный лопастной смеситель DZWJ5025, пресс-экструдер MBJ450, шкаф управления XL21, линия укомплектован запасным валом для пресса экструдера-предназначен для изменения передаточного отношения от вала электро двигателя к шнеку пресса, запасной шнек для пресса экструдера-предназначен для изменения давления формования угольных брикетов в пресс-экструдера с целью регулирования плотности брикетов. Для получения нужной плотности брикета в линии предусмотрено 2 запасных шнека, фильера для экструдера-предназначен для изменения диаметра формуемых угольных брикетов. На пульте управления с помощью частотных регуляторов устанавливается заданное соотношение количество подаваемого угольного сырья, начинается заполнение углем смесителя WJ3000,  затем включается привод смесителя WJ3000, открывается подача воды, далее включается привод смесителя DZWJ5025 и регулятором на пульте управления устанавливается скорость подачи смеси в пресс-экструдер, пресс экструдер включается на холостой ход, после поступления рабочей смечи в пресс-экструдер начинается настройка состав и скорости подачи смеси. По амперметру на пульте управления устанавливается рабочая нагрузка на пресс. Ток нагрузки задается на уровне 120-140А. Нагрузка на пресс (усилие прессования) изменяется количеством подаваемой в смеситель DZWJ5025 воды и скоростью вращения шнека этого смесителя. </t>
  </si>
  <si>
    <t xml:space="preserve">Машина промасливающая электростатическая (промасливатель) -предназначен для нанесения однородного покрытия электрически резистивной жидкости , такой как масло, на стальную полосу в целях повышения коррозионной устойчивости и для смазки при протяжки полосы. Состоит из: корпуса («С»-образная  рама ) с рельсами, алюминиевые ножевые устроиства SCA, устроиство подогрева ножей в сборе, твердотельные источники электропитания, Siemens S7-300 ПЛК, пульт управления оператора, система управления WACO I/O, узел масляного резервуара в сборе, дозировочный насос в сборе, электрический шкаф управления, расходомеры, двойные фильтры грубой очистки, масляный резервуар емкостью 500 литров, комплект специальных и соединительных кабелей, автоматическая система замены масла. 380 Вольт, 3 фазный, 50Гц.   </t>
  </si>
  <si>
    <t xml:space="preserve">Сортировочная установка,  мобильная на гусеничном ходу предназначена для просева, грохочения и выгрузки в отвал песчанно-гравийной смеси, дерна или наполнителей. Дизельным двигателем Caterpillar C7.1LRC Stacge. Мощность двигателя 151 кВт (202 л.с.) при 2200 об/мин. Двухскоростной гусеничный ходовой механизм, максимальная скорость движения 1,1 км/час; минимальная скторость-0,55км/час, ширина гусеницы 500 мм; длина гусеничной тележки 4590мм.  Состит из: бункера с ленточным питателем и гидравлическим складывающимся стенками и гидравлическими защелками-фиксаторами, питающий конвейер, ленточный питатель с гладкой лентой шириной 1300мм, двухдековой грохот 6100х1930 мм с трехвальной системой привода, собирающий конвейер прдрешотного прдукта нижней деки грохота, гидравлически складывающийся боковой конвейер мелкой фракции, гидравлически складываюийся боковой конвейер средней фракции, гидравлический складывающийся хвостовой конвейер крупной фракций.   </t>
  </si>
  <si>
    <t>Кулер - предназначен для охлаждения производственного оборудования путем подачи охлажденной воды в систему. Поступившая из станков разогретая вода охлаждается в кулере путем обдува радиаторов вентилятороми, чего в полне достаточно для охлаждения оборудования с небольшими параметрами перегрева. Мощность 3 кВт/час, вырабатывает 15.000 kChal/h.</t>
  </si>
  <si>
    <t xml:space="preserve">Модуль ультрафильтрации – предназначен для очистки воды от механических примесей, органических и бактериальных загрязнений путем пропускания воды через пористый материал мембран УФ, изготовленных из полых волокон ПВДФ полимера (поливинилденфторид), размещенных в пластиковом цилиндрическом корпусе. На корпусе мембраны есть отверстия для подачи очищаемой воды, слива очищенной воды, дренажные отверстия и отверстия для подачи сжатого воздуха.  Модуль ультрафильтрации поставляется в разобранном виде, в состав модуля входят 16 мембран УФ (DOW INTEGRAPAC (TM)  Модуль ультрафильтрации IP 77XP OM IP Модуль IP-77XP), устанавливаемых на одном основании и комплект для сборки мембран в единый модуль (OM NC Компонент RM каждый OM UF IP SKID IP-16 W/O MOD DIN).         </t>
  </si>
  <si>
    <t xml:space="preserve">Компонент  – в виде бесцветной, слегка мутной жидкости, с характерным запахом, плотностью 1,33-1,43г/см?, в состав которой входят следующие компоненты (%): этиленгликоль – 25-50; уксусная кислота – 0-10; перекись водорода – 2,5-5; гидроксид калия – 5-25; триоксид сурьмы – 1-25. Используется в качестве гелеобразователя в производстве  ПЦР (перекрестно-связующего раствора) для взрывчатых веществ. </t>
  </si>
  <si>
    <t xml:space="preserve">Погрузочная машина модель предназначена для перевалки сыпучих грузов. 2009 года выпуска.  Оснащена двигателем мощностью-140кВт, гидроприводом вес – до 37,5т, вылет стрелы-до 16м, стандартное рабочее навесное оборудование-грузовой крюк, грейфер, манитная плита. _x000D_
</t>
  </si>
  <si>
    <t>Реактор предназначен для гидроочистки дистиллята дизельного топлива через слой катализатора при высокой температуре и повышенном давлении. Реактор улучшает качество дизельного топлива и удаляет вредные примеси вследствие протекания следующих реакций: обессеривания, деазотирования, гидрирования олефинов и ароматических соединений. Первые катализаторные полки в реакторе находятся на поддерживающей сетке, установленной внутри реактора. Нижние катализаторные полки оборудованы опорным столом, обеспечивающим стабильную поддержку катализатора и минимальный перепад давления. Термопары установлены на двух уровнях в слое катализатора. Верхний уровень термопар состоит из 4 термопар, расположенных на 50 мм ниже нижней части слояТК-10. Нижний уровень термопар состоит из 12 термопар, расположенных на  50 мм выше нижней части слоя основного катализатора. Технические характеристики: рабочее давление 8,13МПа, расчетное давление 11,57МПа, рабочая температура среды 404оС, минимальная допустимая отрицательная температура стенки -40 оС, наименование рабочей среды углеводороды+водород.</t>
  </si>
  <si>
    <t>Товар представляет собой оборудование предназначенное для гибки листового металла, шириной до 2500 мм, толщиной от 0,1 до 2 мм. Листогиб имеет сборно-сварную конструкцию состоящую из следующих узлов и систем: рама, ползун, верхний штамп, нижний штамп. Принцип работы: При опускании ползуна по направляющим, верхний штамп прижимает нижний штамп, если между ними вставить заготовку (металлический лист) происходит изгиб листа. Листогиб имеет систему электрооборудования с пультом управления (для возможности задать программу изгиба материала-рисунки возможных изгибов прилагаются в инструкции, оснащена системой ЧУ) системой защиты от повреждения. Технические параметры: номинальное усилие-630 кН, длина рабочей зоны-2500 мм, расстояние между колоннами-1900 мм, глубина горла (вылет)-300 мм, ход рамы-100 мм, максимальная высота открывания-320 мм, мощность главного двигателя-4 кВт, задний датчик-500 мм, размер оборудования-2500 мм*1500 мм*2000 мм.</t>
  </si>
  <si>
    <t xml:space="preserve">7304 19 900 9 </t>
  </si>
  <si>
    <t>9027 80 910 0</t>
  </si>
  <si>
    <t>8453 90 000 0</t>
  </si>
  <si>
    <t>7304 11 000 5</t>
  </si>
  <si>
    <t>5407 20 110 0</t>
  </si>
  <si>
    <t>7304 41 000 8</t>
  </si>
  <si>
    <t>7305 19 000 0</t>
  </si>
  <si>
    <t>8525 60 000 9</t>
  </si>
  <si>
    <t>8519 81 850 1</t>
  </si>
  <si>
    <t>8516 80 200 9</t>
  </si>
  <si>
    <t>8427 20 190 1</t>
  </si>
  <si>
    <t>2611 00 000 0</t>
  </si>
  <si>
    <t xml:space="preserve">Ремкомплект для ремонта шестеренного насоса. Состоит из: ведуший вал нержавеющей сталит (drive shaft) из шестерней резины (driven impeller)-1шт, ведомый вал из нержавеющей стали (drive shaft)  с шестерней из  резины (driven impeller)-1шт, роликовый подшипник (needle bearing)-4шт, уплотнение (сальник) резино-пластиковое-8шт, прокладка корпуса резинометаллическая-3шт. _x000D_
</t>
  </si>
  <si>
    <t>Нагреватель воздуха сгорания и вентиляции, электрические нагреватели с таким устройством выполняют функцию нагрева в системах турбины компрессора. В промышленности применяют мощные аппараты с повышенными характеристиками безопасности. Это особенно важно для таких отраслей, как нефте- и газоперерабатывающая, химическая промышленность, поскольку возможно применение электрических канальных нагревателей для повышения температуры. Условия работы прибора определяют его необходимую мощность, которая может колебаться от 500 Вт до 1000 кВт и более. Область использования для нагрева воздуха</t>
  </si>
  <si>
    <t xml:space="preserve">Гидравлический пресс  для гнутья предназначен для гибки(гнутья) изделий из древесины. Применяются при изготовлении стульев, санок, школьной мебели и прочей гнутоклееной продукции. Гидравлическое оборудование пресса состоит из гидростанции с двойным насосом. Имеется два электродвигателя, мощностью по 2 кВт каждый. Технические характеристики: рабочий размер плиты, мм – 2500х1300; количество гидроцилиндров, шт – 6; диаметр гидроцилиндров, мм – 90; общее давление, тонн – 120; удельное давление, кг/см2 – 4;  ход цилиндров, мм – 450; открытие пресса, мм – 800. </t>
  </si>
  <si>
    <t xml:space="preserve">Пяти осевой обрабатывающий центр с ЧПУ является сверлильно-фрезерным станком с ЧПУ для обработки дерева и материалов с похожими физическими свойствами. Основные функции: создание трехмерных поверхностей – плоскость, линейное вытягивание, вращение, сетчатая поверхность по линиям, сетчатая поверхность по ребрам, поверхность по сечениям. Обработка поверхностей: черновая обработка, чистовая обработка, обработка поверхностей боковой стороной инструмента –«swarfing», фрезерование рельефа на поверхности, «обертывание» пути инструмента. Технические характеристики: ход по осям X-Y-Z, мм – 3500-1892-440; размеры рабочей области по осям X-Y-Z, мм – 3050-1550-160; длина заготовки(в маятниковом режиме), мм – 1390; максимальная частота вращения, об/мин – 24000; инструментальный магазин на каретке, мест – 16; мощность двигателя, кВт(л.с.) – 2,2(3); общая масса станка, кг – 3500.  </t>
  </si>
  <si>
    <t xml:space="preserve">Клеевальцы на два вала. Работа состоит в нанесении постоянного слоя клея на деревянные изделия различной плотности(мочевина-формальдегид, резорцин, меламин, фенольная смола, поливинил, эпоксид, карбамидные клеи). Покрываемая клеем панель вставляется между двумя роликами и продвигается ими – проклеивается. Ролики смонтированы на чугунных суппортах и подсоединены к редуктору с помощью зубчатого соединения.  Технические характеристики: рабочая ширина, мм – 1000; максимальная рабочая толщина, мм – 120; рабочая скорость, м/мин – 19; диаметр клеенаносящих роликов, мм – 185; установочная мощность, кВт – 0,5; вес, кг – 320; габариты, д*ш*в, мм 640*1200*1300.  </t>
  </si>
  <si>
    <t xml:space="preserve">Пресс вакуумно-мембранный выполняет облицовывание профильных фрезерованных деталей термопластичными пленками и шпоном. Каркас пресса представляет собой прочную конструкцию, сваренную из стальных балок и листов. Оборудован вакуумным оборудованием и ресивером сжатого воздуха (компрессор не входит в поставку), что обеспечивает постоянное давление в рабочей камере.  Технические характеристики: габариты рабочего стола, мм – 2500х1400; глубина рабочей камеры, мм – 60; прессующие цилиндры, шт/мм – 4/140; ход прессующих цилиндров, мм - 250; мощность вакуумного насоса, м3/час – 100; мощность насоса, кВт – 5; закрытие пресса (быстрое движение с малым давлением), л/мин – 80; прессование (медленное движение с большим давлением), л/мин – 6; максимальное давление, тонн – 200. </t>
  </si>
  <si>
    <t>Моноимпульсный вторичный радиолокатор - предназначен для автономного или совместного использования для информационно-технического обеспечения диспетчеров командно-диспетчерского пункта (КДП) центра Управления гражданского Воздушного Движения (УВД) при решении следующих основных задач: - наземный контроль воздушного пространства и управление полетами летательных аппаратов (ЛА), оснащенных ответчиками режимов RBS и S; - управление взлетом и заходом на посадку ЛА (с ответчиками  режимов RBS и S) в простых и сложных метеоусловиях путем голосовой передачи на борт ЛА информации наведения на взлетно-посадочную полосу (ВПП). PSR Morava 10 with Mode-S MSSR M10 S производит обнаружение и измерение координат ЛА, пролетающих и совершающих воздушный маневр, с целью совершения взлета/посадки в районе аэродрома, с последующей передачей информации о воздушной обстановке на модули рабочих мест (РМ) КДП для обеспечения контроля и управления движением ЛА в аэродромной зоне. Моноимпульсный вторичный радиолокатор PSR Morava 10 with Mode-S MSSR M10 S обеспечивает обнаружение и определение координат гражданских воздушных судов в режимах A/C/S и ADS-B (АЗН-В) с дальнейшей передачей радиолокационных данных центрам УВД для осуществления функций по управлению воздушным движением. В комплект Радиолокационного Комплекса входит следующее оборудование:  РЛК, включая опорно-поворотное устройство, антенну МВРЛ, антенну ПОРЛ, антенны АЗН-В и приемо-передающую радиоэлектронную аппаратуру ПОРЛ И МВРЛ; Систему контроля и управления (СКУ) с терминалами местного, дистанционного и удаленного управления (ТМУ, ТДУ); Аппаратуру обработки радиолокационных данных интегрированную в РЛК; Измерительное оборудование; Специальные инструменты, требуемые для технического обслуживания комплекта оборудования РЛК.</t>
  </si>
  <si>
    <t>Товар представляет собой цифровую систему передачи аудио информации по радиоканалу. Предназначен для высококачественной передачи речи по цифровому радиоканалу. Кодирование звука – закрытие в эфире шумоподобным полиномом, модуляции GFSK.  В комплект поставки изделия входят:  передатчик информации по радиоканалу с помехоустойчивым кодированием RMD-8 мощностью 100 мВт;  малогабаритный приемник с накоплением аудиоинформации DAR-8 в составе:  приемник с накоплением аудиоинформации DAR-8;  ANT-17-440 антенна штыревая телескопическая двухколенная;  сетевой блок питания;  стерео наушники; передатчик команд ДУ по радиоканалу BRM-1 с элементом питания;  литий-полимерный аккумулятор для передатчика на 4 часа работы; сетевой малогабаритный блок питания для передатчика;  зарядное устройство для аккумулятора; малогабаритный блок питания 12 Вольт(сеть автомобиля) для передатчика RMD-8;  малогабаритный сетевой(220В) блок питания для передатчика RMD-8; флэш-карта micro-SD;  сервисное программное обеспечение для приемника;  кабель для программирования приемника;  комплект приемных антенн автомобильных; кейс-футляр для хранения. Особенности передатчика: высококачественный микрофон; встроенный приемник ДУ; различные режимы обработки звука; несколько полиномов кодирования – обеспечение повышенной защиты от прослушивания. Особенности приемника: высококачественный радиоконтакт – чувствительность приемника выше стандартных  универсальных приемников компаний AOR. ICOM; встроенный регистратор на флешкарточки; возможность работы в качестве ретранслятора.</t>
  </si>
  <si>
    <t xml:space="preserve">Гидравлическая силовая установка. Указанное изделие, предназначено для гидравлического ключа. Двигатель: четырехцилиндровый «Deutz», с воздушным охлаждением. Мощность двигателя, л.с.– 73 (при 2300 оборотах в минуту). Гидронасос: двухступенчатый шестеренчатый. Максимальное давление, фунт/дюйм2 – 3000. Максимальная скорость потока, галлон/мин – 40. Гидравлическая система: открытая. Оборудовано стартером с пневматическим приводом. Простая конструкция (двигателя и гидравлики) обеспечивает легкость использования и обслуживания буровой установки. </t>
  </si>
  <si>
    <t xml:space="preserve">Барабаны диаметром ? 1,20х0,60м, объемом 670 литров (диаметром ? 0,80х0,40м, объемом 200 литров), изготовлены из нержавеющей стали 316L, с электрическим регулятором скорости. Являются дубильными барабанами. Используются для испытаний на предмет оптимизации технологического процесса. Имеет форму цилиндра, ограниченного с боков днищами, имеющими в своей центральной части полые цапфы, на которых барабан подвешен горизонтально. Снабжен обычными приспособлениями для медленного вращения, наполнения жидкостью(соком) и имеет на внутренней поверхности кулаки или полки для перемешивания голья и дубильного материала. Внутри разделен на три части. Имеется люки для загрузки голья, которые могут герметически закрываться крышками. Приспособлен держать постоянную температуру. Характеристики: напряжение, В – 220/380; сила, kw – 7,5; скорость, об/мин – 0-20; мощность двигателя, кВт – 3; мощность нагрева, кВт – 4,5; температурный диапазон, 0С – 0-80.  </t>
  </si>
  <si>
    <t>Ткань, в виде сетки из плоских химических нитей, состоящая из полипропилена, упакованная в рулоны, различных цветов. Используется для оформления букетных композиций и праздничных автомобилей. Ширина сетки составляет 1 метр 50 сантиметров.  Позиция 5407: В данную товарную позицию включаются ткани (как определено в части (I) (В) общих положений к разделу XI), изготовленные из синтетических комплексных нитей или мононитей, или плоских нитей товарной позиции 5404 «Плоские и аналогичные нити (например, искусственная соломка) из синтетических текстильных материалов с шириной не более 5 мм, полипропиленовые;» в нее включается очень широкий ассортимент плательных тканей, подкладочных тканей, гардинных материалов, декоративных тканей, тентовых тканей, парашютных тканей и т.д.</t>
  </si>
  <si>
    <t xml:space="preserve">Станок  деревообрабатывающий., управляемый многоинструментальный станок с числовым программным управлением, портального передвижного типа для обработки заготовок из дерева или древоподобных материалов. Конфигурация: фрезерный мотор HSK63 – 9кВт. 2 магазина по 8 позиций, вертикальный и горизонтальные сверлильные агрегаты, пазовальная пила. Исполнение: с передвижным порталом для обработки заготовок из дерева или аналогичных дереву материалов. Перемещение осей: Х – 3995мм, У – 1976мм, Z1 – 325мм, Z2 – 185мм. Рабочий стол: Х = 3130мм(длина), У – 1250мм(ширина), 1550мм(фрезерная обработка), Z – 100мм(толщина), 150мм(пропускная высота без учета вакуумных присосок).  Максимальная толщина обрабатываемых заготовок зависит от длины используемого инструмента. </t>
  </si>
  <si>
    <t xml:space="preserve">Фильтр ECO-Compac экранный режим SC-500. Указанное изделие является частью оборудованию для подготовки, дубления или обработки шкур или кож или для изготовления или ремонта обуви или прочих изделий из шкур или кож, кроме швейных машин.  Предназначен для сбора шерсти, закрепленный на двойном шнеке (архимедовом винте), вращающемся близко к отверстию/фильтру. Разделенные твердые субстанции (волосы, волокна и т.д.) выбрасываются вверх через резиновую воронку, утрамбовываясь и, таким образом,  отжимая воду(=50% сушка), которая затем попадает в барабан для ее использования в процессе. Емкость фильтра позволяет использовать его в более, чем в одном барабане. </t>
  </si>
  <si>
    <t>Нагревательная печь, является подогревателем природного газа  с промежуточным теплоносителем и предназначен для непрямого подогрева природного газа в составе газораспределительных станций (ГРС) перед системой редуцирования. Технические данные: проектное давление 0,09 Мра, температура 120°С, объем 10м3.</t>
  </si>
  <si>
    <t xml:space="preserve">Диспергатор АСПО РА025072. Указанный продукт предназначен для контроля и предотвращения выпадения асфальто-смоло-парафиноотложений в процессах добычи, транспортировки и хранения нефти, а также для стабилизации реологических свойств скважинных жидкостей. Используется в нефтяной промышленности для защиты оборудования и трубопроводов от парафиновых отложений. Представляет собой композицию сульфированных производных органических кислот в ароматическом растворителе. Внешний вид: темно-коричневая жидкость. Плотность при 200С, г/см3, в пределах 0,880-0,940.  Температура застывания, С0, не выше минус 50. Вязкость кинематическая при 250С мм2/с, не выше 50,0.   Массовая доля нелетучих веществ, % масс., не менее 12,5. Температура вспышки, 0С,(в закрытом тигле), не менее 9. Представляет собой раствор активной основы «концентрат СРР69» (25%) в «нефтяном растворителе(нефрас)» (75%). </t>
  </si>
  <si>
    <t>Чистящая  машина, со сматывающим устройством для электрического кабеля включая 120 м электрического кабеля сечением 4*25 мм предназначена в основном для очистки дорожек формования и кроме того выполняет следующие операции: чистка скосов, смазка дорожки для начала  нового цикла формования, раскладка проволоки</t>
  </si>
  <si>
    <t>Полуавтоматическая резательная машина со сматывающим устройством для электрического кабеля, включая 130 м электрического кабеля сечением 4*35мм предназначена для резки изделий из преднапряженного бетона на различную длину, в соответствии с техническими требованиями для их дальнейшего применения по назначению</t>
  </si>
  <si>
    <t>Формовочная машина  это формовочная машина  с формующей насадкой для плит 1500х220 мм и затирочной насадкой. Данная формовочная машина  предназначена для производства различных предварительно напряженных железобетонных изделий, шириной до 1500 мм и высотой до 300 мм: плиты перекрытия, балки, перемычки, сваи, панели, дорожные плиты и т.д..Технические данные: скорость формования – 2-3 м/мин.; установленная мощность -26кВт.;  средняя плотность изделий -2,4т/м3</t>
  </si>
  <si>
    <t xml:space="preserve">Данный товар является ломом антикоррозионной стали в виде труб разного диаметра и толщины, фитингов, колен с повреждениями и не пригодных для эксплуатации. Химический состав стали (массовая доля, %): Углерод – 0,03; Марганец – 0,8; Кремний – 0,8; Сера – 0,002; Хром – 16,8; Никель – 8,2; Молибден – 2,0. Товар классифицируется по данному коду только при соответствии химического состава стали с Протоколом испытаний №1513 от 27.10.2016г. Испытательного центра АО «Западно-Казахстанская машиностроительная компания». </t>
  </si>
  <si>
    <t>Анализатор числа падения,  это аппарат  для определения числа падения, как  меры активности альфа амилазы  в зерне и муке. Метод Числа Падения это международный стандартизованный метод для определения уровня альфа –амилазы  в зерне, муке и других продуктах содержащих крахмал, особенно в пшенице и ржи. Данные по числу падения могут использоваться на мельницах для мониторинга приемки зерна, а также в хлебобулочной отрасли при помоле муки  для лучшего контроля качества продуктов</t>
  </si>
  <si>
    <t>Шлак титановый представляет собой темно-серый, с металлическим блеском сыпучий материал без запаха, не обладающий магнитными свойствами. Шлак титановый это промежуточный многокомпонентный продукт, полученный восстановительной электроплавкой ильменитового концентрата в рудно-термической печи при температуре 1650-1800оС, содержащий в своем составе двуокись титана TiO2 от 70 до 90%. Является сырьем для получения тетрахлорида титана, с дальнейшим восстановлением из него титана магниетермическим способом</t>
  </si>
  <si>
    <t>Фонтан «Грибок» представлен в двух размерах и может быть разных расцветках. Фонтан устанавливается для украшеия аквапарка. Ножка-колонна может быть произведена с эпоксидным покрытием или из нержавеющей стали</t>
  </si>
  <si>
    <t>Товар представляет собой комплект оборудования, которое используется в животноводческой отрасли – комплектный птичник для содержания кур-несушек. Предназначен содержания кур-несушек по технологии клеточного выращивания. Комплекс оснащён автоматической системой контроля за процессом содержания кур. Принципиальная схема технологического процесса состоит из 5-х основных функциональных этапов: кормление; помётоудаление; поение; яйцесбор, автоматизированное управление всем процессом._x000D_
     Конструктивно комплекс состоит из: 8568 клеток с нормой нахождения 11 кур несушек в каждой клетке и состоит из 6-ти батарей из которых 2 батареи 5-ти ярусные и 4 батареи 6-ти ярусные и в каждом ярусе по 126 секций, так же каждая секция поделена перегородкой на 2 клетки._x000D_
Технические характеристики. Кол-во клеток – 8568. Норма содержания – 11 кур-несушек на клетку. Всего мест для содержания кур – 94248 шт. Требуемые размеры здания под птичник – 102х18 м. Площадь птичника – 1836 м 2. Общее энергопотребление птичника – 53 кВт/ч. Требуемое напряжение - 380 вольт.</t>
  </si>
  <si>
    <t xml:space="preserve">Труба стальная:  размер (внешний диаметр) - 711,2 мм.; _x000D_
Технические параметры:  (long. welded, API 5L gr.x70) ? 711,2 х 17,5 (толщина стенки), без изоляции. Испытательное давление не менее 15 Мпа. Рабочее давление не менее 9,81 Мпа. _x000D_
</t>
  </si>
  <si>
    <t xml:space="preserve">Машина горячего тиснение DecoRoll-XD предназначена для высокоточного горячего тиснения круглых пластмассовых или алюминиевых деталей. Тиснения может производиться при помощи головки для тиснения круглых деталей, верхнего или опционального рельефного тиснения. Машина с помощью пленки для горячего тиснения и клише  переносит любые сюжеты с пленки на лакированные пластмассовые или алюминиевые детали. Подвергаемые тиснения детали(колпачки или крышки) подаются подводящей системой (подъемник/сортировщиком/лотком/загрузочной звездочкой или сортировщиком/ подводящим транспортером/загрузочным колесом) машины и передаются загрузочным устройством на поворотный стол. Поворотный стол передает детали через устройство предварительной обработки и устройство предварительного позиционирования (опции) на секцию тиснения, где с помощью пленки для тиснения и клише посредством давления и тепла на деталь переноситься любой сюжет. По завершении процесса готовые изделия поступают в секцию разгрузки, где происходит их передача отводящей системе. Для осуществления всех процессов управления у пульта управления имеется сенсорный экран. С помощью пульта управления осуществляется управление всеми функциями машины и регулировка всех параметров. С его помощью также отображается вся необходимая информация о ходе производства, сообщения о неисправности и диагностическая информация. Технические характеристики: производительность 1) до 200 изделий в минуту, скорость тиснения колпачков диаметром 50-750мм/сек., горячее тиснения: боковая печать, круглое клише:до200колпачков/мин., боковая печать, плоское клише:до200колпачков/мин.     </t>
  </si>
  <si>
    <t xml:space="preserve">Ротационный напильник - сделан из твердого металла, предназначен для фрезерования,  модель: 426 MD/FA8, артикул: 004260519, размер: 8?18мм. Они отличаются от обычных торцовых фрез тем, что режущая кромка зуба (чашка) во время резания поворачивается на некоторый угол за счет тангенциальной составляющей силы резания. Режущим элементом у них являются быстрорежущие или твердосплавные чашки, установленные на опорах скольжения или качения. Данные фрезы предназначены для чистового и получистового фрезерования открытых плоскостей при обработке трудно обрабатываемых материалов на основе титана и вольфрама, нержавеющих, жаропрочных сталей, чугуна и т.п.  Ротационные фрезы с поворачивающимися режущими кромками отличаются высокой стойкостью, что в отдельных случаях является важным фактором, так, при обработке длинных плоскостей стандартная торцовая фреза из-за недостаточной размерной стойкости не позволяет обеспечить непрерывность обработки без переточки ее или замены пластинок. После замены фрезы на обрабатываемой плоскости обязательно образуется уступ. Фрезы с поворачивающимися режущими кромками обеспечивают получение плоскостей 7-го класса шероховатости и не плоскостность в пределах 0,01 мм на 500 мм длины. </t>
  </si>
  <si>
    <t>Шестерня подвенцовая с подшипниками является запасной частью сушильного барабана, предназначена для передачи вращения от привода к венцу корпуса сушилки. Материал – сталь.</t>
  </si>
  <si>
    <t>Подвеска цепи представляет собой запасную часть к сушилке БН2,2 в виде цепи со сварными звеньями, предназначена для предотвращения налипания концентрата на рабочие части внутри барабана и для измельчения. Материал Ст3кп2 ДСТУ 2651-2005.</t>
  </si>
  <si>
    <t xml:space="preserve">Ванна  охлаждения 822603-1 с конвейером - применяемой для огневого рафинирования меди в медеплавильном цехе. Охлаждающая ванна как завозимый комплекс состоит из четырех основных частей -устройство для съема анодов (подъемного рычага с коренным валом, опорной рамы, привода с гидравлическими двигателями, двух зажимов), охлаждающая ванна (резервуар) с конвейером (кол-во размещаемых анодов макс. 45шт, расстояние между анодами-110мм, объем охлаждающей воды макс.-100м3/ч, длина-7160мм,  ширина-2250мм, высота-1650, вес несущих конструкций-9000кг), блок гидравлического клапана (панели клапанов с распределительными клапанами для управления гидравлическим давлением и потоком к оборудовании, включая необходимый соленоид, пилотную заслонку, управлением потоком и контрольные клапаны (шкаф панели клапанов должен быть установлен охлаждающей ванны), блок управления пневматикой (панели клапанов с распределительными клапанами для управления давлением и потоком воздуха к оборудованию, включая необходимые фильтры, водоотделитель и блок смазки распылением.)      _x000D_
</t>
  </si>
  <si>
    <t xml:space="preserve">Компрессор представляет собой установку, действие которой основано на сжатии воздуха и подачи его под определенным давлением. Установка смонтирована на колесном шасси, оборудована прицепным устройством для буксировки. Установка состоит из системы воздушных фильтров, главного агрегата, системы автоматической регулировки воздуха, панели управления, двигателя, охладителя масла. Производительность 15 м3/мин, давление 1,3МПа._x000D_
</t>
  </si>
  <si>
    <t xml:space="preserve">Линия дозирования, смешивания и фасовки огнеупорных бетонов -предназначена для производства сухих огнеупорных смесей для применения в высокотемпературных индустриях. Производственный участок состоит из 18 дозирующих станций (2 параллельных ряда по 9шт) для дозирования сырья на ленточный конвейер. В хвосте конвейера расположены 2 станции для ручного дозирования малого количество материалов за которыми следует скиповый подъемник и миксер. Далее готовая смесь может быть упаковано двумя способами . 1 в биг-беги по одной тонне по средством отдельного бункера с дозирующим устройством. 2-в бумажные мешки по 25 кг которые далее перемещаются на паллет до тонны по средством упаковочной машины. Линия состоит из: станция дозирования, дозирующий конвейер, скиповый подъемник, миксер, станция упаковки, упаковочный конвейер, электрический шкаф, пылеуловитель, центральный пульт управления. Линия управляется с единого центра управления._x000D_
</t>
  </si>
  <si>
    <t xml:space="preserve">Рессора  -  конструктивная деталь системы подвески автомобиля. Стальная, листовая, многослойная. Способ обработки: пробивка отверстий, оттяжка концов, загибка ушек – в горячем состоянии._x000D_
</t>
  </si>
  <si>
    <t xml:space="preserve">Оборудование представляет собой линию для автоматизированного производства скрученных кондитерских изделий типа круассанов, рогаликов, слоеных соломок. Линия предназначена для изготовления продуктов как  без наполнителя, так и с наполнителем. В состав линии входит установка для заполнения, установка для сгибания,CTR EL 88/700 UG-L,форма для сгибания SCS-500.Технические параметры производительность – до 5000 шт/час, скорость движения ленты 40м/мин, режим управления компьютерный, габариты 6300*1300*1670 мм, вес 900 кг_x000D_
</t>
  </si>
  <si>
    <t xml:space="preserve">Блок для входа на станцию – это оборудование фонтанной арматуры, предназначенное для регулирования давления газа в системе состоящая из трубопровода с задвижками, клапанами, датчиками давления коробкой управления и металлической рамой, на которой установлена арматура. </t>
  </si>
  <si>
    <t>Универсальное технологическое оборудование производства железобетонных изделий со специальным ковшом на 1,5 куб.м. основано на использовании кассетной установки и предназначено для производства различных типов плоских изделий из железобетона (стеновые панели, лестничные площадки, панели шахт лифтов и т.д.). Данное оборудование состоит из следующих основных частей: кассетная установка для вертикального производства на 10 железобетонных панелей;10 днищ шириной 180 мм; 20 формовочных ограничителей укладки шириной 180 мм; термоодеяло; система набора прочности; электровибраторы; электрошкаф для управления системой вибрации; 10 пар составных разделителей укладки с фиксацией на магнитах шириной 180 мм; 2 конденсатоотводчика на входе и выходе установки; 2 проемообразователя для дверей с фиксацией на магнитах; магниты на 2000 кг.; ковш для подачи бетонной смеси в кассетную установку на 1,5 куб. с пультом дистанционного управления. Кассетная установка перед заливкой раздвигается, образуя 10 технологических проемов по 700 мм. каждый, для установки формообразующих деталей на боковой стенке. Формообразующие детали в вертикальном положении удерживаются магнитами, в количестве 60 штук, и полностью повторяют  геометрию  внутренних панелей. После установки формообразующих деталей, кассета сдвигается, образуя единый блок модуль, готовый к заливке бетонной смесью. Заливка бетонной смеси производится сверху кассетной установки с помощью дистанционно управляемого ковша. Затем происходит процесс уплотнения электровибраторами. Сила и частота вибрации регулируется дистанционно, с пульта. Для соблюдения температурного режима при производстве железобетонных изделий используется система набора прочности, представляющая из себя систему змеевиков (из оцинкованных труб диаметром 42 мм.), через которые пропускается пар. Для удаления конденсата из системы набора прочности, используется конденсатоотводчик. Удержание тепла в кассетной установке, обеспечивается торцевыми теплоодеялами. Процесс производства заканчивается набором необходимого уровня прочности железобетонного изделия и его извлечением.</t>
  </si>
  <si>
    <t>Шлем для пескоструйных работ. Панорамный обзор, эргономичная конструкция, система внутренней вентиляции и сменные внешние пленки делают работу оператора удобной и комфортной. Шлем защищает кожу лица и шеи, уши и органы дыхания от травмирования рикошетом абразива и попадания пыли. Вентиляция смотрового стекла обеспечивает отсутствие запотевания. Комплектация: 3 сменных защитных стекла, защитный фартук, устойчивый к дроби, пояс ремень с быстроразъемом, дыхательный шланг от пояса к шлему длиной 1 м., быстроразъемные соединения для дыхательного шланга и шланга подачи воздуха, регулятор давления воздуха с креплением на поясе.</t>
  </si>
  <si>
    <t xml:space="preserve">Станок для мойки стекла. Предназначен для мойки стекла толщиной обрабатываемой поверхности 3 - 25 мм., и размерами 450х450 мм. Потребляемое энергия оборудования 380/50Гц., трехфазная. Имеет три набора щеточных валиков, бак, электродвигатель для перемещения стекла, водяного насоса и трамблера 220В., кнопочного интерфейса. Габариты оборудования: 6000х3500х2700 мм. </t>
  </si>
  <si>
    <t>8481 80 990 7</t>
  </si>
  <si>
    <t>4011 20 900 0</t>
  </si>
  <si>
    <t>2620 99 600 0</t>
  </si>
  <si>
    <t>9027 80 990 0</t>
  </si>
  <si>
    <t>6404 19 900 0</t>
  </si>
  <si>
    <t>8207 70 900 0</t>
  </si>
  <si>
    <t>8504 40 820 0</t>
  </si>
  <si>
    <t>8526 92 000 8</t>
  </si>
  <si>
    <t>7315 82 900 0</t>
  </si>
  <si>
    <t>7320 10 110 0</t>
  </si>
  <si>
    <t>2818 20 000 0</t>
  </si>
  <si>
    <t>8421 39 800 2</t>
  </si>
  <si>
    <t xml:space="preserve">8430 41 000 8 </t>
  </si>
  <si>
    <t xml:space="preserve">19,, дисплей с панелью управления для системы оповещения. Указанное изделие является частью оборудования оповещения АСР00118: дисплей с панелью управления, съемный микрофон для панели управления, ящик с элементами питания для панели управления (блоки питания, распределительный элемент питания). Система промышленной связи – универсальная распределительная система диспетчерской, громкоговорящей связи и оповещения для промышленности. Применяется: для организации оперативно-диспетчерской связи; для организации громкоговорящей связи и громкого оповещения. </t>
  </si>
  <si>
    <t xml:space="preserve">Автоматическая система смесительного дозирования. Указанное изделие является термостатическим, подмешивающим клапаном, для обеспечения смешанной водой неограниченное количество барабанов. Представляет собой интеллектуальное оборудование, т.е. не признает ошибочных команд (проигнорирует команду, чтобы отправить воду при температуре 600С, в барабан предназначенный для известкования). Заводская настройка предполагает подачу на входы клапана горячей воды 700С и холодной 150С. Колебания температур в пределах 20С. Регулирование осуществляется автоматически, благодаря наличию термочувствительного элемента. Конструкция включает в себя два сетчатых фильтра, установленных на входах горячей и холодной воды, для предотвращения засорений. Рециркуляция воды составляет порядка 70-80%, что важно для рентабельности и экономии энергии. Технические характеристики: максимальная температура, 0С – 100; максимальное давление, бар – 10; максимальный перепад давления, бар – 2; количество фиксированных режимов, шт – 4; обеспечивает водой, л/мин – 1200 (при правильном выборе объема и температуры). </t>
  </si>
  <si>
    <t xml:space="preserve">Загуститель для кислотных растворов J429 представляет собой жидкость молочно-белого цвета, со специфическим запахом углеводорода, используется в нефтедобыче в качестве реагента. Температура кипения – 93 оС, относительная плотность при 16 оС – 1,1 г/см3, рН 6-8. Состав: гидроочищенный дистилят нефти – 10-30%, этоксилированный вторичный спирт – 1-5%. </t>
  </si>
  <si>
    <t xml:space="preserve">Индукционная тигельная плавильная электропечь ИТПЭ-0,01/0,02 ТРМ1. Данная электропечь предназначена для расплавления и перегрева чугунов, сталей и сплавов цветных металлов. Электропечь может быть использована в литейных цехах металлургических заводов. Электропечь работает следующим образом: реторта электропечи загружается шихтой, затем к контуру, состоящему из индуктора и конденсаторов, подается электропитание от высокочастотного транзисторного генератора. Под действием индукционных токов происходит разогрев и плавка шихты до готовности. Управление режимом плавки осуществляется путем изменения напряжения на выходе ВТГ. Данная электропечь состоит: 1) Плавильный агрегат ИТПЭ-0,01-ЭВ – 1 шт.; 2) ВТГ-20-22 - 1 шт.; Кабель водоохлаждаемый ИТПЭ-0,01ЭВ – 2 шт.; Комплект монтажных принадлежностей ТРМ – 1 шт.; Комплект эксплуатационной документации – 1 шт.  Технические характеристики: Макс. потребляемая мощность – 21 кВт; Номинальное напряжение на выходе, 50 Гц – 380 В; Число фаз - (питающий сети-3; контурной цепи-1); Макс. суммарный ток на входе – 40 А; Номинальное напряжение на выходе – 180 В; Номинальная частота преобразования – 22кГц; Диапазон изменения выходной мощности – 5-20 кВт; Макс. суммарный ток на выходе – 150 А; Номинальный расход охлаждающий воды внешнего контура, м3/час – (ВТГ-1,5; индуктор-1,4); Номинальное давление охлаждающей воды внутреннего контура – 1,6-2,5 кгс/см2. </t>
  </si>
  <si>
    <t xml:space="preserve">Оборудование для сушки ковров, работает электропитанием и состоит из 3-х частей: обогрев, охлаждение и сбор влаги. Обогревая помещение и собирая влагу переводят через систему в жидкость и сливают через дренажную систему. Технические характеристики: вес – 185 кг.; обьем макс. сбора влаги - 800лт/день; макс. воздушный поток – 8600 м3/h; диапазон рабочей температуры- +5-+55; диапазон влажности – 26%-100%; частота и напряженность питания – 380-430.  </t>
  </si>
  <si>
    <t xml:space="preserve">Аспиратор для очистки риса - оборудования предназначенная для очистки и  удаления из собранного риса легких примесей (лузги и т.д.) и пыли. Состоит из: бункеров для очищенного риса, рисовой лузги и пыли; соединяющих труб; циклона (воздухоочиститель), где оседает лузга очищенный от пыли; шнека вертикально расположенная спираль, на выходе из бункера, который медленно пропускает вниз измельчённую лузгу. _x000D_Мощность: 9-15 т/час._x000D_
</t>
  </si>
  <si>
    <t xml:space="preserve">Оборудование для измельчения рисовой лузги, с прямым приводом, двигатель через муфту, чтобы отрегулировать вращение ротора для открытия молотка в камеру сортировки и измельчения материала с помощью ударного молотка. Мощность: 2 тн/час. </t>
  </si>
  <si>
    <t xml:space="preserve">Указанное оборудование предназначено для отмоки шкур мелко-рогатого скота для удаления со шкур грязи, небелковых веществ и растворимых белков, для дальнейшего удаления волосяного покрова, которое необходимо для дальнейшего проведения дубления и крашения шкур.  Моталки (баркасы) состоят: стальные крутящиеся диски диаметром 1500мм, рассчитанных на 8 деревянных лопастей; стальной оси F-114диаметром 100мм, закрепленных на противоположных концах на подшипниках с соответствующими коробками; двери из нержавеющей стали с пневматическим цилиндром для открытия/закрытия и механизм контроля герметичности, также запускаемого посредством двух пневматических цилиндров; пневматический щит контроля открытия/закрытия двери и контроля герметичности;  мотор и редуктор для привода 15kW(20СV), 8 об/мин, а также для шкивов и приводных ремней от мотора к редуктору; электрический щит запуска/остановки, в соответствии с Европейской Нормативной системой.  Перемешивание жидкости и шкур в нем производится с помощью дисков. Разгружают моталки через люк, смонтированный в одной из торцевых стенок. Для спуска раствора без выгрузки из емкости обрабатываемого сырья имеется ложное днище, которое представляет собой деревянную решетку, установленную на дне баркаса с уклоном в сторону люка. </t>
  </si>
  <si>
    <t xml:space="preserve">Насосная установка высокого давления. Данная установка представляет собой насосную установку высокого давления, смонтированную на шасси прицепа. Данная установка предназначена для подачи жидкости для гидроразрыва в скважину под высоким давлением. Используется в нефтесервисной индустрии для закачки жидкостей под давлением в скважину при работах по интенсификации добычи углеводородного сырья (кислотная обработка призабойной зоны, гидроразрыв пласта). Технические характеристики: Прицеп – платформа с пневмоподвеской; Шины – 275/70R22.5; Двигатель – Caterpillar 3512C 2,250 л.c/1,678 кВт (MTU/DDC 12V4000,2,250 л.c/1,678 кВт); Трансмиссия – Caterpillar ТН48-Е80, 7 скоростей (Alison S9820M c CEC3, 7 скоростей); Система охлаждения – горизонтальный, вентилятор с гидравлическим приводом; Длина – 13,1 м; Ширина – 2,6 м; Высота – 3,99 м; Емкость топливного бака - версия с 4 баками – 1211 л (версия с 6 баками – 2363 л); Приводная часть насоса – Gardner Denver GD-2500QHD или Weir SPM QWS2500SD, соотношение 6.353:1; Гидравлическая часть насоса -  Gardner Denver или Weir SPM; Максимальное давление – 103.42 Мпа; Максимальный расход – 3.18 м3/мин._x000D_
</t>
  </si>
  <si>
    <t xml:space="preserve">Отжимная машина – предназначена для отжима овечьих шкур после дубления. Рабочая ширина, мм – 1600. Регулируемая подача, т/мин – от 18 до 36. Два  гидравлических контура  и соответствующие насосы для вспомогательного давления и давления для отжима. Верхний и нижний ролики. Войлочные ролики управляются двумя не связанными гидромоторами. Автоматическая смазочная система. Автоматическое открытие войлочного ролика. Картеры и листы из нержавеюшей стали. Машина оснащена  всеми аксессуарами для эксплуатации, а также устройствами безопасности.  </t>
  </si>
  <si>
    <t xml:space="preserve">Строгальная машина с запасным ножевым валом – предназначена для выравнивания толщины мокрых выделанных кож путем строгания бахтормы на требуемую толщину. Рабочий проход, мм – 1500. Характеристики: несущая конструкция; крестовина и заточное устройство с тележкой, сварное соединение с односторонним швом; визуализация рабочих данных на цифровом цветном сенсорном экране, простом в использовании и понимании; запасной ножевой вал. Машина поставляется в комплекте со всеми принадлежностями, необходимыми для функционирования, со всеми защитными системами.    </t>
  </si>
  <si>
    <t xml:space="preserve">Черная, импрегнированная не отвержденной фенол-формальдегидной смолой, плотностью 122 г/м2, предназначается для облицовки фанеры, в рулонах, шириной 1270 мм.  Артикул – PSF 101N. Толщина пропитанной бумаги 0,13 мм(+/-5%), толщина бумажной основы 0,09 мм(+/-5%), т.е. толщина бумажной основы составляет 69%, а толщина фенол-формальдегидной смолы 31%.  Общие показатели свойственны бумаге. В воде не растворяется, только намокает, теряя механическую прочность. При пропитке фенол-формальдегидной смолой, преобладают показатели свойств пластмасс, такие как: ограниченная эластичность при изгибании на 1800 – ломается, при изгибании на 1800 через оправку ? 0,3 см – ломается, при изгибании на 1800 через оправку ? 0,7 см – не растрескивается. После экстрагирования - отделения пропитки – восстанавливаются свойства бумаги. Прочность при разрыве в сухом состоянии, кгс - 6,4; в мокром состоянии, кгс – 1,1.  </t>
  </si>
  <si>
    <t>Процессор передачи данных,  это модульный программируемый контроллер, предназначенный для построения систем автоматизации низкой и средней степени сложности.  Данный процессор оснащен набором встроенных входов и выходов а также встроенных функции, что позволяет применять в качестве готовых блоков управления.</t>
  </si>
  <si>
    <t>Интерфейсные модули,  используются для построения многорядных конфигураций контроллера, включающий в свой состав один базовый блок(CR) и до трех стоек расширения (ER). Реализует последовательный интерфейс приема/передачи  данных по всем сигналам интерфейса RS-232.</t>
  </si>
  <si>
    <t>Блок подачи топливного газа,  это оборудование предназначенное для очистки, сушки и поддержания рабочего давления перед подачей его в камеру сгорания. Оборудование работает следующим образом газ отбираемый из технологических коммуникаций КС, поступает на блок очистки или газосепаратор, где происходит его очистка от механических примесей. Далее газ поступает в фильтр –сепаратор , где происходит его более глубокая очистка от механических примесей и влаги</t>
  </si>
  <si>
    <t xml:space="preserve">Блок устройства отправки,   это устройство для очистки трубопроводов._x000D_
Данное оборудование является комплектным аппаратным блоком для очищения внутренней поверхности газопровода._x000D_
</t>
  </si>
  <si>
    <t xml:space="preserve">   Приемник электронного позиционирования,  это радиоаппаратура дистанционного управления и контроля устройством очистки внутренней поверхности газопровода.</t>
  </si>
  <si>
    <t xml:space="preserve">   Показатель прохода устройства скребков,  это прибор дистанционного контроля и управления оборудованием очистки газопровода. Принцип действия – в скребок устанавливается датчик, по сигналу который передается датчиком на данный прибор. По нему уже идет отслеживание исправности и состояния трубопровода.</t>
  </si>
  <si>
    <t>Устройство приема скребков, это оборудование предназначенное для очищения внутренней поверхности трубопровода. Устройство обеспечивает прием скребка а также имеет возможность соединения с трубопроводом, механизм фиксация скребка установленный в корпусе, а также содержит устройство ввода жидкости и ожижающее и транспортировочное устройство.</t>
  </si>
  <si>
    <t>Стандартный скребок,  внутренний диаметр 202мм предназначен для очистки стенок трубопровода от различных отложений. Также эти скребки используются как поршни –разделители при перекачке разнородных нефтепродуктов. Очистка ведется эластичными полиуретановыми дисками (или манжетами).корпус скребков выполнен из твердого полиуретана стянутых металлическими шпильками.</t>
  </si>
  <si>
    <t xml:space="preserve">Блок выключения главного устройства для дросселирования ,  это блок глушения и дросселирования природного газа  состоящая из задвижек и клапанов установленная на трубопроводе. </t>
  </si>
  <si>
    <t xml:space="preserve">Указанное изделие предназначено для производства краста из овечьих шкур. Все внутренние грани закруглены для того, чтобы контакт с материалами был как можно более мягким. Внутренняя конфигурация: 3 полки, ассиметрично расположенные по отношению к осевому центру.  Технические характеристики: диаметр венцовой шестерни, м – 2,6; чрезвычайно прочная, с отфрезерованными зубьями и 6-ю спицами с двутавровым сечением, цапфа диаметром 200 мм с просверленным отверстием для диаметра 140 мм. Труба их ПВХ. Прочная крестообразная рукоятка, с 6-ю спицами с двутавровым сечением. Подшипники саморегулирующиеся, с бронзовыми вкладышами диаметром 260 мм. Декомпрессионная система позволяет производить загрузку барабана «выше оси», до 70% от общего объема. Оснащена тремя декомпрессионными клапанами из нержавеющей стали AISI-316L. Двигатель барабана, оборудован вариатором скорости вращения с регулируемой частотой вращения от 2 до 5 оборотов в минуту.  </t>
  </si>
  <si>
    <t xml:space="preserve">Подметальное устройство является навесным щеточным оборудованием, предназначен для механизированной очистки взлетной полосы аэропорта. Подметальный агрегат монтируется между передним и задним мостами автомобиля. Привод вала щетки гидростатический через гидравлические моторы. Поворот влево - вправо осуществляется гидравлический посредством гидравлического цилиндра. Вал щетки монтирован на параллельное подъемное устройство и гидравлически поднимается и опускается. Вал щетки поддерживается маятниковым способом, чем обеспечивается горизонтальная адаптация к подметаемой поверхности; кроме этого, имеются амортизаторы. Также щетка оснащена опорными колесами с системой настройки щетки. Стандартный угол поворота щетки при подметании настроен на 320, при желании возможно так же установить угол поворота на 360 или 300. Техническая характеристика: диаметр щетки: 914 мм., длина вала щетки: 4200 мм., подметаемая ширина полосы: 3630 мм при положении щетки 300; 3560 мм при положении щетки 320; 3400 мм при положении щетки 360 (при межосевом расстоянии 5400 мм. Привод вала щетки: гидравлический </t>
  </si>
  <si>
    <t xml:space="preserve">Сепаратор очищения газа от жидкости, предназначен для очищения попутного газа при добыче нефти на месторождении от жидкости (конденсата) и поставляется в разобранном виде для удобства транспортировки  (в виде 3 блоков- верхний слой блока разделения жидкости для опорожнения, нижний слой блока разделения жидкости для опорожнения и аппарат блока разделения жидкости для опорожнения). </t>
  </si>
  <si>
    <t xml:space="preserve">Открытая буровая машина погружаемого отверстия относится к самоходному гидравлическому перфоратору, оснащенному гидравлическим мотором с большим крутящим моментом, гидравлическим буровым рычагом, надежной и стабильной гидравлической системой, кареткой, ударным прибором погружаемого отверстия. Буровая машина предназначена для обуривания при открытой горной работе, строении дороги, проходки туннеля и др.Технические характеристики буровой машины: крепость породы:f=6-20, диаметр буровой скважины 105-152 мм, максимальная глубина бурения -25м, вес 6500кг, ходовая скорость 2км/ч. </t>
  </si>
  <si>
    <t>Абразивоструйный аппарат (Система 7) в комплекте состоящий из дробеструйного аппарата 200 л., клапана дистанционного управления, дозирующего клапана (для песка), влаго-маслоотделителя, глушителя, сито-крышки, дробеструйного шланга 20 м., соединения, соплодержателя, пескоструйного сопла, спаренного шланга управления 20 м., ручка дистанционного управления, шлема пескоструйщика, костюма пескоструйщика, перчаток пескоструйщика, воздушного фильтра. Вес нетто 225 кг. Давление до 8,0 Бар.</t>
  </si>
  <si>
    <t>Компоненты патчкорда двойного IF (ПЧ) это коннектор (разъем) для коаксиального кабеля, используемый для реализации функции XPIC (кроссполяризация) между двумя ПЧ платами IS6. Поставляется в виде комплекта состоящего из 1-го прямого и 1-го Г-образного коннекторов. Материал: сталь.</t>
  </si>
  <si>
    <t>Зажим для крепления кабеля используется для фиксаци  кабеля РоЕ вдоль башни сайта. Зажим сделан из пластика и резиновой втулки, наконечник сделан из нержавеющей стали.</t>
  </si>
  <si>
    <t>Модель динозавра – это музейно выставочная модель динозавра с движущимися частями тела. Изготовлен из легкого металлического каркаса фигуры обклеенной поролоном низкой плотности, имитирующим туловище и декоративной фактуры кожного покрова с силиконовой покраской.</t>
  </si>
  <si>
    <t>Пластиковая туба для упаковки тест полосок. Технические характеристики: высота-45,5мм, диаметр-25мм, вес-13г.</t>
  </si>
  <si>
    <t>Мембрана-полимерная пленка из лавсана (полиэтиентерефталата) толщиной 10 мкм, в которой создана система сквозных пор. Предназначена для нанесения энзимов и используется как составляющая часть тест полосок для определения уровня глюкозы, холестерина и триглицеридов. Характеристики - диаметр пор от 0,1 до 5,0мкм, пористость до 15% от площади поверхности мембраны, распределение пор на поверхности мембраны: равномерное.</t>
  </si>
  <si>
    <t xml:space="preserve">Назоферон капли назальные 100000МЕ/мл, 5мл. Состав: 1мл препарата содержит активное вещество: интерферона альфа-2b рекомбинантного человеческого не менее 100000МЕ; вспомогательные вещества: трометамол, трометамола гидрохлорид, гипромелаза, динатрия эдетат, лизина гидрохлорид, калия хлорид, метилпарагидроксибензоат, вода для иньекций. Фармакотерапевтическая группа: иммуномодуляторы, иммуностимуляторы, интерфероны, интерферон альфа-2b. Форма выпуска и упаковка: по 5мл препарата во флаконах из коричневого стекла для иньекций, укупоренных капельницами. На флаконы наклеивают этикетки-самоклейки. По одному флакону вместе с инструкцией по медицинскому применению на государственном и русском языка вкладывают в картонную пачку. </t>
  </si>
  <si>
    <t xml:space="preserve">Шихтарник -это емкость для подачи и накопления материала на движущий транспортировочный механизм. Данное оборудование работает с инертным материалом: гранитный щебень, отсев известняка. В большинстве случаев их используют в строительстве дорог. Оборудование является стационарным, производительность бункера-питателя состовляет 15 тонн в час, потребляемая мощность 6кВт, размеры данного оборудования 4560х2000х2600мм. _x000D_
</t>
  </si>
  <si>
    <t xml:space="preserve">Двухвальный смеситель -предназначены для для приготовления всевозможных многокомпонентных смесей, в производствах, технологии которых содержат жесткие требования к однородности смешиваемых компоентов. Скорость вращения главной оси двухвального смесителя состовляет 40 оборотов в минуту, производительность данного оборудования 15 тонн в час, мощность 15кВт, размеры 3745х750х550мм. _x000D_
</t>
  </si>
  <si>
    <t xml:space="preserve">Пресс для брикета -для брикетирования концентрата марганцевой руды путем окускования материала в замкнутом пространстве под воздействием механических усилий (давления). Производительность пресса для брикета составляет 20-40тонн в час, мощность 22 кВт, установлен редуктор маркиZQ650-750. Размеры данного оборудования 1750х1200х2130мм. _x000D_
</t>
  </si>
  <si>
    <t xml:space="preserve">Дыропробивная установка  (фурмовочная  машина)- предназначена для пробивки забившихся отверстий (фурм) конверторной печи медеплавильного заводы. В которые по технологическому процессу должен подаваться воздух через расплавленный штей. Процесс конвертирования медных штейнов осуществляется с целью перевода железа из штейнов в шлаки и сульфидных соединений меди металлическую медь. В результате того, что воздух в расплав штейна врывается мощной струей с большой скоростью (130-170 м/с), он раздрабливает на своем пути жидкий штейн на мелкие капли образует в струе дутья штейново-воздушную эмульсию. При этом в ней бурно развиваются окислительные процессы, за счет чего в зоне окисления температура поднимается до 1400-1500СС.Установка включает три составных узла: нижнюю раму, верхнюю раму и пневматическую систему. _x000D_
</t>
  </si>
  <si>
    <t xml:space="preserve">Конфеты  - кондитерское изделие (конфеты) в  виде чашечки из мягкой карамели (41%), наполненной кремовой нугой (37%), в которую помещен цельный лесной орех (10%), верхняя поверхность чашечки покрыта шоколадом (12%). Состав: сахар, растительные жиры (пальмовое масло, масло дерева ши), лесные орехи цельные, сироп глюкозы, сухая молочная сыворотка подсырная, влагоудерживающий агент; сорбитовый сироп, какао тертое, сгущенное обезжиренное молоко, концентрированная молочная сыворотка подсырная, лактоза, обезжиренное какао, какао-масло, молочный жир, обезжиренное сухое молоко, сироп из тростникового сахара, эмульгатор; соевый лецитин, соль поваренная пищевая, ароматизаторы. Конфеты в количестве 30 штук помещены в две картонные коробки с пластиковыми коррексами, имеющими общую внешнюю упаковочную коробку из картона, снабженную информацией о товаре (наименование, состав на четырех языках и др.) и производителе. Масса нетто – 250 г._x000D_
</t>
  </si>
  <si>
    <t xml:space="preserve">Многофункциональная вакуумная гладильная доска - вакуумное и воздуходувное глажение самоочищающие особенности многофункциональной гладильной доски высокого уровня для горячего окрашивания всех видов одежды высокого класса, качество горячей покраски значительно улучшено, и включено для защиты поверхности одежды. Мощность нагревателя -0,55кВт, мощность воздуходувки -0,55, давление продувки-150нг, давление барабана-150Па, установленный размер-1380*490мм, подача воздуха-4-5Кг/ч, шум-78дБ, чистый вес машины-100кг, вес упаковки-50кг, потребление воды-3л, давление пара-0.3-0.6Мпа, расход пара-4Кг/ч, источник питания-АС220/380В/50Гц, мощность-0.036кВт, установленный мощность-1.1кВт, потребление воды-1Квт/чразмер-1630*580*1950мм. _x000D_
</t>
  </si>
  <si>
    <t xml:space="preserve">Упаковщик – совмещает пайку, резку и формовку в одном действии , в качестве упаковочного материала используется усадочная пленка. После пайки и резки продукция передается  в камеру для термоусадки для высокоэффективной упаковки. Загрузка на конвейер-8кг, скорость конвейера-0-10метр/мин, макс. Размер резки-500(д)х450(ш)мм, внешние габариты-450(д)х850(ш)х960(в)мм, вес-116кг, мощность 2.0кВт, источник питания-220-240В/50-60Гц. _x000D_
</t>
  </si>
  <si>
    <t>2907 23 000 0</t>
  </si>
  <si>
    <t>9002 90 000 9</t>
  </si>
  <si>
    <t>3926 90 97 09</t>
  </si>
  <si>
    <t>8305 90 000 0</t>
  </si>
  <si>
    <t>8483 30 800 7</t>
  </si>
  <si>
    <t>3004 49 000 9</t>
  </si>
  <si>
    <t>1704 90 510 0</t>
  </si>
  <si>
    <t>1806 90 500 9</t>
  </si>
  <si>
    <t>2102 30 000 0</t>
  </si>
  <si>
    <t>3824 99 550 0</t>
  </si>
  <si>
    <t>8535 90 000 9</t>
  </si>
  <si>
    <t>9013 80 200 0</t>
  </si>
  <si>
    <t>3921 19 000 0</t>
  </si>
  <si>
    <t>2202 99 190 0</t>
  </si>
  <si>
    <t>2009 71 990 9</t>
  </si>
  <si>
    <t>2009 12 000 8</t>
  </si>
  <si>
    <t>2009 50 900 8</t>
  </si>
  <si>
    <t>3824 99 640 0</t>
  </si>
  <si>
    <t>3105 90 800 0</t>
  </si>
  <si>
    <t>3002 12 000 5</t>
  </si>
  <si>
    <t>2309 90 960 9</t>
  </si>
  <si>
    <t>8477 51 000 0</t>
  </si>
  <si>
    <t>1604 32 009 0</t>
  </si>
  <si>
    <t>9406 90 390 9</t>
  </si>
  <si>
    <t>3907 20 200 9</t>
  </si>
  <si>
    <t>2922 49 850 0</t>
  </si>
  <si>
    <t>1806 90 500 2</t>
  </si>
  <si>
    <t>8451 30 000 0</t>
  </si>
  <si>
    <t>3901 90 800 0</t>
  </si>
  <si>
    <t>Однокомпонентная эпоксидная смола. Используется в качестве компонента при производстве: лакокрасочной продукции, полимербетонов, покрытий для наливных полов, клеев а также защищает от корозии и атмосферных явлений, плохо влияющих в процессе эксплуатации на бетонные сооружения и все металло-конструкции.</t>
  </si>
  <si>
    <t>Отвердитель для эпоксидной смолы с низкой вязкостью. Используется в качестве отвердителя эпоксидной смолы при производстве: лакокрасочной продукции, полимербетонов, покрытий для наливных полов, клеев а также защищает от корозии и атмосферных явлений, плохо влияющих в процессе эксплуатации на бетонные сооружения и все металло-конструкции.</t>
  </si>
  <si>
    <t>Система фильтрации пульпы масла - предназначено для очистки и обработки масла, для восстановления гидравлических жидкостей(смазочных масел), смазочно-охлаждающих жидкостей. Принцип работы: Сырьё подаётся под давлением по трубам в верхнюю часть установки с помощью насосов где расположена фильтрующая группа системы. Фильтрующие элементы данной системы фильтрации равномерно распределяются в десяти фильтрах. Подача сырья всех фильтров управляется одним преобразователем. В процессе работы расходы подачи сырья каждого фильтра одинаковы, время работы каждого фильтра неодинаково. Необходимые условия и характеристики направления потока жидкости к стороне низкого падения давления определяется тем, что данные десять фильтров попеременно достигают конечного времени фильтрации по смежной последовательности.  В данной системе имеется вход подачи сырья каждого фильтра с выпуском шлама. На нижней части преобразователя находится общее отверстие для выпуска шлама. К завершению фильтрации следующего фильтра открывается выпускной клапан шлама фильтра в автономном режиме. С помощью давления газов обратной промывки осуществляется взрывная обратная промывка. Затем закрывается выпускной клапан шлама. Далее остаточный шлам после промывки и фильтрации собирается и хранится в приёмнике. Система включает в себя: фильтры для очистки суспензии, преобразователь (распределитель), сборники фильтра, фильтрующие элементы, приборы измерения (давления, температуры, уровня жидкости), ручные клапана, автоматические клапана, шкаф управления с будкой, система трубопроводов, кабели для подачи энергии, трубы для прокладки кабелей, сильфоны, приемник газойля, утепленные приборные коробки, эстакада обслуживания.</t>
  </si>
  <si>
    <t>Установка для изготовления дна бумажного мешка предназначена для производства в автоматическом режиме следующих операций: нанесение предварительной биговки и технологических резов, вакуумное раскрытие, формирование дна, формирование и вклейка бумажного клапана (для мешков закрытого типа), склейка дна, нанесение покровного листа с контролем предварительно нанесенного рисунка, окончательное подпрессовывание склееного донышка. Состоит из следующих узлов: цепной загружатель, блок биговочно-прорезной, блок транспортеров, станина двухсекционная, блок раскрытия днища, блок раскладки днища, устройство для изготовления клапанной трубки, блоки клеевые, барабаны клеевые, устройство подачи клапана, устройство подачи покровника, смотчик покровника, блок прикатки клапана, блок прикатки днища, блок прикатки покровника, загружатель рулона клапанного полотна, загружатель рулона покровника, главный привод, транспортные ремни, система подачи клея, вакуум-насос, пульт управления.</t>
  </si>
  <si>
    <t>Кабинет с двойными дверцами. Шкаф для монтажа активного оборудования высотой 2.2 метра, монти-руется на пол. Применяется в области телекоммуникаций. Представляет из себы металличе-ский шкаф со стенками, слотами для полок и местами для кабелей электропитания. Выпол-няет функции: предоставляет слоты для установки полок; предоставляет электропитание для полок; обеспечивает вентиляцию для плат. Размеры: 2200 мм х 600 мм х 800 мм; вес: 100 кг; максимальное питание: 4590 W; материал: металл.</t>
  </si>
  <si>
    <t>Оптический адаптер - это оптический соединительный адаптер, предназначен для соединения коммутаци-онных шнуров и кабелей, оконцованных однотипными коннекторами. Адаптеры устанавлива-ются в съемные панели в оптических кроссах и обеспечивают надежное соединение, а также стабильные параметры разъемного подключения. Центрирующие втулки выполнены из кера-мики у всех оптических соединительных адаптеров, предназначенных для одномодового во-локна. Все адаптеры снабжены заглушками для защиты от грязи и пыли. Тип адаптера: стан-дартный тип: SC, FC (РС/АРС), ST, LC, МУ. Тип преобразования: SC/FC, SC/ST, FC/ST. Матери-ал изделия: пластик, металл алюминий, керамика.</t>
  </si>
  <si>
    <t>Оптический патч-корд - представляет собой оптоволоконный кабель для подключения одного оптического устройства к другому или к оборудованию передачи оптического сигнала. На обоих концах кабеля присутствуют коннекторы, соответствующие соединяемым устройствам. Коннекторы разъема FC/PC-LC/PC. Модность: одномодовый.</t>
  </si>
  <si>
    <t>Фото-комплект для мобильного телефона  включает в себя: гибкий штатив, монопод (селфи палка), Bluetooth система дистанционного затвора (пульт), 4-линзы  (макро, широкоугольная, рыбий глаз),  универсальная клипса для линз, футляр для переноски.</t>
  </si>
  <si>
    <t>Линия - предназначена для автоматической упаковки сыпучих строительных материалов всевозможных видов и сортов в клапанные мешки, а также аккуратной фасовки с необходимой, оптимальной точностью веса. Линия состоит из следующих основных частей: бункеры, задвижки, шнековые транспортер- дозаторы, ленточные конвейеры, контрольные весы, устройства отбраковки  мешков, системы сбора просыпи . Аппаратура автоматического управления располагается в шкафу управления установкой.</t>
  </si>
  <si>
    <t xml:space="preserve">Установка по переплавке серы - установка предназначена для  плавления серы 0,28-0,39 тонн в час на квадратный метр. Система состоит из 6 различных субблоков: 1) нагревательные катушки М1-334-HZ-001, 2) системы сбора серы М1-334-РН-012 и М1-334-ТМ-004, 3)корпуса для эксплуатации М1-334-ХY-003 и М1-334-ХY-004, 4)корпуса для технического обслуживания М1-334-ХY-006 и М1-334-XY-007, 5)электрической системы управления М1-334-EN-001 и М1-334-МВ-001, 6) гусеничной ходовой части М1-334-XY-009. </t>
  </si>
  <si>
    <t xml:space="preserve">Система охлаждения и обогрева - предназначена для поддержания постоянной комфортной температуры в многоквартирном жилом коплексе. Вентиляторные доводчики в холодный период года отапливают помещения, в летнее время охлаждают до комфортной температуры от воздуховодяного чиллера. Мощность воздуховодяных чиллеров – 1550 кВт. Система состоит из: воздуховодяных чиллеров  в комплекте с вентиляторными доводчикоми (фанкойлы), лапы к фанкойлам, и 2-х., ходовых клапанов. </t>
  </si>
  <si>
    <t>Гибкая бесшовная напорная труба изготовлена из термопластического полиуретана и включает в свою конструкцию армирующее волокно. Не поддается коррозии. Не образует осадок на внутренних стенках. Обладает цельной длиной 200 м. По всей длине гибкой бесшовной трубы должна быть приклеена усилительная полоса, на которой через каждый метр или 3 фута имеются крепления для кабеля.</t>
  </si>
  <si>
    <t>Пластиковый аксессуар к сетевому интерфейсу - представляет собой защитный колпачок, который устанавливается на коннектор (сетевой интерфейс), используемый для оконечивания восьмижильных кабелей на основе витой пары и соединения телекоммуникационного оборудования. Пластиковый аксессуар к сетевому интерфейсу RJ-45 изготовлен из мягкой пластмассы.</t>
  </si>
  <si>
    <t>Сетевой интерфейс – это стандартизированный физический восьмипиновый коннектор. Используется для оконечивания восьмижильных кабелей на основе витой пары и соединения телекоммуникационного оборудования. Сетевой интерфейс RJ-45 изготовлен из твердой пластмассы и включает медные контакты.</t>
  </si>
  <si>
    <t>Шасси - это корпус для установки основных элементов OPTIX RTN 9** (910,950 и 980). Представляет собой металлический корпус с направляющими для установки 14 типов сервисных плат, 2-х контрольных плат, платы питания, вентиляции. Все платы коммутируются через шины в задней стенке шасси. Поддерживаемое напряжение тока -48В. Высота 5U, рапзмеры 225 х 442 х 220мм. Вес-4кг.</t>
  </si>
  <si>
    <t>Комплект инсталляционных материалов - это комплект, включающий в себя два типа коннекторов: IF коннектор N-типа (М), IF коннектор TNC-типа (М). Разъемы представляют собой заполненную диэлектриком коаксиальную линию с волновым сопротивлением, зависящим от соотношения диаметров внутреннего проводника, а также материала диэлектрика. Гнездовые контакты разъемов, используемых в сверхвысокочастотном диапазоне или для измерительных целей, изготавливаются из бронзы, покрытой тонким слоем серебра или золота.</t>
  </si>
  <si>
    <t>Переплетная пружина/спираль для полиграфии - представляет собой металлическую проволоку, изогнутую в спираль на специальных проволоко-формирующих путем сгиба, с нейлоновым покрытием. Цвет пружины достигается путем нанесения нейлонового покрытия, либо его отсутствия, если требуется цвет galvanize/silver. Шаг пружины: 3:1 – три витка на 1 дюйме и 2:1- два витка на одном дюйме. Диаметр пружины: от 6мм до 32мм. Используется при производстве перекидных и квартальных календарей, блокнотов, тетрадей, каталогов и прочих рекламных материалов. Область приминения: производство перекидных и квартальных календарей; производство блокнотов и тетрадей; производство каталогов и прочих рекламных материалов.</t>
  </si>
  <si>
    <t xml:space="preserve">Оборудование по производству отрезных дисков - является линией по производству отрезных дисков. Процесс производства: сырье (электрокорунд) поступает в мешалку, где добовляется жидкая смола, готовая смесь просеивается, далее поступает в секцию формования отрезных кругов, где в пресс форме подкладывается верхняя и нижняя стеклосетка, этикетка, после процесса пресования отправляется в печь для запекания, после полученные круги остывают и поступают в отсек упаковки. Состоит из: машина для приготовления смеси, машина для проверки и испытания отрезных кругов, печи, воздушный компрессор, вибрационное сито, термоупаковочная машина, формирователи кругов в сборе с щитовой и блоком управления и охладительной установкой, установки для складывания деталей, пресс-формы, </t>
  </si>
  <si>
    <t xml:space="preserve">Подшипник- это подшипник скольжения, техническое устройство, являющееся частью вращающихся осей и валов. Воспринимает радиальные и осевые нагрузки, приложенные к валу или оси и передают их на раму, корпус или иные части конструкции. При этом также удерживают вал в пространстве, обеспечивают вращение, качание или линейное перемещение с минимальными энергопотерями. Изготовлен из стали. Размер 250х60, вес 400 г. </t>
  </si>
  <si>
    <t>Ведущий ротор предназначен для установки в масляный насос , и перекачки жидкости. Изготовлен из стали. Вес 1 000 г.</t>
  </si>
  <si>
    <t>Ведомый ротор - предназначен для установки в масляный насос Mycom модели M100P, и перекачки жидкости. Изготовлен из стали. Вес 1 000 г.</t>
  </si>
  <si>
    <t>Взбитые сливки в виде кондитерского растительного порошка. Порошок растительного крема белого цвета. Готовый продукт, состоящий из смеси химических веществ с пищевыми продуктами. Относится к немолочным сливкам. Применяется для украшения мороженного, тортов и различных выпечек. Ингредиентный состав продукта: вы¬сушенный сироп глюкозы, гидрогенизированное растительное масло, сахар, эмульгаторы: эфиры уксусной кислоты моно- и диглецириды жирных кислот Е472b, эфиры моно- и диглецириды жирных кислот Е472а, моно- и диглецириды жирных кислот Е471, казеинат натрия, стабилизатор, (дикалия фосфат Е340), антикомкователь (трикальций- фосфат), загуститель (гуаровая камедь).</t>
  </si>
  <si>
    <t>Порошковый крем. Порошок белого цвета. Ингредиентный состав продукта сахар, лактоза (молоко), сухое молоко жирное, загуститель - бычий желатин (диоксиды серы и сульфиды), крахмал, ароматизатор, красители (бета- каротин), глютен (малое количество). Продукт является смесью химических веществ с пищевыми продуктами, относится к пищевым добавкам. Используется в качестве порошка для приготовления столового крема.</t>
  </si>
  <si>
    <t xml:space="preserve">Шоколадный ганаж белый. Внешний вид товара: однородная, твердая масса молочного цвета в виде монолитной плитки. Ингредиентный состав продукта: сахар, гидрогенизированное растительное масло (пальмовое), обезжиренное сухое молоко, эмульгатор (соевый лецитин), ароматизатор (ваниль). Продукт является кондитерским изделием из сахара, не содержащим какао. Шоколадный ганаж белый используется в качестве сырья для производства кондитерских изделий. Область применения продукта: для отливки фигур и изготовления начинок в производстве кондитерских изделий. Расфасовка по 1,5 кг в полиэтиленовом пакете, по 10 пакетов в коробке. </t>
  </si>
  <si>
    <t xml:space="preserve">Шоколадный кувертюр. Однородная, твердая масса темно- коричневого цвета в виде монолитной плитки. Ингредиентный состав продукта: сахар, гидрогенизированное растительное масло, какао-порошок, эмульгатор (соевый лецитин Е322), ароматизатор (ваниль). Является готовым пищевым продуктом, содержащим какао-порошок (искусственный шоколад), применяется для изготовления шоколадных изделий. </t>
  </si>
  <si>
    <t xml:space="preserve">Разрыхлитель теста. Внешний вид товара: порошкообразный продукт белого цвета.  Ингредиентный состав продукта: кукурузный крахмал, пищевые добавки (бикарбонат натрия Е500, кислый пирофосфат натрия Е450 -30%). Расфасовка (согласно спецификации) - по 2 кг в пластиковом ведре, по 9 штук в коробке. Область применения продукта: используется в производстве выпечки для улучшения внешнего вида, придания продуктам выпечки пышности и вкусовых качеств.  Является готовым продуктом, состоящим из смеси химических веществ с пищевыми продуктами, применяется для улучшения характеристик производимого продукта  </t>
  </si>
  <si>
    <t xml:space="preserve">Эмульгатор для бисквита. Внешний вид товара: густая, однородная, гелеобразная масса белого цвета. Ингредиентный состав продукта: вода, сахар, эмульгаторы: моно- и диглицериды жирных кислот'(Е471), сложные эфиры полиглицерина и жирных кислот (Е475) (тах11%), стабилизатор: (натрий, калий и кальциевые соли жирных кислот Е470а). Область применения продукта: для приготовления воздушного высококачественного бисквита. Является готовым продуктом, состоящим из смеси химических веществ с пищевыми продуктами, используется для улучшения характеристик производимого продукта. </t>
  </si>
  <si>
    <t>Автоматический соединитильный комплект - предназначен для соединения двух концов алюминиевых проводов. В комплект входит: соединитель с металлической оболочкой, термоусаживаемая трубка, наждачная бумага, нейлоновая нить. Технические характеристики: масса-0,26кг, диаметр проводника 5,81-8,6мм, напряжение -12/20кВ.</t>
  </si>
  <si>
    <t>Крышка для тубы - предназначена для  упаковки тест полосок. Технические характеристики: материал-пластик, высота-15мм, диаметр-27мм.</t>
  </si>
  <si>
    <t>Сменное лезвие для режущей машины. Нож для режущей машины-это несколько вращающих ножей, которые режут ленты на тест полоски. Материал-металл, диаметр-125мм, вес-8,5кг.</t>
  </si>
  <si>
    <t>Защитная пленка для резки тест полосок. Это пластиковый лист, который используется для точной разрезки листа для тест полосок по 500 штук, на полосы по 50 штук. Он помещается сверху на лист (заготовку) перед разрезкой на пресс машине. Материал-полиэстер, размер-36?36см, толщина-05мм.</t>
  </si>
  <si>
    <t xml:space="preserve">Сырье для тест полосок холестерина и триглицеридов - представляет собой рулон пластиковой ленты с полисульфоновыми мембранами  шириной 35мм, длина рулона составляет 90м и в одном метре содержится 165 полосок. </t>
  </si>
  <si>
    <t>Дисплей для апппарата - используется исключительно в производстве экспресс анализаторов ATE CARE для определения уровня глюкозы в капилярной крови. Предназначен для визуального отображения результатов анализа уровня глюкозы в крови. Данный дисплей устанавливается на материнской плате ATE CARE и фиксируется к ее разьемам. Размер-35мм?35мм.</t>
  </si>
  <si>
    <t>Корпус для аппарата-изготовлен из пластика, с окном для экрана и металлическими контактами. Размер 95?45мм.</t>
  </si>
  <si>
    <t xml:space="preserve">Форевер Алоэ Вера Гель в виде жидкости, в бутылке 1 литр. Состав 244,8г (240мл) продукта: Алоэ Вера гель (питательное вещество) – 235,6795г, сорбитол (подсластитель) - 7,7112г, (Е300) аскорбиновая кислота (антиоксидант) – 0,4419г, (Е330) лимонная кислота (модификатор вкуса) - 0,4406г, (Е202) сорбат калия (консервант) - 0,2375г, (Е211) бензоат натрия (консервант) -0,2326г, (Е415) ксантановая камедь (загуститель) – 0,0463г, (Е306) токоферол (антиоксидант) - 0,0105г. Показания к применению: Применяется в качестве БАД. Алоэ Вера Гель – это чистый, неразбавленный гель, получаемый из листьев растения Алоэ Барбаденсис Миллер, помогает организму очиститься от токсинов, поддерживает здоровое пищеварение. </t>
  </si>
  <si>
    <t xml:space="preserve"> Сок – Зеленое яблоко по внешнему виду представляет собой прозрачную жидкость светло-коричневого цвета без постороннего привкуса и запаха. Изготовлен из концентрированных соков. Состав:  яблочный  сок, очищенная вода, без сахара. Физико-химические показатели: массовая доля растворимых сухих веществ – 12,2%. Сок яблочный расфасован в тетра пакет, предназначенный для длительного хранения продукта.</t>
  </si>
  <si>
    <t xml:space="preserve">Сок – Апельсин по внешнему виду представляет собой естественно мутную жидкость желтого цвета без постороннего привкуса и запаха. Изготовлен из концентрированных соков. Состав: апельсиновый сок, очищенная вода.  Физико-химические показатели: массовая доля растворимых сухих веществ – 13%. Сок апельсиновый расфасован в тетра пакет, предназначенный для длительного хранения продукта. </t>
  </si>
  <si>
    <t>Нектар – Манго по внешнему виду представляет собой непрозрачную жидкость желтого цвета с естественной мутностью и осадком без постороннего привкуса и запаха. Изготовлен с использованием концентрированных соков и пюре. Состав: концентрированный  сок манго,  концентрированное пюре манго, сахар, очищенная вода. Физико-химические показатели: массовая доля растворимых сухих веществ – 14,5%. Нектар из манго расфасован в тетра пакет, предназначенный для длительного хранения продукта.</t>
  </si>
  <si>
    <t xml:space="preserve">Сок – Томат по внешнему виду представляет собой однородную жидкую массу красного цвета с равномерно распределенной токноизмельченной мякотью без постороннего привкуса и запаха. Изготовлен с использованием концентрированных соков. Состав: натуральный сок, приготовленный путем восстановления концентрированных томатных продуктов с добавлением соли. Физико-химические показатели: массовая доля растворимых сухих веществ – 6,25%. Сок томатный расфасован в тетра пакет, предназначенный для длительного хранения продукта._x000D_
</t>
  </si>
  <si>
    <t>Перфтордекалин  – препарат, используемый во время хирургии заднего сегмента глаза при: отслойке сетчатки/пролиферативной витреоретинопатии/пролиферативной диабетической ретинопатии, гигантских разрывах, глазных травмах и для удаления вывихнутых линз и инородных тел со стекловидного тела. Состав: 100% фторированный перфторуглерод, содержащий изомеры перфтордекалина (95-100%), перфторгидриндана (0-2%) и перфторциклогексилбутана (0-4%). Поставляется стерильным в стеклянных флаконах объемом      7 мл. Производитель: Ирландия.</t>
  </si>
  <si>
    <t>Силиконовое масло шприц – используется для интраокулярной тампонады в тяжелых случаях нижней отслойки сетчатки и отслойки сетчатки от задней стенки глаза, т.е в тяжелых случаях отслойки сетчатки, связанных с развитием пролиферативной витреоретинопатии, отслойки сетчатки в результате травм, при гигантских разрывах сетчатки, а также при прочих видах отслойки сетчатки, когда другие виды лечения невозможны. Состав: в 1 мл содержится стерильное силиконовое масло высокой степени очистки, 1000-1500 мПс или 5000-5900 мПс. Рефракционный индекс = 1,40. Поставляется стерильным в стеклянных шприцах объемом 10 мл. Производитель: Ирландия.</t>
  </si>
  <si>
    <t xml:space="preserve">Почвенный кондиционер - применяется для поддержания необходимого кислотно-щелочного баланса в почве, снижает засоленность почвы, а так же одновременно питает почву  необходимыми элементами, такими как кальций магний и т.д. что приводит к производительности почвы.  В основной состав  входят: Кальций-18,98%, Магний 1,34%, Ртуть 1,2 мг/кг, Мышьяк 2,2 мг/кг, Камдий 0,2 мг/кг, Свинец 5,2 мг/кг, Хром 14,7 мг/кг. Упакован в мешках массой 25 кг. </t>
  </si>
  <si>
    <t>Оборудование по изготовлению подошвы пластиковой обуви и вкладных стелек - является линией по изготовлению подошвы пластиковой обуви и вкладных стелек из сополимеров этилена с винилацетатом. Процесс производства: форма устанавливается в оборудование, формовка изделия происходит за счет вспенивания сополимера этилена с винилацетатом при повышенной температуре, вследствие чего сополимер увеличивается в объеме и заполняет всю полость формы, принимая вид готовой продукции. Затем изделие надевается на колодку с заданными параметрами формы и размера, для придания изделию товарного вида при предварительном охлаждении, далее производится обрезка облоя для приданию товарного вида. Вшивание стельки-вкладыша производится по мере необходимости.</t>
  </si>
  <si>
    <t>Установка для холодного восстановления шин - это оборудование для восстановления автомобильных шин. Метод холодного восстановления шин включает в себя несколько основных этапов: подготовка, шерохование, шлифование, подготовка шины к наложению, наложение протектора, одевание обода, вулканизация, проверка. Для удобства транспортировки   оборудование поставляется полуразобранном виде. Комплектация оборудования в соответствии с техническим паспортом</t>
  </si>
  <si>
    <t>Система взвешивания и дозирования кормов для бройлеров - это оборудование предназначенное для взвешивания и  дозировании корма на птичнике. Тензодатчики установленные на ножках силосного бункера  передают сигнал на основной блок управления, на дисплее компьютера высвечивается актуальный вес бункера и расход корма. Это необходимо для тщательной дозировки корма в процессе кормления птицы. Для коммутации нескольких тензодатчиков с весовым управляющим компьютером используются суммирующие коробки которые предназначены для выравнивания сигналов датчиков. Также в системе весового оборудования используются управляющие компьютеры модели Sirius-SWS  для индикации цифрового значения нагрузки и визуального контроля текущего значения массы корма. При переполнении кормового бункера тензодатчики считывают аварийный сигнал, который передается через датчик на сигнальный рожок и лампу аварийной сигнализации</t>
  </si>
  <si>
    <t>Ганаминовит - представляет собой комплексную смесь витаминов, аминокислот, стимуляторов аппетита, тонизирующих и ароматических добавок, представленную в виде мелкозернистого порошка, кремового цвета со специфическим резким запахом. Препарат применяют для животных при острых и хронических состояниях нехватки элементов, необходимых для роста и развития животных.</t>
  </si>
  <si>
    <t xml:space="preserve">Силос для хранения зерна - представляет собой сборное строительное сооружение из стали – силос-зернохранилище с плоским дном. Предназначен для хранения зерновых культур. _x000D_
     Представляет собой цилиндрическую ёмкость из стальных листов с ребрами жёсткости. В комплект силоса входят: вентиляционная система, зачистной шнек, система аэрации, система мониторинга температуры, воздуховоды._x000D_
     Технические характеристики: диаметр – 10,08 м, количество ярусов - 18, рёбер жесткости – 2, высота до крыши – 15,21 м, полная высота – 18,02 м, макс. вместимость – 1283 м3, угол загрузки – 28 градусов. _x000D_
</t>
  </si>
  <si>
    <t>Оборудование для шероховатой поверхностной обработки посредством синхронного распределения вяжущего и щебня на поверхность дороги - это высокотехнологическое оборудование для ремонта и содержания автодорог. Дозирование материалов управляется компьютером и обеспечивает коэффициент поперечного перераспределения в соответствии с нормативом</t>
  </si>
  <si>
    <t>Пресс-фильтр - это технологическое оборудование предназначенное  для разделения под давлением суспензии или пульп на фильтрат и осадок, Пресс-фильтр применяются для фильтрации широкого класса суспензии, а также пригодны для разделения суспензий с небольшой концентрацией твердых частиц и суспензии с повышенной температурой , охлаждение которых недопустимо вследствие с выпадения кристаллов из жидкости</t>
  </si>
  <si>
    <t>Птичник для кур несушек - это оборудование предназначенное для кормления, поения и содержания  кур-несушек на поголовье 56640 шт. Технические данные: клеток 5664,поилки с оборотом 360гр.,сетка с горячей оцинковкой, ленточное  пометоудаление, лента яйцесбора, Электропастух на каждом ярусе, бункерная кормораздача</t>
  </si>
  <si>
    <t xml:space="preserve">Комплектная линия по производству гербицидов в виде концентрата суспензий - предназначена для производства гербицидов в виде концентрата суспензии, производительность 2 000 000 литров в год. Процесс производства состоит из следующих основных операций: загрузка сырьевых компонентов в реактор 5 м3, перемалывание смеси компонентов, перемешивание и эмульгирование в реакторе 10 м3, обеспенивание, фасовка и упаковка, подготовка воды, очистка от пыли. В составе линии: реактор 5 м3 со смесителем, эмульгатор SGN для реактора 5 м3, электрический щит управления, реактор 10 м3 со смесителем, эмульгатор SGN для реактора 10 м3, эмульсирующий насос, бисерные мельницы объемом 100 л и 60 л, расходная емкость 500 л с корзинным фильтром и расходная емкость 500 л и 200 л, устройство загрузки сухих компонентов, упаковочная линия, вакуумная станция обеспенивания, НЕРА фильтр, линия подготовки воды, накопительная емкость для подготовленной воды, насос линии розлива, воздушный компрессор, принтер для линии упаковки. Описание процесса производства: через устройства загрузки сухих компонентов  сырье загружается в реакторы объемом 5 м3. Реакторы оснащены эмульгаторами для предварительной гомогенизации смеси. Перемешанная и эмульгированная смесь передается в емкость с корзинным фильтром, а далее в бисерные мельницы, где происходит перемалывание смеси сырьевых компонентов до размера не более 10 мкр. После перемалывания смесь подается в реакторы 10 м3, оснащенных эмульсирующими насосами, для окончательной гомогенизации концентрата суспензии. После перемешивания и эмульгирования, концентрат суспензии подвергается обеспениванию с помощью вакуумной станции обеспенивания. Далее готовый концентрат суспензии, с помощью насоса линии розлива, подается на упаковочную линию.  </t>
  </si>
  <si>
    <t xml:space="preserve">Комплект промышленного холодильного оборудования - предназначено для охлаждения в диапазоне температур от -30+100С, помещений площадью 2000 м2, и объемом 9000 м3. Комплект холодильного оборудования включает:компрессор, виброгаситель, маслоотделитель, конденсатор, ресивер, фильтр, соленоидный вентиль, смотровое окно, механический вентиль, терморегулирующий вентиль, испаритель, жидкий отделитель, реле давления, электрощитовая, армофдекс для теплоизоляции труб, медные трубы в количестве , необходимом для функционирования оборудования._x000D_
</t>
  </si>
  <si>
    <t xml:space="preserve">Шахтный самосвал  -предназначен для транспортировки горной массы при разработке месторождений подземным способом, является двухосным автосамосвалом с шарнирно-сочлененной рамой. Масса неснаряженной машины-15000кг, грузоподемность-17000кг, общая масса-32000кг, _x000D_
</t>
  </si>
  <si>
    <t xml:space="preserve">Природная подземная вода - представляет собой смесь дренажных  подземных вод и воды атмосферных осадков с месторождения Северный Катпар Карагандинской области.Вода прозрачная с незначительным количеством механической примеси белого цвета. рН 7,55, взвешенные вещества менее 3,0 мг/дм3,Содержание веществ:азот аммонийный  менее0,05 мгТ/дм3,железо менее0,05 мг/дм3,нитраты менее0,3 мг/дм3, нитриты менее 0,006 мг/дм3,сульфаты 168,0 мг/дм3,хлориды 67 мг/дм3._x000D_
</t>
  </si>
  <si>
    <t xml:space="preserve">Линия оборудования для производства взрывчатого вещества -предназначен для производства взрывчатых веществ промышленного назначения.  Оборудование состоит из: смесительный модуль и модуль гексамина, электрический модуль, модуль дизельного топлива, модуль компрессора и отопителя, модуль хранения воды, модуль подготовки добавок, металлоконструкции и шнеки, насосы для раствора и аксессуары.  _x000D_
</t>
  </si>
  <si>
    <t xml:space="preserve">Термопластичная  погрошковая краска - представляет собой порошок тонкого помола,серого цвета, без запаха, в основе которого модифицированный полиэтилен низкой плотности (сополимер этилена акриловой кислоты) с добавками и пигментами. Является сополимером этилена, иономерным полимером. Не содержит соли тройного сополимера этилена с изобутилакрилатом и метакриловой кислотой. Используется как термопластичное порошковое покрытие для покраски пищевого оборудования и деталей водопровода,перил,дверных ручек, скамеек,спотивных тренажеров, инвалидных колясок._x000D_
</t>
  </si>
  <si>
    <t>Портативный лоцманский комплект – представляет собой полностью защищенное гибридное устройство, которое обладает непревзойденной универсальностью работы. Благодаря используемой технологии «РРР ATLAS», позволяет получать высокоточные координаты со спутников «GPS/GLONASS» и обеспечивает морские пилоты надежной информацией, которая является полностью независимой от данных корабля. HPTR  включает в себя две независимые GPS антенны, встроенные гиро датчики для получения данных об углах наклона, скорости поворота, отклонения от курса. Состоит из следующих комплектующих: приемник навигационных координат систем «GPS/GLONASS»(Harbor Pilot Triton Ruggedized HPR L1/L2/AIS/H10); ноутбук промышленного исполнения со съемным дисплеем(Panasonic Toughbook CF-20); специализированное программное обеспечение для навигации(Qastor). Технические характеристики: размер, мм – 500х405х190; точность: 0,010; AIS Rх диапазон, Нм – 7; беспроводная сеть – WiFi, Bluetooth; емкость батареи, ч – 10; защищенность корпуса, IP – 67; вес, кг – 8.</t>
  </si>
  <si>
    <t>Переводник с соединениями - указанное изделие предназначено для соединения между собой частей бурильной колонны и присоединения к ней инструмента, применяемого при бурении нефте-газовых скважин. Изготовлен из сертифицированного металлического прутка АНИ в соответствии с требованиями API Spec 7H Mod AISI4145.</t>
  </si>
  <si>
    <t xml:space="preserve">Тянульно-мягчильная двухголовочная машина с двумя ударными массами - предназначена для тяжки и мягчения всех видов высушенных кож. Технические и конструктивные характеристики: рабочая ширина, мм – 1600; возможность работы в двух режимах: - проходной режим; режим возврата к оператору; привод конвейера производится электродвигателем с инвертером; непрерывная подстройка и наблюдение скорости конвейера и считывание текущих значений через панель электроуправления; ручная регулировка рабочего давления; движение ударных масс, осуществляемое с системой эксцентрикового вала, маховика и электромотора; синхронизация ударных масс для шкива и зубчатого ремня; основание машины, головка и ударные массы выполнены из сварной стали с последующим термическим обжигом в печи; один отбивной щеточный вал; распылительное водяное устройство с двумя соплами; машина оборудована амортизаторами с воздушными пружинами; гидродинамический масляный блок с шестеренчатым насосом, клапан максимального давления, визуальный контроль уровня масла и аккумулятор; панель управления для контроля и управления функциями с логикой и реле. </t>
  </si>
  <si>
    <t xml:space="preserve">Икра соленая, мороженная - при изготовлении указанного продукта используется сырье из не осетровых видов рыб: икра мороженная; икра летучей рыбы ястычная сушеная; икра соленая мороженная; икра пробойная соленая; икра сельди норвежская и других биологических видов и районов вылова; икра летучей рыбы сушеная (сухая) полуфабрикат; приправа сухая «Васаби»; соль поваренная пищевая; сахар белый; сахар жидкий; сахар-песок; соус соевый; сироп глюкозно-фруктовый; стружка тунца; красители; консерванты; антиокислители; усилители вкуса и аромата; загуститель (влагоудерживающий агент); влагоудерживающий (смягчающий и диспергирующий агент); подсластитель (стевиолгликозид). Консистенция, после размораживания: от упругой до мягкой; однородная; разбористая на икринки (допускается вязкость и незначительная влажность). Вкус и запах: свойственный икре данного вида рыб; приятный; без посторонних запахов и привкусов. Цвет: равномерный, свойственный икре данного вида рыбы – от светло-оранжевого до кораллового; от светло-зеленого до зеленого; от темно-серого до черного с оттенками коричневого; от светло-красного до темно-красного.  </t>
  </si>
  <si>
    <t xml:space="preserve">Индуктивный датчик - предназначено для обнаружения металлических объектов без контакта и без износа, для чего используется высококачественное электромагнитное АС поле, взаимодействующее с мишенью. Индуктивные датчики генерирует данное поле с помощью RLC цепи с ферритовой катушкой. Технические характеристики: Частота переключения – 0,15 кГц; Напряжение – ном. 8,2 В DC; Потребляемый ток в неактивном режиме - ?=2,1 мА; Потребляемый ток возбуждения - ?=1,2 мА; Конструкция – Прямоугольный, СР40; Размеры – 114х40х40 мм; Материал корпуса – Пластмасса, РВЕ-GF30-V0, черн.; Вибростойкость – 55Гц (1мм); Ударопрочность – 30 g (11мc); Класс защиты – IP67.  </t>
  </si>
  <si>
    <t xml:space="preserve">Шлифовальная машина -  предназначена для снятия рыхлого, неустойчивого слоя покрашенной кожи овчины, для избежания трещин и осыпки кожи в дальнейшем. Состоит: две сваренные стороны, соединенные тремя перемычками; вал для шлифовки, из железной трубы, диаметром 350 мм с водяным охлаждением в непрерывном жидкостном цикле из охлаждающего радиатора; вал для работы, полностью из резины 20/22; вал с лезвиями для натягивания шкур; система открытия и закрытия машины с помощью электронного управления; передвигающаяся лента для подаяи шкур, с передним и задним выходом и с насосом для пыли; панель управления легкая в использовании, позиционирована с правой части машины; тройные моторы управляются инвертором. Рабочая ширина, мм – 2000.    </t>
  </si>
  <si>
    <t xml:space="preserve">Чесальная машина - предназначена для удаления пыли, а также остаточных частиц после шлифования и необходима для успешного проведения жирования в дальнейшем. Состоит: основная деталь из двух сторон, соединенных между собой перемычками из стали; лента для соединения со шлифовальной машиной, регулятор для установки скоростей вращения лент; вентиляционная вытяжка; электрическая панель и система безопасности по нормам ЕС. В системе для сбора пыли включено: рукава для фильтрации с боковыми закрытиями; чистка рукавов с системой электромеханической вибрации; воздуходувка и аспиратор. Рабочая ширина, мм – 2100.   </t>
  </si>
  <si>
    <t xml:space="preserve">Антивспениватель – монобутиловый эфир полипропиленгликоля (&gt;99,9%). Механизм действия атнипенной присадки «UCARSOL GT-8715» связан с ее способностью снижать поверхностное натяжение на границе раздела «воздух-масло», разрушать пленку и облегчать выделение пузырьков воздуха из масляной фазы. Также применяется для уменьшения склонности авиамасел к пенообразованию с поднятием самолета на высоту. Особенно полезен в применении в качестве антипенной добавки там, где происходит процесс загрязнения углеводородов жидкостями, которые попадают из системы охлаждения и/или с консервантами, часто оказывающимся в новом оборудовании. В нефте- и газопереработке (очистке) предприятия часто сталкиваются с жидким загрязнением углеводородов, поэтому рекомендуется использование «UCARSOL GT-8715», особенно при вводе оборудования в эксплуатацию. Основные преимущества антивспенивателя «UCARSOL GT-8715»: -продолжительное воздействие на пену; - контроль пенообразования при низких концентрациях; - легкая фракция обеспечивает прекрасный контроль за пеной; -простота в использовании. </t>
  </si>
  <si>
    <t xml:space="preserve">Хелатирующий агент  -  предназначен для применения в нефтегазодобывающей отрасли (средство контроля содержания железа при нефтедобыче). Основные компоненты: N(2-Гидроксиэтил)-этилендиаминацетат тринатрия, натрий гидроксид.  Представляет собой: физическое состояние – жидкость; внешний вид – водный раствор; цвет - бледно-желтый; запах – аминный. Невзрывоопасен. Умеренно опасное вещество (3 класс опасности). Водородный показатель (рН) 12, при концентрации 10 г/л и при 230С. Температура плавления -340С. Температура кипения 1000С. Температура вспышки &gt;1000С. Температура самовоспламенения &gt;2000С. Давление пара 23,4кПа, при температуре 23,40С. Коэффициент распределения октанол/вода: Log Pow &lt;= -3. Динамическая вязкость  ?    30мПа.с, при температуре 230С.   Плотность 1,24-1,28 г/см3.  Растворим в воде, не растворим в жирах. </t>
  </si>
  <si>
    <t xml:space="preserve">Панель управления для нефтяных скважин - является станцией управления, рассчитанной на работу при температуре от -400С до +800С, предназначена для обеспечения источника контролируемого давления, чтобы управлять двумя отдельно действующими «безаварийными»   гидравлическими приводами задвижки и одним подповерхностным предохранительным клапаном, контролируемым с поверхности. Запускается путем приведения в действие ручных гидравлических и электрических насосов, которые подают гидравлическое давление к приводам (PMV, PWV) и (SCSSV) и заряжает гидравлическую систему управления. Технические данные: корпус – нержавеющая сталь; трубы, фитинги, распределительный блок – нержавеющая сталь 316L; объем резервуара, л – 60; обогреватель – 230VAC Exd Intertec; аккумулятор поршня «Hydac»  – 12 литров(6000 фунтов/дюйм2); клапан на отводящей линии для контроля давления в нефтяной скважине, бар – 345/5000 фунтов/дюйм2; главный клапан контроля давления в нефтяной скважине, бар - 345/5000 фунтов/дюйм2; предохранительный клапан нефтяной скважины, контролируемый с поверхности, бар – 413/6000 фунтов/дюйм2; заводской номер – S/N 15-06-001; срок службы, лет – 10. </t>
  </si>
  <si>
    <t xml:space="preserve">Система сшитой термоусадочной изоляции для трубы - предназначена для механической термоизоляции и герметизации поперечных/сварных стыков на трубе и  герметизации кольцевых стыков на трубе с предварительно нанесённой термоизоляцией. Она представляет собой систему из двух термоусаживаемых полиэтиленовых компонентов — плёнки серии «WC», поверх которой надевается кожух «CSC–X». Состоит: их двух полуколец, из полиуретановой пены толщиной 32 мм, длиной 500 мм, подходящих для трубы 10,, , наружным диаметром 273 мм; одна наружная «SuperCase CSC-X 355-750 BK/550» термоусадочная муфта 2-3 мм толщиной, шириной минимум 750 мм, трубчатого типа; одна внутренняя термоусадочная пленка 2-3 мм толщиной, шириной 550 мм; две термоусадочные манжеты «SuperSeal», толщиной 1-2 мм трубчатого типа (скосы на краях кожуха(манжеты) снижают нагрузки на него со стороны грунта при продольных перемещениях трубы. Кожух сохраняет форму на протяжении всего срока эксплуатации трубопровода). Термоусаживающийся кожух «CSC–X», изготовленный из прочного ударостойкого радиационно-сшитого полиэтилена высокой плотности, обеспечивает великолепную механическую защиту полиуретановой пены. Радиационно-сшитый полиэтилен плёнки, имеющей 20% усадку, плотно облегает пену, повторяя профиль её поверхности. </t>
  </si>
  <si>
    <t>Направляющие печи стола являются составляющей частью для автоматической машины выдува пэт-бутылок STRATOS-10. Представляют собой прямоугольные пластины из специального прочного и легкого металла (стали), установленные в печи выдувной машины, по ним скользят-движутся каретки с преформами. Проходя через печь, преформа разогревается и поступает в матрицу машины на выдув</t>
  </si>
  <si>
    <t>Направляющие цепей являются составляющей частью для автоматической машины выдува пэт-бутылок STRATOS-10. Представляют собой пластины определенной конфигурации из специального прочного и легкого металла (стали), установленные в верхней части выдувной машины. Конфигурация соответствует траектории движения кареток, по ним скользят-движутся каретки, которые перемещают преформы до печи и далее готовые (выдутые) пэт бутылки на транспортер, который подает бутылки на розлив</t>
  </si>
  <si>
    <t xml:space="preserve">Линия по производству эпоксидных стеклопластиковых труб - оборудования предназначенная для изготовления труб (диаметр: 40мм – 200мм; длина: мин.1метр/макс. 9,144 метр) методом неприрывной намотки стекловолокна со связывающим компонентом (эпоксидная смола) на оправку (формы). Оборудование состоит из: подача стекловолокна, 4-х осный станок для навивки высоконапорных стеклопластиковых труб с компьютерным контрольным программным обеспечением тип GY-CR-200; паровой котел (бойлер) модель WNS1-1, G-Q, мощность: 1000 кг/час пара; релиз снятия разъединения труб с оправки (формы), ТМ-200; резки труб dQ-200; подготовка для резьбы WLW-200;  станок по производству трубных арматур (отводы и муфты) и затвердевания трубных арматур; компрессор для испытан. труб LIQUAN 4 DSY._x000D_
Технические характеристики и параметры: градус намотки 30?-90?; режим управления: автоматический, полуавтоматический/ручной; скорость служебной машины 50м/мин; точность пряжи: ±1мм; перемещаемая точность: 0,2мм; макс. cкорость ажурной строчки: 75м/мм; макс. ширина пряжи: ?440мм; макс. производительность: ?140кг/час; мощность оборудования: 300KW._x000D_
</t>
  </si>
  <si>
    <t>«Биоутилизатор» представляет собой жидкую среду, насыщенную смесью  культурами микроорганизмов и ферментов, используемых для технических целей. Препарат предназначен для интенсивного ускорения естественных природных процессов биологического разложения фекалий, жиров, масел, нефтепродуктов, целлюлозы до углекислого газа, воды и гумусового остатка,  локализует неприятные запахи</t>
  </si>
  <si>
    <t>Нагреватель термального масла, модель: CO20 (мощность: 400000 ккал/час) с дизельной горелкой и небольшим козырьком для горелки. Принцип работы: нагреватель жидкого теплоносителя предназначен для нагрева теплоносителя до рабочей температуры и подачи его к оборудованию. Состав: тройной проход дымовых газов; масляной термический кожух; передняя и задняя фланцевые крышки; центробежный электрический насос; «Y»-образный маляной фильтр; два запорных клапана с сильвоном GG 25 DN 80 PN 16; система управления, регулирования и безопасности; контроль безопасности минимального уровня масла в расширительном баке; таймер; электрический пульт управления; визуальное наблюдение; изолятор из минеральной ваты; алюминиевая окожушка; металлоконструкции и опоры; дымовая труба; дизельная горелка: Riello; козырек для горелки, смонтированный непосредственно на переднем торце нагревателя.</t>
  </si>
  <si>
    <t xml:space="preserve">Отсадочная машина в стандартной комплектации-предназначена для изготовления бисквита и печенья различных видов и форм из тестовых смесей от сливочных до твердых. Машина оснащается дозировочной групповой валкового типа для производства песочного печенья, изделий из заварного теста типа эклеров, прфитролей, колечко, минадального печенья. Производительность (отсадка)-25-50кг/ч, количество ударов (отсадка)-18, мощность-2кВт, габариты-1000х900х800мм, масса-180кг.  _x000D_
_x000D_
</t>
  </si>
  <si>
    <t xml:space="preserve">Лабораторный диссольвер представляет собой высокоскоростной агрегат для быстрого и интенсивного перемешивания, обеспечивающее быстрое диспергирование. Диссольвер укомплектован набором смешивающих инструментов и приводом с частотным преобразователем. Технические параметры: рабочая емкость от 0,2 до 2 л.скорость вращения 10 000 об/мин., мощность привода 0,6 кВт_x000D_
</t>
  </si>
  <si>
    <t xml:space="preserve">Лабораторная бисерная мельница предназначена для тонкого измельчения и диспергирования твердых веществ в жидкостях. Мельница состоит из: стойки с установленной на ней размольной емкостью и узлом привода, вала, выполненного как ротор с эксцентриковыми дисками, привода с плавной регулировкой. Технические параметры: объем размольной емкости 0,5-0,6 л, скорость вращения 233-2100 об/мин, мощность 0,25кВт_x000D_
</t>
  </si>
  <si>
    <t xml:space="preserve">Гидравлическая конусная дробилка с электрошкафом управления -предназначена для дробления рудных и нерудных полезных ископаемых путем дробления материала внутри неподвижной конусной чаши конусом, совершающим круговое качание (гирационное движение). Дробилка полностью управляется дистанционно с электршкафа управления, и полная комплектация дробилки состоит из дробилка конусная, маслостанция, гидравлическая станция, электрошкаф управления. Диаметр основания дробящего подвижного конуса-1700мм. Мощность-250кВ, вес-23тонн.   _x000D_
</t>
  </si>
  <si>
    <t xml:space="preserve">Машина представляет собой самоходный агрегат на колесном ходу, с кабиной водителя шарнироно-сочлененной с рамой, на которой стационарно располдожены заправочная станция – бак емкостью 3000 лдля дизтоплива с фильтром и перекачивающим насосом,емкость 500 л для масла с насосом,емкость 250 л -2 штуки для масла с перекачивающим насосом,бочка с консистентной смазкой емкостью 20 л со смазывающим пистолетом. Машина предназначена для доставки и раздачи горюче-смазочных материалов на ремонтные пункты в условиях подзеиных горных работ и тоннелестроения. Техниечские параметры:скорость передвижения 20 км/ч, допустимый общий вес13000 кг, двигатель дизельный –DEUTZ мощность 75 кВт, год выпуска 2016 г, код изделия 4210-00-130._x000D_
</t>
  </si>
  <si>
    <t xml:space="preserve">Mini Parasep SF концентратор фекальных паразитов (3,3 мл 10% формалина и Triton X), из комплекта «Станция бесконтактной микроскопии паразитов кала Parasys, Apacor Limited». Концентраторы предназначены для сбора и фильтрации образца кала, в результате которого происходит концентрирование присутствующих в нем паразитов благодаря отделению собственно фекальных частиц и накоплению в препаратах паразитологических объектов. Подтверждена выявляемость 15 видов гельминтозов и 3 видов протозоозов в исследованиях, проведенных с использованием концентраторов. Концентратор представляет собой трехкомпонентную пластиковую пробирку, герметично собирающуюся в устройство для пробоподготовки образцов кала для его исследования на паразитов, и состоящую из: камеры смешивания – цилиндрической пробирки, предварительно наполненной 3,3 мл формалина и одну каплю Triton X); фильтра, соединенного с лопаткой для забора образца; конической пробирки (сборник осадка). </t>
  </si>
  <si>
    <t>Лист пластиковой для тест полосок глюкозы на Ate Care (shits of plastic board for glucose test strips At Care). Лист пластиковой непористый, без посторонних включений. Используется для производства тест полосок для определения уровня глюкозы в капиллярной крови. Из каждого листа получается по 500 тест полосок. Материал: полиэстер, толщина 0,5мм, размер 33,5см?30см.</t>
  </si>
  <si>
    <t>Контрольный раствор (Control solution) раствор лабораторных реагентов, используется для калибровки и тестирования работоспособности системы мониторинга уровня глюкозы, холестерина и триглицеридов в капиллярной крови. Используется в процессе производства экспресс-анализаторов для определения уровня глюкозы, холестерина и триглицеридов в капиллярной крови и тест полосок к ним. Состав: раствор аналита (определяемое вещество) консервант, краситель. Во флаконах 5мл.</t>
  </si>
  <si>
    <t>Tranica 2-запасная часть для машины Assembling Thretment linе. Используется для обрезки края пластикового рулона и высечки в нем области для последующего вдавливания мембраны в рулон. Работа данной запчасти производится посредством гидравлики. Приводится в движение поршнем. Применяется в процессе производства тест полосок для определения уровня глюкозы, холестерина и триглицеридов в капиллярной крови. Материал-сталь, размер-25?17?30см, вес 30кг.</t>
  </si>
  <si>
    <t>Сменная часть для перфорации пластикового рулона Tranica 1 используемая для перфорации пластикового рулона. Запасная часть Tranica 1 монтируется в машину Assembling Thretment linе. Принцип работы – перфорация. Служит для перфорации пластикового рулона. Применяется в процессе производства тест полосок для определения уровня глюкозы, холестерина и триглицеридов в капиллярной крови. Материал-сталь, размер-25?17?30см, вес 31кг.</t>
  </si>
  <si>
    <t>Сменная часть для перфорации мембраны. Запасная часть для перфорации мембраны Bollinatrice монтируется в машину Assembling Thretment linе. Принцип работы – прессирование и перфорация. Служит для перфорации мембраны и вдавливает высеченный кусок мембраны в пластиковую ленту. Применяется в процессе производства тест полосок для определения уровня глюкозы, холестерина и триглицеридов в капиллярной крови. Материал-сталь, размер-14?12?30см, вес 12кг.</t>
  </si>
  <si>
    <t>Набор гинекологический Biocare® Gynaecological Budget стерильный однократного применения, модификации 1 предназначен для гинекологического осмотра и получения образцов секрета и клетосного материала из влагалища, цервикального канала и уретры. Состав модификации 1: зеркало гинекологическое (размер S, M, L) -1шт, перчатки одноразовые из натурального латекса (размер S, M, L)-1шт, салфетка подкладная 50?501шт, салфетка бумажная 80?40см-1шт, шпатель Эйра цервикальный-1шт.</t>
  </si>
  <si>
    <t>Браслет для новорожденного (идентификационный). Используются в родильных домах и предназначен для идентификации новорожденных детей. Изготовлен из мягкого нетоксичного из мягкого нетоксичного поливинилхлорида (ПВХ). Изготовитель: Ningbo Greetmed Medical Instruments Co., Ltd, КНР. Область применеия: ЛПУ, акушерство.</t>
  </si>
  <si>
    <t>Комплексное распределительное устройство с элегазовой изоляцией (КРУЭ) типа F35 (72,5кВ – 170кВ) представляет собой единую герметизированную, трехфазную конструкцию со встроенными высоковольтными выключателями, измерительными трансформаторами тока, трансформаторами напряжения, разъединителями, заземлителями, а также ограничетелями перенапряжений. Система КРУЭ составлена из функциональных модулей, состоящих из различных первичных и вторичных устройств, каждый функциональный модуль выполняет свои задачи оптимальным способом во взаимодействии с другими модулями. Номинальное напряжение 110кВ.</t>
  </si>
  <si>
    <t xml:space="preserve">Эластичная повязка голеностопного сустава модель 104 представляет собой трубчатое неразъемное изделие, выполненное из эластичного полотна на основе хлопчатобумажной пряжи (72%), полиамидной пряжи (11%) и латексных нитей (17%). Окантовка швов выполнена с двух сторон изделия. Эластичная повязка предназначена для фиксации голеностопного сустава при лечениитравматических повреждений связок и воспалительных заболеваний сустава и прилегающих тканей; заболеваний требующих незначительного согревания в области сустава. </t>
  </si>
  <si>
    <t xml:space="preserve">Машина предварительной очистки предназначена для очистки зерна, которая состоит из машины предварительной очистки зерна (поворотная); аспиратора вентиляторного с воздухоотводами; циклона для пыли конусообразного; крана блокировки воздуха; электрической панели управления рабочим процесссом очистки. Все узлы и агрегаты смонтированы в одну технологическую конструкцию и работают в едином цикле взаимосвязанно. </t>
  </si>
  <si>
    <t xml:space="preserve">Трикортин – слегка опалесцирующий раствор красного цвета с характерным запахом для внутримышечных инъекций 12 мг + 1мг/2мл. Состав: активное вещество: фосфолипиды коры головного мозга свиньи 12.0 мг, цианокобаламин 1000.0мкг; вспомогательные вещества: лидокаина гидрохлорид, динатрия гидрофосфата додекагидрат, натрия дигидрофосфата дигидрат, эфиры кислоты п-гидроксибензойной, вода для инъекций.  Фармакотерапевтическая группа: Психостимуляторы и ноотропы другие.  Форма выпуска и упаковка: По 2 мл в ампулы из оранжевого стекла тип I, с точкой для разлома. По 5 ампул в контурную ячейковую упаковку из пленки поливинилхлоридной. По 1 контурной ячейковой упаковке вместе с инструкцией по медицинскому применению на государственном и русском языках вкладывают в картонную коробку.   </t>
  </si>
  <si>
    <t xml:space="preserve"> L треонин это добавка для корма животных в виде кристаллического порошка, является органическим соединением определенного химического состава-аминокислотный треонин (аминосоединение с двумя типами кислородосодержащих функциональных групп) с чистотой 98,5%. Используется в производстве премиксов и комбикормов для сельскохозяйственных животных и птиц. L треонин поставляется в белых полипропиленовых мешках или многослойных бумажных пакетах вместимостью 25 кг.</t>
  </si>
  <si>
    <t xml:space="preserve">Сырые замороженные говяжье котлеты высотой (мм) 137-148, глубиной (мм) 9-11 с видимыми кусочками мясо и жира. Состав: 100% говядина. Цвет котлеты варьируется от светла красного до красного цвета. Поверхность продырявлена. Предельный вес, кг: ~0,099 ±0,001 (для 1 единицы). Продукт упакован в пищевой полиэтилен и в картонную коробку. Срок годности: 270 дней. </t>
  </si>
  <si>
    <t xml:space="preserve">Оборудование для очистки сточных вод. Вода, которая была задействована в процессе очистки и мойки пла-стиковых бутылок содержат масла, органические вещества, суспензии и другие загрязняющие вещества. Флотокамера - предназначена для извлечения из воды гидрофобных частиц (нефтепродукты) пузырьками га-за, подаваемого в сточную воду. В флотокамере происходит выделение пузырьков газа из пресыщенного рас-твора при перепаде давления. Газ выделяется в виде микропузырьков, зарождающихся непосредственно на частицах загрязнения, образуя прочные флотокомплексы. В основе этого процесса имеет место молекулярное слипание частиц масла и пузырьков тонкодиспергированного в воде газа. Далее эти частицы выливаются шлаковую ванну. Очищенная вода сливается в водяной бак посередине, и насосом перекачивается в следую-щее оборудование для дальнейшей переработки. Комплектующее оборудование: сатуратор (аппарат где про-исходит растворение газа), насос для растворенного газа, скруббер (устройство для соскребания шлака), Микрофильтр (Устройство для фильтрации воды из регулирующего бассейна), Вентилятор (Для циркуляции воздуха в бассейне), Плиточно-рамный фильтр-пресс (Устройство для фильтрации шлака), Воздушный ком-прессор (Подача сжатого воздуха в технологический процесс), трубы, швеллеры для соединения оборудова-ния. </t>
  </si>
  <si>
    <t xml:space="preserve">Оборудование связки, дробления и промывки ПЭТ. Процесс дробления: упакованный блок бутылок доставляется до кипоразборщика посредством вилочного погрузчика или кареткой. После распаковки транспортируется до станка по удалению этикеток. После удаления этикеток с внешней стороны бутылок, снова грузится на ленточный транспортер и отправляется на предварительную горячую мойку. После предварительной мойки при помощи подъемного шнека сырье подается в установку сухой чистки этикеток, после сушки сырье отправляется на сортировочную платформу, чтобы уб-рать разноцветные бутылки и инородные детали. После сортировки, бутылки посредством ленточного транспортера от-правляются в бункер дробилки. После измельчения, при помощи подъемного шнека сырье отправляется ванну (бассейн) в ожидании мойки. Процесс очистки и мойки: после дробления измельченные частицы посредством подъемного шнека отправляются в ванну флотации, где предварительно удаляются остатки бумажных этикеток и примеси (ил, песок и т.д.). После снова посредством подъемного шнека, сырье подается в дегидратор (сушильную установку), после сушки сырье отправляется в паровой котел для горячей промывки. В воду горячей промывки добавляют установленные нормы хим. реагентов и каустической соды (на каждую 1 тонну свежего забора воды 25 кг каустической соды и установленная норма хим. реагентов). Температура воды в котле горячей промывки должна быть выше 80-90°С, сырье в котле около 30 минут может с преобразованием частоты подниматься для очистки усиленной очистной установкой, сырье снова пере-мещается в ванну флотации. В зависимости от чистоты, в ванну может добавляться чистая вода. После двухступенчато-го полоскания, сырье обрабатывается высокоскоростным шлифовальным станком и снова отправляется на повторное дробление. После вторичного дробления сырье посредством транспортировочного шнека отправляется в нижнюю и верхнюю ванны флотации. Далее отправляется в дегидратор, где сушится и пакуется в мешки. </t>
  </si>
  <si>
    <t>Зажим монтажный – элемент крепления, используемый для монтажа подвесных потолков из гипсокартона. Служит в качестве упора и опоры для потолочного профиля, обеспечиавет надежное крепление профиля непосредственно к потолку. Состоит из спинки, которая крепится к потолку, и перфорированных полок, на которые монтируются специальные профили для гипсокартонной обшивки. Производятся из низкоуглеродной стали, которая гальванически оцинкованы с обеих сторон, имеющия отверстия и надрезы.</t>
  </si>
  <si>
    <t>Аккумулятор Ni-MH (никель-металлогидрид). Номинальное напряжение – 1.2 В. Номинальная емкость – 1100 мАч. Упаковка 4 шт. В аккумуляторе в качестве положительного электрода используется оксидно никелевый электрод, а электрод из сплава никеля с редкоземельными металлами, поглощающий водород, используется вместо отрицательного кадмиевого электрода. Производитель – Camelion. Типоразмер ААА.</t>
  </si>
  <si>
    <t>Подвеска цепи представляет собой запасную часть сушильного комплекса БН2,2-14НУ-03 в виде цепи со сварными звеньями, предназначена для предотвращения налипания концентрата на рабочие части внутри барабана и для его измельчения. Материал Ст3кп2 ДСТУ 2651-2005</t>
  </si>
  <si>
    <t xml:space="preserve">Согласно паспорту безопасности, товар «ОВМ Разрушитель глинистой корки» относиться к поверхностно-активным органическим веществам. Представляет собой жидкость прозрачного вида, со слабым запахом, бесцветным – желтым светом. В состав входит: 2 – Бутоксиэтанол, додецилбензолсульфоновая кислота, натриевая соль, Спирт, С9-С11, этоксилированный, 1,4 – Бис (2-этилгексил) сульфобутандиоат натриевая соль. Разрушитель глинистой корки применяется в нефтепромысле, используется для разрушения и растворения настенных осадков в открытом стволе скважины после бурения с инвертно-эмульсионным буровым раствором. Буровые инвертно-эмульсионные глинистые растворы просты в применение, но имеют характерный недостаток, связанный с образованием глинистой корки в открытом стволе скважины вызванный фильтрованием буровой жидкости в породы и осаждением твердой фракции на стенках скважины._x000D_
Применение данного химического продукта приводит к разрушению и растворения фильтрационной корки, вымыванию ей остатков на поверхность. В результате существенно повышает производительность бурения и уменьшает риск аварийных осложнений прихвата бурового инструмента. _x000D_
</t>
  </si>
  <si>
    <t xml:space="preserve">Ручным конвейером (Рольганг) применяется для внутреннего использования в закрытых помещениях. Данное устройство предназначено для транспортировки грузов в горизонтальном направлении или под малым углом наклона. Использование рольгангов на производственных линиях предприятий освобождает персонал от выполнения трудоемких операций, что увеличивает производительность труда. Состоит из рамы и группы роликов, оси которых закреплены в ней. </t>
  </si>
  <si>
    <t xml:space="preserve">Устройство операторской панели  устанавливается на самом оборудовании МАКС-трудера, предназначенного для производства железобетонных плит перекрытия безопалубочного формования. После включения главного выключателя, система запускается и загружает программу. На дисплее отражается главная страница, где указываются вес, параметры оборудования для управления и производства железобетонных плит перекрытий. Номер: 18209661. Представляет собой: монохромный графический ЖК-дисплей (240*64пкс) с фоновой подсветкой; питание – 24В, 350мА; два последовательных порта (RS-232 и RS-485/RS-422), с возможностью одновременного использования;  один Ethernet-порт (гнездо – RJ45); один USB-порт; мембранная клавиатура (IP66) с клавишами навигации, блоком цифровых клавиш и восемью функциональными клавишами; шестнадцать двухцветных светодиодов (красный/зеленый); один слот расширения; один интерфейс расширения; память приложений 12Мб.  Комплектация: крепежные детали с монтажным шаблоном; инструкция по эксплуатации с указаниями по монтажу и подключению; штекер 24В, типа «Phoenix COMBICON», 5мм, 3-контактный. </t>
  </si>
  <si>
    <t>Комплект оборудования для чистки вентиляции от жира, грязи и пыли, предназначен для очистки внутренних поверхностей воздуховодов и вентиляционных каналов систем кондиционирования и вентиляции различных зданий и промышленных объектов. Основные функции оборудования визуальная инспекция труднодоступных мест, дезинфекция, выполнение очистки</t>
  </si>
  <si>
    <t xml:space="preserve">Площадка для обслуживания фонтанной арматуры. Указанное изделие предназначено для ремонтных и профилактических работ фонтанной арматуры в полевых условиях. Исполняется с защитным покрытием: грунтовка ГФ-021 – один слой, эмаль ПФ-115 (цвет черный) – два слоя, ограждения (цвет желтый) – два слоя. Конструкция возводится и эксплуатируется при температуре окружающей среды минус 350. Компектность: стойки, шт - 4; связи, шт – 8; настил, шт – 2; перила, шт - 6; лестница, шт – 1; хомуты, шт – 10; болтовые соединения, шт – 62(М16). Габаритные размеры, длина*ширина*высота, мм – 3790*3140*2000.   Полезная площадь площадки, м2 – 9,89. При изготовлении применяется: уголок, мм – 45*45*4; уголок, мм – 75*75*5; круг, мм ? – 16; круг, мм ? – 30; труба, мм ? – 32х3; болты, - М16. Ограждение площадки имеет бортовые элементы высотой 120 мм для безопасности.  Расчетные нагрузки: площадки, кгс/м2 – 408; лестницы, кг – не более 250; ограждения(боковая нагрузка), кгс/м2 – 31; Запрещено загружать площадку элементами фонтанной арматуры. При условии соблюдения правил эксплуатации, транспортирования и хранения срок эксплуатации один год со дня ввода. </t>
  </si>
  <si>
    <t xml:space="preserve">Компактный завод для производства меланжа. Завод предназначен для переработки куриного яйца и получения яичного продукта (яичной смеси) – меланжа. Процесс переработки включает в себя следующие операции: приемка яйца , инспекция яйца, разбивки яйца, транспортировка пустой скорлупы. В состав завода входит следующее оборудование: разбивочная машина Моба Конрадс СЕВ 108, цепь выгрузки и удаления скорлупы, центрифуга для обработки скорлупы Моба Конрадс С430V, приемная емкость на 70 л для приема меланжа, двойной фильтр, безрамный насос Р2, пластинчатый охладитель на 500л/час API SIGMA M7 NBN для охлаждения меланжа, насос Р2, гомогенизатор «Bertoli» НА31006 для гомогенизации продукта перед пастеризацией, комплектный пластинчатый пастеризатор в сборе с балансировочной емкостью на 150 л и влагоустойчивым шкафом управления с панелью управления, пневматический клапан , смотровое окно, расходомер, манометр, термометр, нагреватель воды, насос  циркуляции горячей воды, 2 нагревательных электрических элемента, нагнетательный насос «Waukesha», насос CIP мойки «Packo», моно-насос SPX Johnson pumps для перекачки пастеризованного жидкого продукта из емкости хранения, машина для розлива «TECHNIBAG»,2 мешалки с мотор – редуктором NORD. Технические параметры: производительность 100000 яйцо/день, габариты 2150* 1160*1595мм, электропотребление 1,3кВт, сжатый воздух 250 л/мин._x000D_
</t>
  </si>
  <si>
    <t>Напольная однокамерная вакуум-упаковочная машина. Товар представляет собой оборудование, предназначенное для упаковки различных пищевых продуктов, включая мясо, мясные полуфабрикаты, гастрономические полуфабрикаты, рыбную продукцию и другие товары._x000D_
    При помощи данной машины возможно упаковывать продукцию в вакууме или наполнять вакуумную упаковку специально подобранными газовыми смесями. В качестве упаковочных материалов используются пакеты, изготовленные из специальных сложных пленок. Вакуумная упаковка обеспечивает значительное увеличение срока хранения продуктов, вследствие предотвращения окисления, хранение с использованием газовых смесей позволяет увеличить сроки хранения и подобрать оптимальные условия хранения продукта в зависимости от его вида._x000D_
    Принцип работы: На панели управления задаются необходимые значения и параметры вакуумирования, далее продукт помещается в вакуумный пакет, пакет укладывается в камеру машины. Открытый край пакета размещается на сварной планке. По завершении выкладки продукта, закрывается крышка камеры, начинается процесс вакуумирования. После откачки воздушной среды в камеру подается модифицированная газовая среда (специальная газовая смесь, которая подбирается в определенных пропорциях под определенный продукт) для продления сроков хранения и сохранения структуры продукта, По завершении процесса, машина переходит к запайке вакуумного пакета с продуктом и удалению лишнего загрязненного края пакета .После завершения процесса запайки, машина осуществляет постепенный впуск воздуха в камеру, крышка машины открывается, оператор извлекает упакованный продукт._x000D_
    Технические характеристики: Тип – однокамерная. Напряжение – трехфазное 380 В        50 Гц. Мощность – 3 кВт. Производительность вакуумного насоса – 100 м3/час. Внутренние размеры камеры 1015?675?210 мм. Внешние размеры машины 1100?1000?1070 мм. Производительность – 1 цикл/мин (закладка продукта, вакуумирование, извлечение продукта).</t>
  </si>
  <si>
    <t xml:space="preserve">Моечная машина. Данная моечная машина предназначена для мойки деталей и узлов печатной машины от краски. В качестве моющей жидкости используется растворитель, прошедший процесс дистилляции. Моечная машина очищает детали печатной машины, таких как красочные танкера, ванночки для красок, аппликаторы, держатели ракельных ножей и других деталей растворителем. Во время операции промывки детали опрыскиваются растворителем под давлением, с помощью распылительных форсунок, колеблющихся вокруг своих продольных осей. Результат очистки обеспечивается коротким расстоянием распыления и мощным насосом промывки. Емкость для растворителя отделена от моечной камеры. Моечная установка состоит из следующих узлов: моечной камеры, дистиллятора Distillation Unit ROTO Zero 250, емкостей для чистого и загрязненного растворителя, емкости для мойки красочных насосов. Все узлы установки связаны между собой трубопроводами подачи и отвода растворителя, системой вентиляции и являются единым агрегатом.     </t>
  </si>
  <si>
    <t xml:space="preserve">Дополнительные печатные секции  для установки на печатную машину Lemanic 650 производства BOBST, Швейцария.  Представляют собой комплекс частей для сборки на месте (фабрика по производству упаковки ТОО «Эмкор Тобакко Пэкеджинг Казахстан») 3-х дополнительных печатных секций для расширения текущих возможностей нашей печатной машины Lemanic 650 (в первоначальной сборке машина состоит из 8-ми печатных секций). Печатная машина Lemanic 650 разработана таким образом, что по мере необходимости может дополняться различными компонентами, повышающими работоспособность данного оборудования и расширяющими технические возможности, позволяя тем самым увеличивать ассортимент выпускаемой печатной продукции. Принцип работы: картон в рулонах устанавливается на рулонную размотку и подается в печатные секции с определенным растяжением и скоростью, которые обеспечиваются узлами подачи картона. В печатных секциях на картон наносится изображение путем переноса оттиска с печатных цилиндров на картон. В каждой секции соответствующий цвет краски. Количество секций зависит от сложности дизайна бланков. </t>
  </si>
  <si>
    <t xml:space="preserve">Концентратор фекальных паразитов , из комплекта «Станция бесконтактной микроскопии паразитов кала Parasys, Apacor Limited» бесконтактной микроскопии паразитов кала Parasys, Apacor Limited». Концентраторы предназначены для сбора и фильтрации образца кала, в результате которого происходит концентрирование присутствующих в нем паразитов благодаря отделению собственно фекальных частиц и накоплению в препаратах паразитологических объектов. Подтверждена выявляемость 15 видов гельминтозов и 3 видов протозоозов в исследованиях, проведенных с использованием концентраторов. Концентратор представляет собой трехкомпонентную пластиковую пробирку, герметично собирающуюся в устройство для пробоподготовки образцов кала для его исследования на паразитов, и состоящую из: камеры смешивания – цилиндрической пробирки, предварительно наполненной 3,3 мл раствора SAF (ацетата натрия, уксусной кислоты, формалина и одну каплю Triton X); фильтра, соединенного с лопаткой для забора образца; конической пробирки (сборник осадка). </t>
  </si>
  <si>
    <t xml:space="preserve">Модульная система газового пожаротушения  предназначена для хранения необхо-димого количества газового огнетушащего вещества и подачи его в защищаемое помещение для тушения пожара. Производитель - компания EUSEBI IMPIANTI srl, Италия. Модульная система газового пожаротушения применяется для противопожарной защиты помещений и технологи-ческого оборудования в составе системы объемного пожаротушения и устанавливается в защи-щаемых или вне защищаемых помещениях с температурой окружающего воздуха от минус 20 °С до 60 °С и относительной влажностью воздуха до 98% (при 25 °С). Система состоит: 100 литровый цилиндр -1шт.; быстрый клапан типа Yolanda- 1шт.; электрический/ручной привод - 1 шт.; манометр с электрическими контактами -1 шт.; ручной пневматический пуск -1шт.; гибкий рукав-1 шт.; обратный клапан -1 шт.; рама для крепления баллона - 1 шт. Рабочее давление со-ставляет 42 бар при температуре 20 °С, давление при испытаниях - 150 бар. В комплект этой системы входит набор крепежных кронштейнов и выпускных патрубков. В качестве газового огнетушащего состава (ГОТВ) в указанных установках используется газ хладон 227еа (FM 200). </t>
  </si>
  <si>
    <t xml:space="preserve">Централизованная система пожаротушения. Предназначена для хранения необходимого количества газового огнетушащего вещества и подачи его в защищаемое помещение для тушения пожара. В централизованной уста-новке применяются направляющие клапаны. Модули и батарея применяются для противопожарной защиты помещений и технологического оборудования в составе централизованных объемного по-жаротушения и устанавливается в помещениях с температурой окружающего воздуха от минус 20 °С до 60 °С и относительной влажностью воздуха до 98% (при 25 °С). Система состоит: 180 литро-вый цилиндр - 11шт.; быстрый клапан типа Yolanda - 11шт.; манометр с электрическими контактами - 13 шт.; пневматический привод - 11шт.; выпускной шланг - 11 шт.; обратный клапан - 11 шт.; кол-лектор горячей оцинковки для баллонов - 1 шт.; 2,7 баллон с азотом - 2шт.; разрядный клапан - 2шт.; электрический/ручной привод - 2шт.; гибкий шланг -16шт.; соединительное устройство -2 шт.; выпускной клапан- 11 шт.; реле давления - 4шт.; рама для крепления к стене баллонов в ряд- 1 шт.; кронштейн для коллектора -2шт.; предохранительный клапан -2шт.; 4-дюйм.фланцевый селектор-ный клапан типа Yolanda - 4шт. Форсунка латунная- 64шт.. Рабочее давление составляет 42 бар при температуре 20 °С, давление при испытаниях - 150 бар. В комплект этой системы входит набор кре-пежных кронштейнов и выпускных патрубков. В качестве газового огнетушащего состава (ГОТВ) в указанных установках используется газ хладон 227еа (FM 200). </t>
  </si>
  <si>
    <t>Биоорганческий активатор роста растений -предназначен для применения в тардиционном цикле растениеводства, методом опрыскивания растений, в результате чего повышается устойчивость растений к патогенам за счет стимулирования и управления непосредственно иммунной системы растений. Состоит из: дистиллированная вода в основном объеме (85%); мука тонкого и крупного помола из рыбы, ракообразных, моллюсков и прочих водных беспозвоночных; уксусная кислота. Представляет собой жидкость, не токсичную, не являющуюся взрывоопасной, не воспламеняющуюся. Для транспортировки и хранения используется пластиковая тара.</t>
  </si>
  <si>
    <t xml:space="preserve">Кламп-соединение (зажим кламп) из нержавеющей стали – элемент трубопровода, состоящий из двух штуцеров, уплотнения и хомута обожимного, который используется для прикрепления нержавеющих труб, дисковых затворов, кранов, клапанов и т.п. При производстве деталей для клампа-соединений из нержавеющей стали были применены следующие виды обработки металла: литье, штамповка, резка и полировка.     </t>
  </si>
  <si>
    <t xml:space="preserve">Люк из нержавеющей стали круглой формы с крышкой является элементами емкостной арматуры, предназначенный для герметизации емкостей с жидкой продукцией. Конструктивной особенностью люков является возможность закрывания и открывания без использования подручных инструментов. Люк для емкостей просты в экплуатации и обслуживании, позволяет быстро наполнить и опорожнять резервуары, а также проводить профилактическую обработку емкостей; прочное соединение ручки и крышки обеспечивает плотное примыкание люка к обечайке резервуара и надежно препятствует протеканию. При производстве деталей люка из нержавеющей стали были применены следующие виды обработки металла: литье, штамповка, резка и полировка.        </t>
  </si>
  <si>
    <t xml:space="preserve">Стационарный бетонный завод  производительностью 120м3/час Simem MSO 5001 системой смешивания предназначен для производства бетона. В комплект завода входит бункер инертных материалов с весовым дозатором, разгрузочным транспортером, транспортировочный конвейер с двухсоронней обслуживающей платфоромой, смесительный блок с двухвальным итальянским смесителем в составе: дозаторы цемента, воды, добавок, лестницы для смесительного блока и наклонного конвейера, кабина управления, система сжатого воздуха, компрессор, выгрузочная воронка; двухвальный смеситель Simem MSO 4500, автоматическая система управления, кабина для оператора, аксессуары для силосов. Процесс работы: сырье посредством погрузчика загружаются в бункер приема инерных материалов, далее по транспортерной ленте инертные материалы попадают на весы установленные в бетоносмесительном узле, далее отмеренные инертные материалы попадают в смеситель; цемент с силосных емкостей с помощью шнека подается также в смеситель, специальные добавки, вода соответственно подается в смеситель. В смесителе все сырье смешивается в течении нескольких минут, после этого через специальный конус загружается в автобетоносмеситель. Оператором посредством программного обеспечения в зависимости от марки и дизайна бетона устанавливается пропорция сырья.     </t>
  </si>
  <si>
    <t>Медицинские эластичные поддерживающие дородовые трусы представляют собой комбинированные контурные изделия, выполненные из трикотажного эластичного полотна с вышивной ластовицей, выполненной из двойного эластичного полотна. Трусы имеют поддерживающую ленту, шириной 8 см, для поддержания мышц передней брюшной стенки и мышц спины беременных. Трусы предназначены для использования женщинами в дородовой период для поддержания живота и создания условий для физиологически правильного расположения плода, а также для профилактики растяжения мышц передней брюшной стенки. Материал изготовления, полотно эластичное трикотажное состава: хлопок – 90%, эластан – 10%.</t>
  </si>
  <si>
    <t>Настольный набор канцелярский классически строгого стиля темно-коричневого цвета.  Набор состоит из 9 предметов: накладка на стол среднего размера, черного цвета, материал дерево+ПВХ; двухъярусный подвижный лоток, материал дерево; стакан для канцелярских принадлежностей, материал дерево; подставка для двух ручек, материал дерево; емкость прямоугольной формы для блока заметок, материал дерево, блок заметок; подставка для визитных карточек, материал дерево; нож для конвертов и прочей почты, материал дерево; емкость для скрепок, материал дерево; подставка для бумаг, материал дерево.</t>
  </si>
  <si>
    <t xml:space="preserve">Система сбора данных и система адаптивной аэромагнитной компенсации в реальном времени  – обеспечивает максимально эффективную аэромагнитную компенсацию, в сочетании с комплексным и гибким сбором и регистрацией данных для проведения воздушных и наземных геофизических и экологических исследований. Система допускает прямое подключение внешних приборов и датчиков с цифровыми и аналоговыми выводами. Записываемые данные снабжаются тегами времени и событий, что обеспечивает их точную синхронизацию с приемниками GPS. Время GPS, а также сведения о широте, долготе и высоте места над уровнем моря добавляются к записываемым и передаваемым блокам магнитометрических данных. DAARC500 состоит из подсистемы входного блока (Front End), которая включает в себя входной счетчик и цепь обработки сигналов, а также подсистемы центрального блока (Host), в которой реализованы алгоритмы компенсации и сбора данных. </t>
  </si>
  <si>
    <t xml:space="preserve">Цифровая телевизионная приставка – это ТV-тюнер с 2-х ядерным микропроцессором от Realtek, с интегрированными контролерами портов HDMI, AV, SD card. USB и RJ45 для доступа в интернет, обеспечивающими функции интерактивного терминального информационного обмена. Устройство предназначено для преобразования (декодирования) пакетов IP в сигналы голосовой и видеоинформации (телевизионный сигнал и сигналы звукового сопровождения), также предназначено для применения на сети передачи данных с протоколом IP сети связи общего пользования в средств связи для передачи голосовой и видео информации.  </t>
  </si>
  <si>
    <t>Топливораздаточная колонка. Топливораздаточная колонка предна-значена для измерения объема топлива вязкостью от 0,55 до 40 сСТ при выдаче его в топ-ливные баки транспортных средств и других самоходных машин, а также в тару потребите-ля. По своему типу колонка является стационарной с электроприводом, с местным или дис-танционным управлением. Комплектующие изделия: дисплей, материнская плата с блоком питания, датчик импульсов, клапан двойного действия, расходомер, фильтр, насос с газоот-делителем и поплавковой камерой, взрывобезопасная соединительная коробка, электродви-гатель. Комплект поставки: топливораздаточная колонка, типа SK56QF636K; паспорт изде-лия; формуляр колонки; техническое описание и инструкция по эксплуатации. Производи-тель: Beijing Sanki Petroleum Equipment Co., Ltd.</t>
  </si>
  <si>
    <t xml:space="preserve">Рукав медицинский  эластичный  компрессионный, с плечом, предназначен для профилактики и лечения лимфовенозной недостаточности верхней конечности. Материал изготовления: полиамид – 80%, лайкра – 20%. Растяжимость - по длине не менее 120%, по ширине не нормируется так как изделия высокоэластичные; Компрессия - по степени компрессии изделия II класса компрессии  от 23 до 32 мм рт.ст. Изменение линейных размеров изделий после первой стирки (усадка) должно быть не более 20% их линейных размеров до стирки. Значение остаточной деформации изделий до и после стирки должны быть не более 10 %.  </t>
  </si>
  <si>
    <t xml:space="preserve"> Ступень насоса (в сборе)  – представляет собой рабочее колесо с лопатками, размещенными между ведущими и ведомыми дисками, формирующими проточную часть рабочего колеса, и направляющего аппарата с лопастями, размещенными между нижними и верхними дисками, формирующими проточную часть направляющего аппарата. Материалом для изготовления рабочих ступеней служит низкоуглеродное железо (не более 2,14 %). </t>
  </si>
  <si>
    <t xml:space="preserve">Гидравлический листогибочный пресс  предназначен для гибки металлических листов. Станок состоит из левой и правой вертикальных стоек, рабочего стола, масляного бака, цилиндра пуансона и гидравлического цилиндра. Основные компоненты изготовлены из сварной листовой стали, обеспечивающей высокие показатели усилия, высокую прочность и небольшой вес. В прессе используется система гидравлического привода. Пульт управления привода расположен на передней панели. Оборудование работает в режиме медленной подачи, одноразового цикла, непрерывной эксплуатации. Технические характеристики: номинальное давление – 670 кН, длина – 3000мм, ширина – 1600мм, высота – 2280мм, масса – 4800кг.  </t>
  </si>
  <si>
    <t>Перфорированные (ситовые) панели для вибросит– это сетки на основе из перфорированной металлической пластины (PWP™). Прочная металлическая упорная пластины в сравнении с обычной пластиковой основой предлагает более долгий срок службы сеток. Сеточное покрытие, имеет до 68% площади, открытой для прохождения жидкости. Данный продукт был разработан с целью обеспечения максимальной производительности, четких границ сепарации и минимального забивания. Размер 697х1053 мм. Вес 4 кг.</t>
  </si>
  <si>
    <t>Аккумуляторная батарея предназначена для использования в гражданской авиации, а именно как источник электропитания самолета Hawker 900XP с турбореактивными двухконтурными двигателями. Тип батареи: свинцово-кислотная, активное вещество: электролит, вес: 30,6кг. Батарея снабжена клапаном, который регулирует зазор свинцово-кислотных клеток. Каждая такая клетка изолирована регулятором давления, который регулирует внутреннее давление и препятствует тому, чтобы газы вытекали. Положительные и отрицательные пластины зажаты между слоями стеклянной оцинковки, состоящей из стеклянных микро волокон переменной длины и диаметра.Электролит поступает каппилярным способом между жидкостью и волокнами поглащающей стеклянной цинковки. Батарея для самолета RG® Series RG 390E состоит из отрегулированных свинцово-кислотных камер и 12 клапанов, связанных последователбно, для образования номинальной батареи на 24 вольт.</t>
  </si>
  <si>
    <t xml:space="preserve">Алкилимидазолин. Содержит в своем химическом составе алкилимидазолины, относятся к азотосодержащим гетероциклическим соединениям, имеющим в структуре имидазольные кольцо.  </t>
  </si>
  <si>
    <t xml:space="preserve">Полиэтилены-полиамины полиэфиры - имеет в своем химическом составе сложные полиэфиры, спирты, аминосодержащие соединения – полиамины, является деэмульгатором, который относится неионогенным поверхностно-активным веществам.  </t>
  </si>
  <si>
    <t>Автоматическая машина для сортировки и упаковки яйца. Технологический процесс автоматической машины сортировки и упаковки состоит из нескольких этапов: аккумуляция яйца, транспортер подачи, ориентатор,  овоскоп, секция взвешивания, трансфер, маркировка и упаковка. Технические данные: максимальная производительность -20000яиц/час, напряжение -380 В, давление воздуха 6,5-8,5 бар, размер яйца, диаметр 35-52 мм</t>
  </si>
  <si>
    <t>Ролик упорный представляет собой запасную часть к упорно-опорной станции сушильного комплекса. Конструктивно состоит из ролика со встроенными внутри двумя роликовыми радиально-упорными коническими однорядными подшипниками. Подшипники монтированы на оси, которая жестко насажена на кронштейн. Ролик упорный имеет рабочую поверхность конической формы, предназначен для предотвращения аксиального перемещения сушильного барабана в осевом направлении</t>
  </si>
  <si>
    <t xml:space="preserve">Загуститель для кислотных растворов представляет собой жидкость молочно-белого цвета, со специфическим запахом углеводорода, используется в нефтедобыче в качестве реагента. Температура кипения – 93оС, относительная плотность при 16оС – 1,1 г/см3, рН 6-8. Состав: гидроочищенный дистилят нефти – 10-30%, этоксилированный вторичный спирт – 1-5%. </t>
  </si>
  <si>
    <t xml:space="preserve">Название котла – котел дымогарный для производства перегретой воды ТНН-I.  Исполнение котла – трехходовое с пламенной трубой, охлаждаемой обратной камерой, внутренним инжектором для повышения температуры возвратной воды и двумя тягами кольцевых дымогарных труб. Назначение – применяется для производство перегретой воды до 170 оС или пара среднего или низкого давления (через теплообменное устройство). Используемое топливо – пригодный газ или жидкое топливо. Тип –дымогарный, трехходовой – THH-I. Рабочее давление – 8 бар. Температурный график – 130/90. Тепловая мощность – 1000 кВт. Транспортные размеры котла (ДхШхВ) - 3800х1985х1650 мм; Вес – 4530 кг. Котел состоит из следующих основных частей: Корпус котла с основным оборудованием; Блок циркуляционных насосов котла; Линия с насосом рециркуляции котла для поддерживания температуры воды на выходе в котел; Система поддерживания статического давления воды в котле с функцией подпитки котловой системы; Система автоматики с датчиком и контрольно-измерительными приборами. </t>
  </si>
  <si>
    <t>3824 99 960 9</t>
  </si>
  <si>
    <t>7315 82 000 0</t>
  </si>
  <si>
    <t>8483 20 000 0</t>
  </si>
  <si>
    <t>6307 90 980 0</t>
  </si>
  <si>
    <t>1602 50 100 0</t>
  </si>
  <si>
    <t>2922 50 000 0</t>
  </si>
  <si>
    <t>3006 60 000 1</t>
  </si>
  <si>
    <t>3002 15 000 0</t>
  </si>
  <si>
    <t>7103 10 000 9</t>
  </si>
  <si>
    <t>4420 90 990 0</t>
  </si>
  <si>
    <t>7326 90 940 9</t>
  </si>
  <si>
    <t>3920 99 900 0</t>
  </si>
  <si>
    <t>7308 90 980 9</t>
  </si>
  <si>
    <t>«Измельченный клинкер от переработки цинковых кеков» представляет собой остаток от восстановительного обжига окисленных цинкосодержащих материалов (цинковых кеков). Представлен ввиде мелкодисперсного сыпучего материала коричневого цвета, без запаха. В пробе содержится: железо(Fe) 37.408%, титан(Ti) 3,157%, цинк(Zn) 1,550%, свинец(Pb) 0,642%, медь(Cu)  0,224% и прочие элементы. Используется для извлечения черных и цветных металлов.</t>
  </si>
  <si>
    <t xml:space="preserve">Сеялка точного высева предназначена для посева пропашных культур, таких как подсолнечник, кукуруза, соя, просо, сорго, сахарная свекла, рапс, хлопок, тыква. Сеялка с телескопическим раскладыванием секций, агрегируется с помощью трехточечной навески, количество высевающих секций - 6, междурядье 75 см, ширина захвата 4,5 м, объем бункера высевающей секции 70 л, объем бункера для микрогранул 17 л, максимальная нагрузка на каждую высевающую секцию 325 кг, укомплектована высевающим аппаратом точного высева Гилстринга. Вентилятор и генератор приводятся в действие гидравлическим мотором либо ВОМ трактора, вентилятор создает давление для высевающего аппарата и транспортировки удобрений. Принцип действия высевающего аппарата: семя попадает в высевающий аппарат из бункера. По мере вращения диска, семена присасываются к отверстиям за счет положительного давления в контуре высевающего аппарата. Три отсекателя наверху высевающего аппарата удаляют лишние семена. Резиновое колесико на крышке высевающего аппарата перекрывает поток воздуха, идущий через семенной диск. Семена отсоединяются от диска и затягиваются потоком воздуха в семяпровод. В начале семяпровода находится датчик, считывающий все проходящие через него семена и измеряющий расстояние между ними. Семя "выстреливает" через семяпровод за счет разницы давления внутри высевающего аппарата и окружающей средой. Прикатывающее колесо останавливают семя, когда оно выходит из семяпровода и гарантируют оптимальный контакт с почвой. </t>
  </si>
  <si>
    <t>Трубы бесшовные холоднодеформированные, предназначены для изготовления цельных цилиндров скважинных штанговых насосов. Размер трубы: наружный диаметр (+-0,2)- 83 мм; внутренний диаметр 68,5 мм; овальность наружного диаметра не более 0,04 мм. Концы труб  подрезаны под прямым углом и зачищены от заусенцев. Допускается разностенность труб не более 0,3 мм. Кривизна любого участка труб на длине 1 м. не более 0,5 мм. Состав стали, из которой изготовлены трубы: кремний, медь, молибден, марганец, никель, фосфор, хром, алюминий, сера. Структура металла - «сорбит зернистый».</t>
  </si>
  <si>
    <t xml:space="preserve">Собиратель для флотации минералов свинца, меди и цинка. Внешнии вид-прозрачная жидкость, запах-спиртовой/сернистый. Состав: изопропилэтил-тионокарбомат -30,-60%, N-аллил-О-іизобутил тионокарбомат-30,-60%,мнтилизобутилкарбинол-7-13%, изопропанол-1-2%, изобутанол-3-7%, аллилизотиоцианат-0.1-0.5%, 1,3-диэтил-2-тиомочевина-0.1-0.3%. _x000D_
</t>
  </si>
  <si>
    <t xml:space="preserve">Йодид калия – белый кристаллический порошок, слегка гигроскопичный, на свету или при нагревании на воздухе желтеет. Хорошо растворим в воде, растворим в глицерине и 96% этиловом спирте. Плотность – 3,13г/см?, температура плавления - 681?C, содержание основного вещества – 99,56%.   Используется для йодирования пищевой соли, в фотографии для приготовления светочувствительных материалов._x000D_
</t>
  </si>
  <si>
    <t xml:space="preserve">Прокат арматурный периодического профиля, марка стали 35ГС – металлический пруток из кремнемарганцовистой стали круглого поперечного сечения с выемками и бороздками. Изготавливается методом горячей прокатки на сортопрокатном стане путем деформации горячей заготовки в зазоре между роликами с одновременным формированием периодических выступов и придания деформированному сечению вида готового профиля. Химический состав стали, %: С - 0,3-0,37, Si – 0.6-0.9, Mn – 0.8-1.2, Ni – до 0.3,  Cr – до 0.3,  Cu – до 0.35,  P – до 0.04,  S – 0.045._x000D_
</t>
  </si>
  <si>
    <t xml:space="preserve">Сито представляет собой по форме перевернутый усеченный конус,боковая сторона которого выполнена из переплетеной проволки. Сверху имеются две ручки.Сито используется для процеживания сырной массы.Форма конуса усиливает сжатие массы, за счет более широкого верхнего горла.Размеры верха конуса 30 см,низ конуса 20 см.,сталь AISI 316._x000D_
</t>
  </si>
  <si>
    <t xml:space="preserve">Станция для приемки молока предназначена для приемки, первоначальной фильтрации и охлаждения, гомогенизации при помощи вакуума и учета на предприятиях молочной промышленности. Процесс гомогенизации заключается в придании молоку однородности, путем удаления воздуха из молока. В состав станции входят: центробежный насос, воздухоотделитель, учетное устройство, рама из нержавеющей стали, запорная и соединительная аппаратура, фильтр многоразовый для молока, обратный клапан, стекло контрольное, шкаф управления. Технические параметры: номинальная производительность15000л/час, давление 0,4 МПа, мощность 5,6 кВт,_x000D_
</t>
  </si>
  <si>
    <t xml:space="preserve">Технологическая линия по производству активированного угля представляет собой комплекс оборудования, предназначенного для осуществления работ по сепарации, дроблению,  активации  и  упаковки древесного угля.  Линия состоит из ковшовых транспортеров (элеваторов) модели ТВ250, бункеров – накопителей для промежуточного хранения сырья в процессе производственного цикла, дробилки для измельчения фракций древесного угля-сырца, подлежащего активации, сепараторов и камнеотделителей для очистки сырья и готового продукта от примесей, печи активации, системы охлаждения, очистки воды, а также системы управления и контроля работы линии.  Процесс производства заключается в осуществлении работ  по очистке, дроблению сырья, его дальнейшему паровому нагреву, карбонизации, активации посредством печей, охлаждению, окончательной очистке, сортировке и упаковке. Оборудование  по виду выполняемых работ и техническим характеристикам предназначено для работы в составе линии для производства активированного угля из древесины. Технические характеристики элементов оборудования: бункер – 10м?, печь активации – диам. 2.0*18м, охлаждающая система - диам. 0.6*8м, температура нагревания паром – 800-900°. </t>
  </si>
  <si>
    <t>Штанга буровая является частью бурового станка  и служит для передачи усилия подачи, крутящего момента и энергии удара от бурового органа (вращателя/перфоратора) на буровой породоразрушающий инструмент.</t>
  </si>
  <si>
    <t>Реагенты с принадлежностями к диагностическому оборудованию Сэлл Скан 100А (Cell Scan 100A). Состав и описание изделия: Комплект: контейнер с фиксирующей жидкостью 15мл -1шт; мембранный фильтр - 1 шт; предметное стекло 25*75*1,0мм Cell&amp;Tech Bio - 1шт; цито щетка - 1 шт; краситель Harris Hemotaxylin - 1мл; краситель ЕА 50 — 1мл; краситель OG-6-1мл. Характеристика набора: Фиксирующая жидкость (гинекологический) Виала. Состав: этанол, изопропиловый спирт, вода; Мембранный фильтр, Специализированный фильтр под размер клетки; Облицованное медицинское стекло, Способность показывать большее количество клеток на клейкой поверхности стекла 75*25*1 (В) мм; Цитощетка; Краситель Harris Hemotaxylin; Краситель ЕА-50; Краситель OG-6.</t>
  </si>
  <si>
    <t>ZBS цинк benzenesulfinate дигидрата (цинк бензосульфонат дигидрат) – активатор вулканизации и пластификатор для каучуков; опудриватель резиновых смесей. Рекомендован для изготовления прозрачных резин. Упаковка по 25 кг в мешках.</t>
  </si>
  <si>
    <t>CLP представляет собой хлорпарафин в жидком виде, антипирен для эластомеров и резин. Применяется как пластификатор для полимерных композиций высококачественный пенообразующий агент, который активизирует пенообразующие системы и обеспечивает среднетемпературное вспенивание. Применяется как пластификатор для полимерных композиций, смазок, для пропитки тканей, бумаги, полимерных пленок с целью придания огнестойкости и гидрофобности; как смягчитель для синтетического каучука и ПВХ; вспомогательное вещество, придающее клейкость резинам и клеям. Упаковка в пластиковых бочках.</t>
  </si>
  <si>
    <t xml:space="preserve">Глицерил моностеарат – порошок без цвета и запаха. Является воскоподобным твердым эмолентом, эмульгатором и загустителем, получаемым из натуральной стеариновой кислоты и глицерина, с перламутровым эффектом (отражает свет). ГМС используется в качестве одного из сырьевых продуктов в производстве пластиковых подложек под теплые полы. Категория продукта: эмульгатор._x000D_
Описание: молекулярный вес: 358,56, молекулярная формула: C21H2404, температура плавления (С): 55-60 C, упаковка: бумажные мешки, внутри в полиэтиленовых пакетах. Вес нетто: 25кг/CTN (5*5 )._x000D_
</t>
  </si>
  <si>
    <t>Техническое моющее средство для очистки и обезжиривания поверности черного металла и подготовки к покраске на водной основе: фосфатный раствор (ТМС) представляет собой концентрированную композицию на водной основе, содержащий в мас.%: фосфат-45-50, каустическую соду 5-7, тринатрийфосфат 8-10, полифосфат натрия (соль Грахама) 4-10, смесь неионных поверхностно-активных веществ- Бероль ЛФДжи 61-0,5-1,0, воду-30-35. ТМС используют для очистки консервационных смазок и индустриальных масел на поверхности черного металла. Тара: пластиковая тара обьемом 20 литров.</t>
  </si>
  <si>
    <t xml:space="preserve">Компактная радиационно-технологическая установка (КРТУ) представляет собой малогабаритный линейный сверхчастотный (СВЧ) ускоритель электронов, работающий на стоячей ?/2 волне, с энергией ускоренных электронов 5 МэВ и средней мощностью пучка 1,5кВт, работающий в импульсном режиме при длительности импульсов тока пучка от 3 мкс до 7 мкс и частоте повторения импульсов от нескольких десятков сотен Гц, который предназначен для стерилизации одноразовых медицинских изделий, фармацевтических препаратов и т.п. Ускоритель и зона облучения размещены в корпусе местной биозащиты, выполненном из чугунных блоков. Состав оборудования КРТУ: ускоритель, корпус биозащиты, шкаф СВЧ генератора, импульсный модулятор, система вакуумная, система жидкостного охлаждения, система управления и контроля. Технические параметры: энергия ускоренных электронов 5МэВ; средняя мощность пучка электронов 1,5кВт; размеры рабочей зоны облучения 600х400х300мм; масса биозащиты (чугунные блоки) – 28т.     </t>
  </si>
  <si>
    <t>Трубная заготовка для стальных бесшовных обсадных и насосно-компрессорных труб диаметром 73мм - поставляется в виде полой стальной бесшовной трубы без муфты и без резьбы, без маркировки. Заготовка трубная используется для изготовления бесшовных труб горячей и холодной деформацией. Для получения обсадной и насосно-компрессорной трубы, на трубную заготовку на специальном оборудовании наносят резьбу, свинчивают муфты, делают маркировку, конечным продуктом получается обсадная и насосно-компрессорная труба. Характеристки: размер: 73,02 мм; толщина стенки: 5,51 мм; марка стали: J55; предел текучести, МПА: 379 мин, 552 макс; длина трубы: 10,5-11,5м; назначение: материал для насосно-компрессорной трубы диаметром 73,02мм.</t>
  </si>
  <si>
    <t>Пюре персика концентрированное, без добавления сахара с содержанием брикс 30-32%, в асептических упакованных бочках в асептических бочках по 265кг. Концентрированное пю-ре из персика произведено из свежих дозревших персиков, используя метод механического извлечения и очистки с помощью 0,6-мм сита, а также последующей концентрации. Органо-лептические характеристики: запах: типичный запах спелых (но, не переспелых) персиков, без постороннего запаха. Цвет: типичный для персика желтоватый цвет. Вкус: типичный вкус, характерный для спелых персиков, обработанных в соответствии с необходимой тех-нологией. Без переварки (карамелизации). Без посторонних привкусов. Физико-химические: Содержание растворимых сухих веществ, %: 30-32; кислотность: 1,5±0,5%; рН: 3,7-4,2; вяз-кость: 10,0-19,0 см по Боствику при 200С, при 10% Брикс, в течение 30 сек.; аскорбиновая кислота: мин. 300 ppm (10% Брикс).</t>
  </si>
  <si>
    <t>Игла фистульная серии F (артериальная венозная, одноукольная - двухходовая) разнораз-мерная, стерильная, однократного применения. Предназначена для использования в качестве сосудистого доступа, для кратковременного использования, при терапии экстракорпо-рального очищения крови. Игла снабжены крылышками, цвет зеленый, диаметр 16G (1, 6) мм. Люэровский разъем удовлетворяет стандарту EN 1707 и обеспечивают надежное соеди-нение с любыми магистралями. Материалы, контактирующие с кровью, из нержавеющей стали, поликарбоната и ПВХ. Класс безопасности: класс 2а - со средней степенью риска. Производитель: Gambro Dialysatoren GmbH (ГЕРМАНИЯ).</t>
  </si>
  <si>
    <t xml:space="preserve">Субстанция циспластина представляет собой порошок желтого цвета или желтый или оранжево-желтые кристаллы, используемый для производства лекарственных средств. Цисплатин содержит не менее 97,0% и не более 102,0% цис-диаминодихлороплатинум (II) в пересчете на сухую субстанцию.  </t>
  </si>
  <si>
    <t xml:space="preserve">Субстанция эпирубицин гидрохлорид представляет собой порошок оранжево-красного цвета, используемый для производства лекарственных средств. Эпирубицин гидрохлорид содержит не менее 97,0% и не более 102,0% (8S, 10S) -10 - [(3-fvbyj-2.3.6-тридеокси-?-L-arabinohexopyranosyl) окси]-6,8,11-тригидрокси-8-(гидроксиацетил)-1метокси-7,8,9,10-тетрагидротетрацин-5,12-дион гидрохлорида в пересчете на сухую субстанцию.  </t>
  </si>
  <si>
    <t xml:space="preserve">Лимонная кислота представляет собой белое твердое кристаллическое вещество без запаха с кислым вкусом, используемый для изготовления безалкогольных напитков Pico. Титруемая кислотность (по лимонной кислоте) – 92,5% по массе; чистота – 99,5% -100,5%. Предназначена для регулирования кислотности и вкуса напитка. Упаковка: Первичная упаковка: полиэтиленовый мешок с белой этикеткой. Вторичная упаковка: гофрированная картонная коробка с белой этикеткой. </t>
  </si>
  <si>
    <t xml:space="preserve">Яблочная кислота представляет собой белый кристаллический порошок или гранулы без запаха с кислым вкусом, используемый для приготовления напитка Piko яблоко. Является регулятором кислотности и соответственно вкуса напитка. Содержание основного вещества: 99,0-100,5%. Упаковка: Первичная упаковка: полиэтиленовый мешок с белой этикеткой. Вторичная упаковка: гофрированная картонная коробка с белой этикеткой. </t>
  </si>
  <si>
    <t>Жгут кровоостанавливающий эластичный полуавтоматический Biocare, размером 45х2,5 см. Предназначен для ограничения циркуляции венозной крови в конечностях при проведении манипуляций, для остановки кровотечения. Состоит из эластичной ленты, изготовленной из хлопка, не содержащего латекс, и безопасной удобной застежки из АВС-пластика с кнопкой быстрого расстегивания.</t>
  </si>
  <si>
    <t>Шпатель медицинский Biospat® однократного применения, стерильный, размером 150х18х1,6 мм –  изготовлен из экологически чистой древесины. Не оказывает вредного воздействия, не вызывает раздражения. Атравматичен, имеет шлифованную поверхность и края. Размер: 150х18х1,6. Применения: осмотр полости рта и гортани в медицинских учреждениях.</t>
  </si>
  <si>
    <t xml:space="preserve">Ткань из комплексных нитей, полотняного переплетения, намотана на картонную трубу в рулоне 60м, ширина рулона 1,5м. Ненапечатанная, не окрашенная, не отбеленная. Выполнена из нитей различных цветов. При изготовлении ткани использованы не текстурированные искусственные, синтетические нити, которые получают методом высокоскоростного формирования, совмещенного вытягивания. Ткани из таких нитей обладают упругостью, это позволяет получать из них изделия, хорошо сохраняющие форму, они не мнутся, имеют малую усадку. Ткани из комплексных нитей имеют удовлетворительную воздухопроницаемость, высокую стойкость к истиранию. Усадка в кипящей воде не более 3%. Несминаемость составляет 82-90%. Состав ткани: искусственные нити 53%, синтетических волокон 25%, акриловых нитей 22%. </t>
  </si>
  <si>
    <t xml:space="preserve">Размоточно-калибровочная линия-предназначена для разматывания рулона и подачи полосы. С разматывателя-удерживателя полоса металла подается на выпрямитель полосы (BD-210/60-7KL) калибровочный узел. Здесь выпремляется и подается на круг петли (LOOR высотой 4,5метра) для равномерной и безостановочной подачи полосы в приемочный узел. Этим достигается плавное и равномерное продвижение металлической полосы вплоть до штамповочного пресса, где во время штамповки происходит кратковременное остановка полосы металла, в петле разматывание металла из бабины происходит не рывком а плавно. Состоит из четырех частей: электронно сервопитания ECF-80-210, полосы выпрямления BD-210/60-7KL, механическая группа разматывателя DRA-2000, круг петли LOOR. _x000D_
</t>
  </si>
  <si>
    <t xml:space="preserve">Комплект реконструкции предназначен для модернизации существующей линии по лакированию плоского проката(листовой жести) и  представляет собой конвейер, который обеспечивает движение по нему и позиционирование  листа жести при помощи ремней. Комплект включает в себя захватный цилиндр с магнитами, боковые _x000D_
</t>
  </si>
  <si>
    <t xml:space="preserve">Автоматическакя термоформовочная упаковочная машина производит вакуумные или газонаполненные упаковки из термоформовочной и термосвариваемой нижней пленки, закрываемые запаиванием с верхней пленкой. Процесс упаковки происходит в автоматическом цикле,управляемом микропроцессорным контроллером. Машина применяется для вакуумной упаковки мяса и мясопродуктов,рыбы и рыбопродуктов,сыров,салатов,хлеба и гастрономических продуктов.Технические параметры:производительность 4-8 так/мин, масса 1500 кг, мощность 12 кВт, габариты 4800*1100*2000мм._x000D_
</t>
  </si>
  <si>
    <t xml:space="preserve">Оборудования для производства гранул размер 110-предназначен для переработки дробленных изделий ПП,ПЭ для последующего их использования в виде гранулированного вторичного полимерного сырья. Данный гранулятор подходит для переработки отходов ПП,ПЭ в виде дробленки или агломерата-канистры, ящики. Производительность до 150 кг/час, шнек-110мм, L/D-17:1, покрытие шнека и цилиндра-азотированны, габаритные размеры-2500х1000х1800мм, вес-3000кг, двигатель-22кВт, зоны нагрева-4шт, мощность нагрева-12кВт, дегазация шнека-атмосферная, смена фильтра-электромеханическая 2,2кВт, диаметр зоны фильтра-250мм, ванна охлаждения стренгов-нержавеющая сталь, габаритные размеры ванны-2100х450х350мм, стренговая резка-фрезерного типа, габаритные размеры резки -900х500х1200мм, вес-300 кг, двигатель стренговой резки-2,2кВт, регулировка скорости фрезы-вариатор.  _x000D_
</t>
  </si>
  <si>
    <t xml:space="preserve">Замкнутая система - предназначена для удаления шлама из нефтяных и химических хранилищ, путем управляемой циркуляции потоков жидкости на высокой скорости, через управляемые форсунки омывателей, установленные в корпусе резервуара через люки, либо другие отверстия. Система разработана на базе трех 40-ка футовых ISO контейнеров, может устанавливаться на любые шасси, для повышения мобильности, удобен для транспортирования по ж/д и воздуху. Средняя скорость развертывания, без врезки – 2 дня, с врезкой – 4 дня. Средняя скорость очистки резервуаров: РВС 40-50м с помощью двух форсунок «Tanksweep» – 3-4 дня; РВС 50-80м с помощью трех форсунок «Tanksweep» – 5-7 дней; РВС 80-100м с помощью четырех форсунок «Tanksweep» – 5-10 дней. Омыватели «Tanksweep» могут устанавливаться в резервуаре на постоянной основе, чтобы удалять шлам по мере необходимости. Термальное изображение позволяет направить форсунку на места скопления шлама. Оборудован дизельным двигателем «Volvo TAD1643VE» - 15-ти литровый двигатель с водяным охлаждением, соединенный с валом насоса посредством муфтового соединения «SAE1», защищенного кожухом. Оборудован стандартным насосом для тяжелых условий: диаметр на всасывании 10 дюймов; на нагнетании 8 дюймов, импеллер 18 дюймов; производительность – 660м3/час, при 10атм, сила напора 667кг или 516м3. Скорость вращения 1900об/мин, производительность 660м3/час, при давлении 10атм. Насос и двигатель установлены на специальной раме для тяжелых условий. Моющая среда: дизель, вода, нефть. Взрывозащищенное исполнение с предназначением для работы во взрывоопасном районе. </t>
  </si>
  <si>
    <t xml:space="preserve">Электронный прямолинейный кромкострогательный станок  - указанное оборудование предназначено для обработки кромки стекла алмазным кругом (максимальный угол 25 градусов). Технические характеристики: толщина стекла 3-20мм; максимальный вес загрузки стекла на конвейер kg.400tot-kg.150/mt; максимальная ширина фацета 40мм; автоматическая помпа для смазки конвейера ; поддержка стекла высотой 2.450 мм; контроль скорости при помощи инвертора; входной и выходной конвейер длина 2 000 мм (belt H150-38mm wide); HMI  панель для статистики технического обслуживания и настройки; наклон фацета:3-25 градусов; 1 комплект кругов (инструмента); бак и помпа для церкуляции воды. _x000D_
</t>
  </si>
  <si>
    <t xml:space="preserve">Электронный прямолинейный кромкозагибочный станок  - указанное оборудование предназначено для обработки кромки стекла. Технические характеристики: толщина стекла 3-25мм; максимальный вес загрузки стекла на конвейер kg.400tot-kg.150/mt; поддержка стекла высотой 2.400 мм; максимальный вес стекла kg.700; входной и выходной конвейер длина 2 000 мм (belt H150-38mm wide); автоматическая помпа для смазки конвейера ; регулируемый впускной конвейер;  контроль скорости при помощи инвертора; съем стекла до 3мм; HMI  панель для статистики технического обслуживания и настройки;  1 комплект кругов (инструмента); бак и помпа для церкуляции воды. _x000D_
</t>
  </si>
  <si>
    <t xml:space="preserve">Горизонтальный полуавтоматический сверлильный станок стекла - указанное оборудование предназначено для двухстороннего сверления стекла. Технические характеристики: минимальный диаметр отверстий -4мм; максимальный диаметр сверления (две сверлильные группы)-130мм; максимальный диаметр сверления (одна сверлильная группа)-200мм; максимальная толщина сверления - 50мм; глубина – 1000 мм; количество скоростей вращения – 8; общая мощность – 2,5 кВт; вес около320 кг. Комплектация: лазерный прицеп; бак для оборота воды с помпой; пистолет для обдува; пневматический стол 2500*1500мм. _x000D_
</t>
  </si>
  <si>
    <t xml:space="preserve">Насосная станция с накопительным баком (Гидромодуль) устанавливается между холодильной установкой и потребителем. Гидромодуль содержит все компоненты, необходимые для работы холодильной установки.  Данная насосная станция состоит: сдвоенные центробежные насосы, оснащенными одним рабочим колесом  (привод насоса осуществляется от трехфазного двигателя); накопительный бак  вместимостью 1000 л. Технические характеристики гидромодуля: Соединительная патрубка насоса -  DN50; Электропитание - 400 В, 50 Гц; Потребляемая мощность – 5,5 кВт; Потребляемый ток при полной нагрузке – 11 А; Минимальный расход воды – 30 м3/ч; Максимальный расход воды – 84 м3/ч;  Минимальное внешнее давление – 145 кПа; Максимальное внешнее давление – 308 кПа; Минимальная температура воды – (-10 оС); Размеры (ДхШхВ) – 2044х1200х1510 мм. </t>
  </si>
  <si>
    <t xml:space="preserve">Ручной клиновой захват- является частью буровой установки и предназначено для захвата и удержания буровых труб, обсадных труб и УБТ с помощью заклинивания в воронке стола ротора, для произведения операций свинчивания и развинчивания.  </t>
  </si>
  <si>
    <t xml:space="preserve">Мобильная гидратационная установка на шасси трейлера- предназначенa для приготовления гелей на водной основе с использованием сухих химических реагентов при проведении операций гидроразрыва пласта (ГРП). Емкость установлена на прицепе совместно с насосным агрегатом, в состав которого входит центробежный насос и четырехцилиндровый дизельный привод, установленные на площадке обслуживания насоса с ограждениями и лестницей для подъема на площадку. Работа установки осуществляется непосредственно на месте проведения работ по гидроразрыву пласта. Основные характеристики: двигатель – Caterpillar C9; мощность, л.с. – 340 (при 2100 об/мин); система охлаждения – радиаторная; система смешивания - 6х8 центробежный насос; мощность, бар/мин – 40; максимальный коэффициент непрерывного смешивания, барр/мин – 6-40; максимальная концентрация полимера – 50 фунт/1000галл, 40 бар/мин-84фунт/мин; емкость гуаровая, кг – 1,815; резервуар гидрации, баррель – 150. Габариты, м, длина*ширина*высота – 10*2,5*4,5. Сухая масса, кг – 23000.  </t>
  </si>
  <si>
    <t>Автоматическая линия по производству прессованного сахара, - это оборудование предназначенное для производства и фасовке кускового сахара производственной мощностью 12 000 коробок /24 часа. Для удобства транспортировки оборудование поставляется в разобранном виде. При таможенном оформлении необходима идентификация частей оборудования в соответствии с технической документацией оборудования</t>
  </si>
  <si>
    <t>Линия для производства сухих завтраков состоит: смеситель(BF-I) – мощность 3кВт; диаметр лопастей 735мм; спиральный транспортер(ХТ) – мощность 0,75кВт; двухшнековый экструдер(DG65-III) – мощность 35кВт; градирня – мощность 0,67кВт; начинконаполнитель – мощность 1,62кВт; режущее устройство – мощность 1,1кВт; ленточный транспортер – мощность 0,55кВт; пневмотранспортер(FS-II) – мощность 1,5кВт; трехслойная сушилка – мощность 3кВт; распределительный транспортер - мощность 0,55кВт; двойной барабан для добавления масла и сухих добавок(для палочек) – мощность 4,34кВт; Z-образный транспортер – высота подъема 3,3-10м; маленький транспортер - мощность 0,55кВт; фасовка – мощность 3,8кВт; ленточный транспортер – мощность 0,55кВт; барабан для глазирования(сухих завтраков) – мощность 0,75кВт; вибростол с покрытием тефлоном – мощность мощность 0,24кВт; трехслойная сушилка с конвейером – мощность 4,5кВт; охладитель - мощность 1,1кВт; плунжерный насос – давление 1,2Бар. Предназначен для перемешивания разных зерновых с водой. Выполнен из нержавеющей стали.</t>
  </si>
  <si>
    <t xml:space="preserve"> Станок для зачистки углов ПВХ(400М 3Р) предназначен для зачистки сварных швов оконного профиля из ПВХ. Станок оборудован компьютерной системой управления и сенсорной контрольной панелью. Станок позволяет ввести тип профиля через контрольную панель. Станок обеспечивает одновременную зачистку верхней и нижней поверхности профиля с помощью двух независимых зачистных устройств. Технические данные: рабочее давление 8 бар, мощность 3 квт,напряжение 380В, диаметр фрезы 250мм, вес -1243 кг</t>
  </si>
  <si>
    <t xml:space="preserve">Метилдиэтаноламин - предназначен для применения в качестве реагента очистки газа и нефти от сероводородных примесей на нефте-, газо- и азото- перерабатывающих предприятиях. Физические и химические свойства: жидкое, бесцветное вещество, с аммиачным запахом; температура вспышки в закрытом тигле, 0С – 138; температура кипения (при 760 мм ртутного столба), 0С – 247,3; относительная плотность – 1,041; температура замерзания, 0С – минус 21; растворимость в воде(по весу), % – 100; динамическая вязкость, мПа – 101. Компоненты: N-Метилдиэтаноламин  - &gt;99,0%;_x000D_
N-Метилэтаноламин  - &lt;0,5%.   
</t>
  </si>
  <si>
    <t xml:space="preserve">Прессовочный цех масличных семян модульного   в комплекте -предназначен для производства растительных масел с фильтрацией. Комплект оборудования модульного типа COMPACT CP2-2  входят: промежуточный бункер транспортер, сепаратор KUT 800, подогревной транспортер, два пресса FL200 окончательного отжима, седиментационная ванна, рамный фильтр FDN 40, емкости под масло, транспортер жмыха, электрошит.   _x000D_
</t>
  </si>
  <si>
    <t xml:space="preserve">Механизм для продувочных пробок   - предназначен для подачи аргона из газовой трассы в днище сталеразливочного ковша и служит для перемешивания металла и усреднения химического состава жидкой стали в стальковше. Механизм состоит из верхней плиты ,стальных болтов для крепления верхней плиты к адаптерной плите ковша, соединительной накидной головки, шайбы верхней плиты, фильтра из металлической сетки._x000D_
</t>
  </si>
  <si>
    <t xml:space="preserve">Емкость для варки и охлаждения молока - представляет собой цилиндрический сосуд, состоящий из внутреннего и наружного корпуса, изготовленных из высококачественной листовой нержавеющей стали. Пространство между корпусами заполняется холодной или горячей водой, в зависимости от нагрева или охлаждения. В нижней части находится перемешивающее устройство для равномерного охлаждения или нагрева молока. Емкость обеспечивает охлаждение за 3 часа при Т воздуха 320С, молока с 35 0С до 40С. Объем емкости 300 л., марка стали AISI 316._x000D_
</t>
  </si>
  <si>
    <t xml:space="preserve">Ванна для сыров - резервуар для производства сыра представляет собой ванну прямоугольной формы,в которой осуществляется закваска белого сыра,отстаивается творог.При помощи ткани для процеживания и боковых опор продукция процеживается,оставшаяся вода сбрасывается при помощи пластин и гирь для давления,изготовленный сыр нарезается и сцеживается.Производительность 600 л, сталь AISI 304,габариты 100*40*150 мм._x000D_
</t>
  </si>
  <si>
    <t xml:space="preserve">Емкость (лифт) для термоформования - представляет собой емкость кубической формы, внутри которой находится вода , нагретая до 1000С. Сверху резервуара расположена площадка, на которую выкладывается головка сыра, обернутая в термоусадочную пленку. Площадка на лифте опускается в горячую воду и термоусадочная пленка сжимается, приобретая форму сыра. Материал изготовления сталь AISI 304, габариты 40*40*120 _x000D_
</t>
  </si>
  <si>
    <t xml:space="preserve">«Аминово-триметилен- фосфоновая кислота». Образец товара имеет в своем химическом составе амины и фосфороорганические соединение, относятся к органо-неоргническим веществам на основе  фосфороорганические соединение. </t>
  </si>
  <si>
    <t xml:space="preserve">Специальное трубное изделие - предназначено для использования в пробоотборниках на добывающих скважинах, для замера и контроля потока и количества нефти.  При изготовлении использованы материалы и технологии: труба нержавеющей стали 316 L; труба из нержавеющей стали (d12мм, толщина 1,5мм); диаметр фланца, мм – 82; очковая проглушка; обработка прорези в трубе с одной стороны (длиной 55мм, диаметром 2,5мм); сварка трубы и очковой заглушки. Подготовительные работы произведены на оборудовании: угловая шлифмашинка; отрезные диски из нержавеющей стали (d115мм); фрезерный станок «Gualdoni FU-70»; сварочный аппарат «Адмирал»; присадочная проволока «ER316L»; бытовые настольные весы; проведена «DPI» инспекция. Изготовлено в соответствии с ГОСТом 2517-2012. </t>
  </si>
  <si>
    <t xml:space="preserve">Оросительная машина с поворотной платформой(консолью)., барабанного типа, предназначена для орошения видов сельскохозяйственных культур: овощных (лук, морковь, томат, огурец, картофель, перец, баклажан, капуста, салат и т.д.), бахчевых (арбуз, дыня, тыква и др.), зерновых (пшеница, рожь, ячмень и др.), в том числе высокостебельных (кукуруза на зерно, соя, сахарная свекла, подсолнечник и др.), Имеет широкую сферу видов полива: освежительный, вегетационный, провокационный, подкормочный, утеплительный, увлажнительный, влагозарядковый. Технические характеристики: диаметр шланга, мм – 120; длина шланга, м – 440; консоль, м – 42; полоса полива, м – 50; соединительный шланг, м – 10;  фильтр для воды на входе в машину; оцинкованная рама; окрашенный барабан; гидравлическое устройство для подъема/опускания тележки; гидравлические опорные лапы; механическая ножка на дышле; цифровой измеритель (манометр); ручная регулировка байпаса; двойной вход воды; турбина соединена с 4-скоростным редуктором в моноблок; ручное колесо для сматывания шланга; тележка на 5-ти колесах, с компенсатором для консоли; 3-х точечное соединение для подъема тележки.  Оросительная норма, м3 - от 50 до 1000 и более. </t>
  </si>
  <si>
    <t xml:space="preserve">Модульный иммунохимический анализатор -предназначен для малых и средних лабораторий с использованием хемилюминесцентной технологии Хемифлекс, обеспечивает превосходное качество анализов с минимальными затратами на их проведение. Производительность и загрузка образцов составляет от 50 до 100 тестов в час в зависимости от конфигурации; время до получения первого результата: 28 мин стандартные протоколы. Легкое и удобное программное обеспечение на основе Windows NT.   Автоматизация и простота в работе заключается в:_x000D_
- единые готовые к использованию реагенты к анализаторам ARCHITECT;_x000D_
- 25 охлаждаемых позиций на борту (емкостью по 100 тестов);_x000D_
- автоматическая загрузка и выгрузка реагентов;_x000D_
- единые процедуры обслуживания, эквивалентность результатов в рамках всех иммунохимических тестов._x000D_
</t>
  </si>
  <si>
    <t>Ресивер (видеотюнер) в комплекте,  – телевизионный приемник (приставка), устройство, принимающее сигнал цифрового телевидения, декодирующее его и преобразующее в аналоговый сигнал для вывода через разъемы RCA или SCART либо преобразующее в цифровой сигнал для вывода через разъем HDMI, и передающее его далее на телевизор. Основные характеристики: на основании микропроцессора, содержащий модем, и  имеющий функцию интерактивного информационного обмена. Общие характеристики: тип – цифровой TV-тюнер, исполнение – внешнее, тип подключения – USB, видеозахват – нет, FM-тюнер – нет.</t>
  </si>
  <si>
    <t>Тактический глушитель . Безопасное устройство противодействия широкому спектру моделей дронов. Характеристики: контролируемое управление грузом, который несет дрон (например взрывчатое вещество); отсутствие нанесения ущерба дрону; контроль над вертикальным приземлением в заданный участок местности; командование дрону воз-вратиться в точку запуска (позволяет идентифицировать местонахождение оператора дрона). При нейтрализации происходит прекращение передачи видеосигнала от камеры дрона оператору. Управляется одним человеком. Технические характеристики: напряжение: 16.8+/-0.1 Вольт; время работы при полном заряде: 2 часа; время зарядки батареи: 90 мин; макс, радиус действия: до 2 км; частоты глушения: 2.38Ghz-2.483 Ghz 5.725 Ghz-5.825 Ghz; режим GPS: 1500 Mhz. Спецификация антенны: крепление: шины пикатинни/ шины MIL-STD 1913; тип: направленная антенна. Размеры: 85 см х 18 см х 27 см; вес: 5.7 кг. Конструкция выполена в форме винтовки. В комплект входит: рюкзак для ношения; траспортировочный твердый кейс. Производитель: компания «DRONESHIELD», США.</t>
  </si>
  <si>
    <t>Картон переплетный, 2.0мм,  макулатурный многослойный картон серого цвета, состоящий из склеенных волокнистых слоев, без поверхностоного покрытия и про-питки в листах. Изготовлен путем слкеивания плоских слоев картона с использованием в ка-честве клеющего ингридиента раствор кукурузного крахмала и воды. Доля каждого слоя: первый слой: мукулатура 30 гр/м2; внутренний слой: смешенная мукулатура 1190 гр/м2; задний слой: мукулатура 30 гр/м2. Переплетный картон применяется для изготовления пе-реплетных крышек, книжных изданий, обложек и беловых изделий, для крышек при сшива-нии документов, для архивов. Технические характеристики: толщина: 2,0 мм; масса 1 м/г: 1250; влажность: 9±2%.</t>
  </si>
  <si>
    <t>Процесс работы дробильно сортировочной  фабрики взорванная порода с карьера разгружается самосвалами в приемные бункеры певрой стадии дробления. Вибрационные колосниковые питатели модель SZ1360 подают питание в щековые дробилки модель SJ1200, после чего карьерная мелочь, проходящая сквозь пространство между колосниками и дробленый продукт поступает на конвейеры и складируются на промежуточном складе. Вибрационные лотковые питатели модельSW1220 подают руду с промежуточного склада на вторую стадию дробления. На конвейерах установлен ленточный магнитный сепаратор модель RCYP-12 для удаления металла. Установлен металлодетектор модель GJT-1200. Далее руда поступает в конусные дробилки модель HP300. Дробленная руда второй и третьей стадии дробления поступает на вибрационные грохоты модель 2SS2870 который разделяет дробленную руду на конечный продукт, который поступает на конвейеры. Руда с конвейеров поступает силоса с установленными под ними вибрационными лотковыми питателями модель SW1220 и транспортируется на конусные дробилки модель  HP400 для третичного дробления. Подрешетный продукт с грохотов подается на склад готового продукта. Вибрационный лотковый питатель модель SW1520 установленный под складом готового продукта подает руду на конвейер, который транспортирует руду в силос. На дне силоса установлен ленточный дозатор модель JGC-40, который калибрируется в соответствии с обьемом кузова самосвалов и производит разгрузку руды из силоса. Вся пусковая и контрольная аппаратура, необходимая для работы разгрузочной секции, содержится в контецнере МСС продуктовой секции.Состоит из: колосниковый питатель SZ1360 2шт, щековая дробилка SJ1200 2шт, питатель SW1220 4шт, питатель SW1520 1шт,  конусная дробилка HP400 2шт, магнитный сепаратор RCYB 12 2шт, металлодетектор SN-CY 1200 2шт, дозирующий конвейер JGC-40 1шт, ленточный конвейер В1200*30m 6шт, ленточный конвейер В1200*25m 6шт, ленточный конвейер В1000*30m 2шт, ленточный конвейер В1200*30m 1шт, металлоконструкции 1компл, система управления 1компл, кабеля 1компл.</t>
  </si>
  <si>
    <t>Летний огнеупорный комбинезон ткань верха: 98% хлопок, 2% антистатическая нить, плотность 230 г/м2, саржевое переплетение. Структура поверхности гладкая, на ощупь мягкая. Светоотражающая полоса ширина – 5см. Масло-водоотталкивающая пропитка. Огнестойкая пропитка Proban, анти статичная (анти статичные волокна в форме квадрата 1см-1см), масло-водоотталкивающая пропитка, соответствует стандартам EN11612:2008 A.B1.C1., EN1149-3:2008.</t>
  </si>
  <si>
    <t>Технологический процесс оборудования для убойного цеха КРС.  КРС поступает в блок оглушения, где происходит оглушение животного посредством электричества, по подьемнику туша поступает на платформу для подрезания и обескровливания, где происходит подрезание копыт, рогов, артериальных и венозных сосудов. Затем туша поступает для забеловки, где производится сьем шкуры с головы, передних и задних ног, шеи, хвоста, разрез шкуры по средней линии живота и частичную сьемку шкуры с грудной и брюшной части туши. Далее туша поступает на шкуросьемное оборудование, где полностью снимается шкура. Затем туша поступает на оборудование нутровки туши, для извлечения внутренних органов. После извлечения внутренних органов тушу расчленивают на две продольные половины. Сухой туалет является завершающей операцией при разделки туш, для обеспечения ветеринарно-санитарного состояния мяса. Оборудование состоит из: Бокс оглушения КРС-агрегат для принятия КРС, шибер, электрические тали.  Бокс для подрезки и обескровливания-линия авто кровопускания, приводной агрегат, натяжная установка, закрепки ног КРС. Бокс для забеловки туши-пневматический подьемник. Шкуросьемная машина-балансир. Бокс нутровки туши-скатный лоток для белых внутренних органов, скатный лоток для красных внутренних органов. Бокс распиловки-пневматический подьемник, пила для грудины, двух путевой блок, сцепные стопоры, дезинфекционные аппараты, электронные весы. Моечная машина. Стенд управления.</t>
  </si>
  <si>
    <t>Ударная буровая установка,   применяется в геологоразведочных работах и промышленном строительстве, а также для бурения скважин на воде. Глубина бурения: до 30м. Высота подъема: 5м. Грузоподъемность:180кг, дизельный генератор с приводным ремнем.  Эксплуатируется путем механического передвижения (не самоходный механизм).  Основные составные части: подъемная лебедка, дизельный двигатель, забивная баба и бурильная труба, буровая вышка. Подъемная лебедка - устройство, которое через намоточный барабан дизельный двигатель служит приводом, наматывает канатный трос выполняющую тяговую функцию. Вертикальном, горизонтальном или наклоном тянут, поднимают и опускают груз. Функции ударной буровой установки является бурение. Инструменты, используемые при бурении это подъемные муфты (разъемы), грузовые штанги, ударные штанги направляющие трубы, долото ударного бурения.</t>
  </si>
  <si>
    <t>Газоанализатор  -  прибор является устройством предупредительной сигнализацции для персональной защиты от токсичных газов на рабочем месте. Измеряет концентрацию газов СO, H2S,O2, NH3, SO2, PH3, HCN, NO, NO2, CO2, CI2, H2S LC, OV, OV-A. При превышении порогов тревоги А1 или А2 прибор подает сигналы тревоги. Кроме того, прибор оснащен вибросигнализатором, работающим параллельно с этими сигналами тревоги. Ударопрочный эргономичный корпус с защитным резиновым кожухом устоичив к коррозионным химикатами и удовлетворяет требованиям IP 65. Регулируемый зубчатый зажим позволяет надежно закрепить прибор на одежде пользователя. Drager  Рас 7000 снабжен внутренней памятью для записи измеренных концентраций и событий, а также даты и времени их возникновениея. Интервал регистрации пиковых концентраций регулируется. Информацию можно загрузить на РС, используя програмное обеспечение Drager  Рас Vision или Drager  CC Vision. Технические данные: Размеры 65*84*20 мм (батарейный отсек 25 мм), масса 120г. Срок службы 3 года (О2 сенсор 1,5 года).</t>
  </si>
  <si>
    <t xml:space="preserve">Портативный газоанализатор  - прибор для непрерывного контроля концентрации нескольких газов в окружающем воздухе на рабочем месте и во взрывоопасных зонах. Независимое измерение концентраци до четырех газов в соответствии с установленными сенсорами DragerSensors. Измеряет горючие газы и пары, а также О2, СО, NO2. SO2 и H2S. Опциональный внешни насос со шлангом длиной до 30 м позволяет использовать прибор для обнаружения газов на входе в резервуары и колодцы или для поиска утечек. Drager Х-ам 2500 имеет защиту от влаги и пыли IP 67 и остается полностью функциональным даже после падения в воду. Состав газоанализатора : поступление газа, сигнальный светодиод, звуковое сигнальное устройство, кнопка (ОК), блок питания, дисплей, ИК интерфейс, зажим для крепления, паспортная табличка, зарядные контакты, индикация измеряемого газа, индикация измеренного значения, специальные символы. В рабочем состоянии газоанализатор при обнаружении газов, издает звуковой, световой сигналы и вибрацию. Технические данные: Размеры 48*130*44 мм, вес 220-250 г. </t>
  </si>
  <si>
    <t xml:space="preserve">Дезинфецирующие салфетки - изготовлены из нетканого безворсового материала, не имеют запаха, не рвутся при применении, не сбиваются в комок и не оставляют следов на обработанной поверхности. Предназначены для дезинфекции и очистки поверхностей неинвазивных медицинских устройств, а также поверхностей и объектов во всех областях, где необходимы безупречные гигиенические условия.   Состав: Алкилбензилдиметиламмоний хлорид, неионные поверхностно-активные вещества (5-15%), компоненты щелочные моющие (&lt;5%), комплексообразовательные агенты (&lt;5%), вспомогательные вещества, гексилсинамал, бутилфенилметил пропионал и линалоол в водном растворе.  Салфетки обладают антимикробной активностью в отношении грамотрицательных и грамположительных бактерий, вирусов – вирус полиомиелита, MRSA, вирус гепатита А, В, С, Е ВИЧ, ротавирусы, аденовирусы, Паповавирусы SV 40, и грибов рода Кандида. Спецификация: рН: 6-8; размер 1 салфетки: 20см х 38см; количество салфеток в 1 упаковке: 70 штук, срок годности: 3 года.   </t>
  </si>
  <si>
    <t>Бахилы одноразовые (для хирургов) изготовлено из нетканного материала (спанбонда - нетканый материал, изготовленный  из 100% полипропилена методом расплава). Материал устойчив к различным кислотам и щелочам, антибактерален, антистатичен. Цвет: голубой.  Характеристика: Носки-бахилы на обувь, текстурированная подошва, вверхний край и середина имеют завязки, не аккумулируют тепло и влагу.  Назначение: соблюдение санитарно-гигиенических норм при операциях.</t>
  </si>
  <si>
    <t xml:space="preserve">Электромагнитная подъемная головка  квадратной формы предназначена для подъема железных конструкций, катков, который управляется через шкаф управления, в случае отключения электроэнергии питание поддерживается аккумулятором для безопасного завершения рабочего процесса. Устанавливается как на башенный, так и самоходный кран. Электромагнитная головка модель MW16-120-180L/1-75 в комплекте: шкаф управления РКВМ-25Е-D (1шт.), кабель JTA100-15-2 (1 бобина). </t>
  </si>
  <si>
    <t xml:space="preserve">Голографическое покрытие для водительских удостоверений -представляет собой прочную прозрачную пленку из ПВХ толщиной 60 микрон, с прозрачной клеевой основой, в рулонах, состоящее из ламинационных панелей с окошком для смарт-чипа. Ламинирующая пленка не является конечным продуктом, а является составной частью водительского удостоверения, и представляет собой прозрачную пленку с элементами защиты, на который нанесен прозрачный клеевый слой, чувствительный к давлению, защищенной удаляемой синтетической подложкой. Наносится на пластиковые карты поверх напечатанного изображения в виде многослойного полимера методом термосублимации, что обеспечивает максимальную защиту поверхности пластиковых карт от механических, химическим и других внешних воздействий. </t>
  </si>
  <si>
    <t xml:space="preserve">Концентрат для изготовления безалкогольного напитка - представляет собой белые гранулы без запаха, используемый для изготовления безалкогольного напитка Фанта Лимонад и является консервантом, который позволяет дольше сохранить свойства напитка. Состав: Сорбат калия. Упаковка: Первичная упаковка: полиэтиленовый мешок с белой этикеткой. Вторичная упаковка: гофрированная картонная коробка с белой этикеткой. </t>
  </si>
  <si>
    <t xml:space="preserve">концентрат для изготовления безалкогольного напитка Pico мини апельсин представляет собой белое твердое кристаллическое вещество без запаха с кислым вкусом, используемый для изготовления безалкогольного напитка Pico мини апельсин. Предназначена для регулирования кислотности и вкуса напитка. Состав: лимонная кислота; титруемая кислотность (по лимонной кислоте) – 92,5% по массе; чистота – 99,5% -100,5%. Упаковка: Первичная упаковка: полиэтиленовый мешок с белой этикеткой. Вторичная упаковка: гофрированная картонная коробка с белой этикеткой. </t>
  </si>
  <si>
    <t xml:space="preserve">концентрат для изготовления газированной и негазированной воды Бонаква- представляет собой белый порошок без запаха, используемый для изготовления газированной и негазированной воды Бонаква и является одним из основных минеральных компонентов полученной воды. Состав: хлорид магния; содержание основного вещества: 98,5-101,5%. Упаковка: Первичная упаковка: полиэтиленовый мешок с белой этикеткой. Вторичная упаковка: гофрированная картонная коробка с белой этикеткой. </t>
  </si>
  <si>
    <t xml:space="preserve">концентрат для изготовления газированной и негазированной воды Бонаква- представляет собой белый порошок без запаха, используемый для изготовления газированной и негазированной воды Бонаква и является одним из основных минеральных компонентов полученной воды. Состав: хлорид кальция; содержание основного вещества: 97,00-103,00%. Упаковка: Первичная упаковка: полиэтиленовый мешок с белой этикеткой. Вторичная упаковка: гофрированная картонная коробка с белой этикеткой. </t>
  </si>
  <si>
    <t xml:space="preserve">Формовочное оборудование по производству предварительно-напряженных пустотных плит  - предназначено для формирования непрерывно залитой пустотной плиты шириной 1,2 м. высотой 220 мм. Формовочное оборудование работает на платформе бетона, формирует перекрытия из пустотелых плит. Основная конструкция состоит из системы электропитания, системы подачи материала, системы вибрации, пресс-полировочной системы и рамы.  </t>
  </si>
  <si>
    <t>Формовочное оборудование для плит перекрытий предназначена для охлаждения гликоля, испарительным методом. Технические характеристики трубной стороны: охлаждаемая жидкость – водный раствор этиленгликоля; состав – вода (50%), этиленгликоль (50%); охлаждение раствора этиленгликоля, 0С: вход/выход – 500/280; общее поступление жидкости, кг/ч – 175000; температура замерзания, 0С – минус 35; рабочее давление, МПа – 1,15; перепад давления в трубном пучке, МПа – 0,1.  Технические характеристики воздушной стороны: максимальная  температура окружающей среды, 0С – 42; минимальная температура окружающей среды, 0С – минус 44; средняя максимальная температура воздуха наиболее теплого месяца, 0С - 29,5. Технические характеристики и показатели качества подпиточной воды: рабочее давление, МПа – 0,5; Рн – 7-9; содержание хлоридов, ppm – не более 10; содержание аммиака, ppm - не более 10; содержание растворенного кислорода, ppm -  50; содержание  сероводорода, ppm - 50. Требуемая холодопроизводительность, кВт – 3658. Срок службы, лет – 20. Габаритные размеры, мм, не более - 12000х4000х6000. В данную подсубпозицию включаются градирни, в которых вода, подлежащая охлаждению, отдает тепло непосредственно в атмосферу в процессе испарения. Нагретая вода подается насосом наверх, а затем свободно стекает внутри градирни, охлаждаясь поднимающимся вверх воздухом (эффект самотяги).</t>
  </si>
  <si>
    <t xml:space="preserve">Механический пресс,-предназначена для изготовления металлических приводов (шпингалетов) для открывания и закрывания оконных створок из ПВХ. Конструкция пресса-моноблок, число дорожек-2, мощность-150тонн, длина строки-80мм (постоянная) или 2 дорожки,высота штампа-максимум 300мм. 380мм от пограничной линии до закручивающихся винтов, регулировка стойки-100мм/максимальное закручивание, размеры стойки 400х2950 мм, размеры стола-400х2980мм расстояние между сторонами колонн 3000мм, защита матрицы-гидравлическая защиты матрицы, система смазки-автоматическая смазка всех подвижных частей, система контроля-24VDC PILZ Safety PLC u Siemens-1200PLS C сенсорным экраном.  _x000D_
</t>
  </si>
  <si>
    <t>8438 30 000 0</t>
  </si>
  <si>
    <t>8432 39 110 0</t>
  </si>
  <si>
    <t>2922 17 000 0</t>
  </si>
  <si>
    <t>2827 60 000 0</t>
  </si>
  <si>
    <t>7228 20 910 0</t>
  </si>
  <si>
    <t>7326 20 000 2</t>
  </si>
  <si>
    <t>2931 90 800 9</t>
  </si>
  <si>
    <t>7326 90 980 7</t>
  </si>
  <si>
    <t>8424 49 990 0</t>
  </si>
  <si>
    <t>8424 49 910 0</t>
  </si>
  <si>
    <t>3002 19 000 0</t>
  </si>
  <si>
    <t>2935 90 900 0</t>
  </si>
  <si>
    <t>8528 71 150 0</t>
  </si>
  <si>
    <t>3404 90 000 9</t>
  </si>
  <si>
    <t>2844 40 300 0</t>
  </si>
  <si>
    <t>8443 32 100 2</t>
  </si>
  <si>
    <t>8531 10 950 0</t>
  </si>
  <si>
    <t>7304 90 000 9</t>
  </si>
  <si>
    <t>2007 99 970 2</t>
  </si>
  <si>
    <t>2843 90 900 0</t>
  </si>
  <si>
    <t>2941 90 000 9</t>
  </si>
  <si>
    <t>8505 90 500 0</t>
  </si>
  <si>
    <t>2916 19 950 0</t>
  </si>
  <si>
    <t>2918 19 980 0</t>
  </si>
  <si>
    <t>2827 31 000 0</t>
  </si>
  <si>
    <t>5408 33 000 0</t>
  </si>
  <si>
    <t>8704 90 000 9</t>
  </si>
  <si>
    <t>8419  89 100 0</t>
  </si>
  <si>
    <t>6902 20 910 0</t>
  </si>
  <si>
    <t>Брикеты хромовые предназначены для производства феррохрома на ферросплавных заводах. Согласно стандарта организации Донского горно-обогатительного комбината филиала АО ТНК Казхром №СТ- 1571-1904-АО-10-2011 сырьем для производства брикетов является хромовая руда класса 0-3мм в количестве 94% от общей массы и вяжущее жидкое стекло в количестве 6% от общей массы. Брикеты производятся путем прессования смеси, размер брикета 56х52х34, масса 160г. При таможенном оформлении необходима идентификация товара</t>
  </si>
  <si>
    <t>Окатыши хромовые обожженные предназначены для выплавки  феррохрома на ферросплавных заводах. Согласно стандарта организации Донского горно-обогатительного комбината филиала АО ТНК Казхром качественный состав окатыши хромовые обожженные -50% оксид хрома, диоксид кремния - 8%  и т.д..   При таможенном оформлении необходима идентификация товара</t>
  </si>
  <si>
    <t>Переводник с резьбой произведен из сертифицированного металлического прутка АПИ в соответствии с требованиями API Spec 7H Mod AISI 4145 и используется в нефтегазовой промышленности. Применяются для соединения бурильной колонны и присоединения к ней инструмента, применяемого при бурении скважины</t>
  </si>
  <si>
    <t xml:space="preserve">Тележка представляет собой 4-х колесное транспортное средство в виде прямоугольного параллелепипеда с плоским верхним основанием и предназначено для перевозки различных грузов в пределах цеха, склада и т.п. Движение обеспечивается за счет электродвигателя. Питание двигателя осуществляется за счет эл.батареии, установленной внутри корпуса тележки. Управление осуществляется беспроводным пультом дистанционного управления. Технические параметры: грузоподъемность 5 тонн, габариты 4000*2000*600мм, мощность 3кВт, макс.скорость7км/ч, _x000D_
</t>
  </si>
  <si>
    <t xml:space="preserve">Самоходный опрыскиватель применяется для борьбы с сорняками, вредителями и болезнями растений,а так же внесение в в почву удобрений. Представляет собой специальное шасси на колесном ходу. Опрыскиватель оснащен баком для рабочей жидкости, гидравлическим насосом для подачи жидкости, штангой с распылительными форсунками шириной захвата 32 м, компьютер для контроля нормы внесения удобрений, насосом для самозакачки воды , системой фильтрации рабочей жидкости, электроклапаном для управления секциями полива. Технические параметры:емкость бака для рабочей жидкости 3750 литров, колея колес 2,7 м.,скорость передвижения15-35 км/ч._x000D_
</t>
  </si>
  <si>
    <t xml:space="preserve">Прокат плоский из стали конструкционной, углеродистой качественной, марка стали 08кп, в рулонах, шириной 1000 мм, толщиной 1,8 мм, с необработанной кромкой, нормальной точности, обычной отделки. Изготавливается методом горячей прокатки на прокатном стане путем деформации горячей заготовки в зазоре между валами до заданных размеров_x000D_
</t>
  </si>
  <si>
    <t xml:space="preserve">Оборудование для концентрирования молока кобыл предназначено для сепарации молока на три части – жиры и белки, соль и сахар, и воду. Концепция включает обратный осмос в качестве последнего этапа для фильтрации воды. Ультрафильтрация удерживает сывороточные белки в дополнение к жирам и казеину. Остальные компоненты проходят ультрафильтрующую мембрану и приводят к обратному осмосу, где все составляющие остаются кроме воды_x000D_
</t>
  </si>
  <si>
    <t xml:space="preserve">Прокатный стан  предназначен для изготовления высококачественных стальных холодногнутых листовых профилей (профлист) с оцинкованным покрытием или без него, методом гибки роликами. В комплект стана входят: разматыватель двухопорный, стан профилегибочный, ножницы гильотинные, система автоматического управления. Технические параметры: мощность 14,5 кВт, скорость прокатки 0,2 м/с, габариты 11660*2800*2100 мм_x000D_
</t>
  </si>
  <si>
    <t xml:space="preserve">Вентиляционная установка предназначена для подачи свежего воздуха на предприятиях горной промышленности. Представляет собой сборную конструкцию трубного става, внутри которой расположены осевые вентиляторы основной и резервный. С одного конца имеется металлическая решетка , выполняющая роль фильтра.Технические параметры:напряжение сети 380 В, количество оборотов 1490об/мин._x000D_
</t>
  </si>
  <si>
    <t xml:space="preserve">Пылеочиститель предназначен для очистки ковров от пыли, песка и другого мусора от основы ковра. Ковер в рулонном виде и горизонтальном положении устанавливается в передней части оборудования. При запуске ковер на конвейере лицевой стороной движется внутрь машины. Очистка происходит за счет вибрации и специальных щеток. Вакуумная система удаляет пыль. Технические параметры: ширина ковра 350 см, габариты 410*140*155см, вес 1450 кг, производительность 240м2/час,_x000D_
</t>
  </si>
  <si>
    <t xml:space="preserve">Ингибитор отложений представляет собой прозрачную жидкость светло-желтого цвета, со специфическим запахом. В своем химическом составе имеет калиевую соль гексаметилендиамина  и пипериновую кислоту, в воде полностью растворим, поверхностное натяжение 7,8*10-2 Н/м, не относится к ПАВ, плотность 1,163 г/см3,применяется в качестве ингибитора коррозии, как средство для удаления ржавчины или антикоррозионного средств_x000D_
</t>
  </si>
  <si>
    <t xml:space="preserve">Очиститель представляет собой прозрачную жидкость, светло-желтого цвета со специфическим запахом. Имеет в своем химическом  составе тетранатриевую соль этилендиаминтетрауксусной кислоты и диэтилентриамин пента (метиленфофсфоновая кислота). Применяется как ингибитор коррозии и солеотложений в рециркуляционных системах холодного водоснабжения. Полностью растворим в воде, поверхностное натяжение 6,8*10-2,не относится к ПАВ, показатель рН-12,3 щелочная среда, плотность 1,205 г/см3,_x000D_
</t>
  </si>
  <si>
    <t xml:space="preserve">Сканер запоминающих пластин представляет собой оборудование предназначенное для считывания информации с  рентгеносканирующей пленки и перевода изображения в цифровую. Принцип работы: Транспортный механизм перемещает рентгеносканирующую пленку через устройство. В устройстве считывания лазер сканирует электронную матрицу (запоминающую пластину). Сканированные данные преобразуются в цифровое изображение и передаются в программу обработки изображений. При запросе сканирования через программу обработки изображений, изображение автоматически передается в ПК. При запросе сканирования через сенсорный экран, изображение сохраняется на карте памяти и позднее переносится на ПК. </t>
  </si>
  <si>
    <t>Реактор футерованный- представляет собой вертикальный цилиндрический емкостный сосуд снабженный механическим перемешивающим устройством. Реактор предназначен для проведения технологических процессов с целью извлечения металлов при перемешивании и добавлении химических реагентов и пара._x000D_
В комплект реактора футерованного входит: футерованная фторопластом емкость, мешалка, клиноременная передача с электродвигателем, труба для подачи пара, гермоперегородка, герметичная подушка из политетрафторэтилена (PTFE), футеровочный лист из поливинилиденфторида (PVDF/GK), сварочная проволока  из PVDF, болты для соединения трубы для подвода пара, гермоперегородки, мешалки и реактора. _x000D_
Принцип работы реактора: через загрузочный люк или патрубки засыпается металлический концентрат, подается пар и заливается фтористый аммоний, при вращении перемешивающего устройства материалы смешиваются. После перемешивания через нижний слив разгружается жидкий концентрат для дальнейшей фильтрации на фильтпрессах, сушки и переработки. Система подогрева и охлаждения в реакторе отсутствует.</t>
  </si>
  <si>
    <t xml:space="preserve">Переводник с резьбами - указанное изделие является оснасткой (элементом) бурильной колонны и произведено из сертифицированного металлического прутка «АПИ». Для увеличения ресурса все элементы резьбовых соединений фосфатированы. Используется в нефтегазовой промышленности, для соединения бурильной колонны и присоединения к ней инструмента, который применяется при бурении нефтегазовых скважин. Типы: «П» - переходные (муфта-ниппель); «М» – муфтовые; «Н» – ниппельные. Основные элементы бурильной колонны: ведущие бурильные трубы; бурильные замки; переводники; центраторы бурильной колонны; утяжеленные бурильные трубы и т.д. </t>
  </si>
  <si>
    <t>Отходы из пластиковой (ПЭТ) тары. продукция данной товарной позиции может состоять из сломанных или изношенных изделий из пластмасс, прямо не используемых для их первоначального назначения, или из отходов производства (стружек, крошки, обрезков и т.д.). Данное решение распространяется только на представленный образец товара.</t>
  </si>
  <si>
    <t xml:space="preserve">Автоматическая система промывки. Данная система предназаначена для предварительной мойки бетоносмесителя без участия оператора. Данная система состоит: орбитальная вращающаяся головка высокого давления с электроприводом, приводится в движение при помощи редуктора и электродвигателя и включает специальные болтовые насадки и систему самопромывки  2 шт.; установка высокого давления, предварительно смонтированная в металлическом шкафу; два керамических плунженых насоса, подача 60 л/мин, давление 200 атм, мощность 22 кВт; пневматические клапаны для подачи воды в зоны промывки; ручная моечная машина с резиновым шлангом; бак для воды из оцинкованной стали емкостью 100 л, оснащенный датчиком давления и фильтрами; пульт управления двигателем, предварительно смонтированный в металлическом шкафу; съемный программируемый логический контроллер с сенсорным экраном(6”), оснащенный программным обеспечением для ручного и автоматического управления (в том числе дистанционного при помощи компьютера). </t>
  </si>
  <si>
    <t xml:space="preserve">Оросительная установка перетяжная. Самопередвигающаяся оросительная установка дождевального типа  используется для орошения полей и прочих сельхозугодий. Состоит из двухколесной центральной опоры, секции перетяжной с разворотными колесами  и консоли. На центральной опоре смонтированы генератор с контрольной панелью, электрический насос, всасывающая линия с лебедкой, программируемый блок управления с управлением для разворота колёс, вакуумная система закачки всасывающей линии, стояк с клапаном,  топливный бак на 440 л. Длина системы 84 м, орошаемая ширина 100 м, поток 165 м3/ч, маном.высота 29 м.   Принцип работы оросительной установки: забор воды производится из источника воды (земляного канала либо трубопровода с гидрантами). Вся система движется с помощью двигателя и обеспечивается электроэнергией от дизель-генератора. Вода закачивается с помощью насоса, работающего так же от двигателя, либо от отдельно установленной насосной станции, в случае забора воды из трубопровода с гидрантами.  От центральной опоры с водозаборным узлом системы собирается секция из труб, стяжек и усилений длиной 59 м до следующей опоры на колесах с электроприводом, от данной колесной опоры так же может быть установлена навесная секция без дополнительной опоры длиной до 24,3 м. К трубам секции подсоединяются шланги определенной длины с дождевателями, через которые и производится полив методом дождевания. Система движется вперед и назад, орошая поле по прямоугольнику. </t>
  </si>
  <si>
    <t xml:space="preserve">Дождевальная система кругового действия. Приспособление для полива сельскохозяйственных угодий и участков с растительностью методом дождевания (полив сверху) в движении по кругу, вокруг своей оси. Состоит из: центральная опора системы с заборной трубой, панель управления, комплекты для сборки секций и их опор, колеса бескамерные по 2ед. на каждую опору секций, концевой разбрызгиватель, мелкодисперсные сплинкеры, ПЕ-шланги для подсоединения спринклеров к трубам секций, электроприводы, редукторы для колес опор секций, электрокабель. Длина системы 401 м, 7 секций по 54 м, хвостовая консоль 23,4 м, расстояние между дождевателями 3м, диаметр охвата дождевателей  13м. Привод системы от электродвигателя. Минимальное время прохождения круга 15 ч 26 мин, средний расход воды 342 м3/ч. Принцип работы дождевальной системы: Центральная опора устанавливается на бетонной основе в центре поля, куда подводится трубопровод с гидрантом для подачи воды из источника. Гидрант подсоединяется к заборной трубе системы специальным коленом. Вода закачивается посредством насоса, система работает от электричества. От центральной опоры собираются все секции по комплектации, которые поднимаются на опору высотой 2,5м на двух колесах с электроприводами. К трубам каждого пролета подсоединяется по 25 ПЕ-шлангов определенной длины с дождевателями (спринклерами), через которые и производится полив методом дождевания. После запуска движения и полива посредством панели управления на центральной опоре, система движется по кругу радиусом равным её длине, осуществляя полив. </t>
  </si>
  <si>
    <t>Плашка ключа гидравлического. Указанное изделие является сменной частью гидравлического ключа. Предназначено для предотвращения проскальзывания и защиты машинного ключа КМБ, КМБО, КМТ от механических повреждений при докреплении и раскреплении резьбовых соединений бурильных, утяжеленных бурильных и обсадных труб при спускоподъемных операциях в процессе бурения нефтяных и газовых скважин. Плашки (сухари) для ключей трубных и вставки (вкладыши) для спайдеров представляют собой отдельные детали для данного типа оборудования. Предназначены для зацепления без проскальзывания челюстей трубного ключа или клиньев спайдера с поверхностью труб бурильных, обсадных, НКТ. Имеют рельефную рабочую поверхность для более сильного контакта с поверхностью труб. Являются расходным материалом и меняются по мере изнашивания. Данная технология обеспечивает отсутствие: 1) при возникновении импульсной нагрузки исключается поперечный излом; 2) исключается разрушение сухаря и попадание обломков в скважину; 3) рабочая часть сухаря изнашивается равномерно, без растрескиваний, расслоений и изломов.</t>
  </si>
  <si>
    <t>Металлоконструкция - Навес. Указанное изделие предназначено для защиты полевых шкафов АСУ ТП от атмосферных осадков. Исполняется с защитным покрытием: грунтовка «Акрус Эпокс» в один слой (80 мкм). Конструкция возводится и эксплуатируется при температуре окружающей среды минус 350. При изготовлении использованы следующие материалы: стойки 4 штуки, балки 4 штуки - профиль 140х6; прогоны П1 – швеллер №16; стойки в осях – профиль 100х6; настил – швеллер №20 и профиль 140х6; щит - стальной ромбический лист 8мм; покрытие навеса – профилированный настил НС 35-1000-0,6 с коньковым элементом. Расчетные нагрузки снегового покрова, кгс/м2 – 180 (1,8 кПа); Нормативное ветровое давление, кгс/м2 – 48 (0,48 кПа). На каждой конструкции навеса имеется табличка с информацией: товарный знак и наименование предприятия изготовителя, обозначение изделия (марка), значения нормативной нагрузки, номер изделия (партии), дата изготовления (месяц, год). При условии соблюдения правил эксплуатации, транспортирования и хранения срок эксплуатации один год со дня ввода в эксплуатацию. Общая масса, кг – 2,22.</t>
  </si>
  <si>
    <t xml:space="preserve">Оборудование по производству мясокостной муки и жира из отходов животного происхождения (линия) состоит: секция хранения и обработки сырья(сырье хранится в двух бункерах производительностью 15м3. Падеж будет рубиться вручную и храниться в опциональном танкере 15м2. Затем по специальному зауженному конвейеру оно попадает в Приогр модели 180A для уменьшения размера частиц, после этого в разгрузочный конвейер Приогра и после этого сырье поступает в Порционный котел. Опция: Кровь хранится в перемешивающемся резервуаре и может быть одновременно добавлена в порционный котел); секция переработки(1х8500 порционный котел); секция обезжиривания(после переработки сухая цельная мука с высоким содержанием жира выгружается из котла/сушилки в приемный бункер, из которого мука поступает в пресс для обезжиривания); секция переработка муки (помол/обработка/охлаждение); секция обработки жира (жир из пресса по насосам перекачивается в уравнительный резервуар с миксером. Оттуда жир передается по насосам в декантер для очищения. Частицы возвращаются обратно в пресс, а очищенный жир выкачивается в танкеры для хранения, откуда потом через насосы его можно выгрузить в грузовики или контейнеры заказчика);  секция обработки соковых паров (соковые пары из котла проходят через трубопровод, включая пароуловитель котла/сушилки к конденсатору охлаждения воздуха). Основные данные: мягкие отходы, кг/день – 13700; жир, кг/день – 300; кровь, кг/день – 4200; кости/рога/копыта/головы, кг/день – 12500; общий выход, кг/день – 30700. Содержание сырья: вода, % - 59; мука, % - 25; жир, % - 15. Переработка выполняется примерно за 18 часов, включая загрузку-выгрузку. Позиция 8479: (Б) Машины для маслобойной, мыловаренной или пищежировой отраслей промышленности. Товар соответствует указанному коду ТН ВЭД ЕАЭС при единовременной поставке.  Комплектность в соответствии с Приложением №1, к контракту №М8062 от 27.09.2016г (рекомендуется идентификация товара при таможенной очистке). </t>
  </si>
  <si>
    <t>Посевной комплекс - (копирующие дисковые сошники),с бункером для семян и удобрений 6350. Посевной комплекс  позволяет добиваться максимального результата за счет сочетания высокого качества и уровня производительности. Блок гидравлического управления позволяет на ходу осуществлять контроль давления на рабочие органы и давления прикатывания, и изменять их при необходимости. Низкопрофильный семявыводящий скребок обеспечивает минимальное нарушение структурности почвенного покрова, предоставляя точное размещение семян и максимальное удержание влаги</t>
  </si>
  <si>
    <t>Система внесения удобрений в междурядье культуры  при посеве -это комплект оснащения системой MRB для междурядного внесения  удобрений (гранулированных и жидких) или вторичной культуры на посевных комплексах Bourgault. Комплект состоит из дисковых сошников MRB- III со скребками и двухпотоковой системы распределения семян и удобрений</t>
  </si>
  <si>
    <t xml:space="preserve">Косилка , в комплекте с травяной жаткой. Данная косилка предназначена для скашивания твердостебельных культур с последующим сплющиванием стебель для более быстрого высыхания сена и сбивания скошенной травы в валки. Технические характеристики: Двигатель тип - 6-цилин.рядн/4-цилин. рядн; Мощность, л.с. - 96/62; Трансмиссия тип вариаторная количество передач (вперед/назад), шт. - 2/1; Скорость (транспорт/рабочая), км/ч - 21,4/8,6; Клиренс под управляемым мостом, мм – 750; Ширина захвата плющилки, мм – 1800; Ширина захвата жатки Е025В, мм – 5100; Ширина формируемого валка (мин/макс), мм - 1800/3500. </t>
  </si>
  <si>
    <t>Блок контейнер. Указанное изделие является блоком автоматической подачи реагента, предназначенный для приема, хранения и регулируемой дозированной подачи химических реагентов в трубопроводы, промысловых систем транспорта, сбора и подготовки нефти.  Эксплуатируется при температуре окружающего воздуха от -500С до +500С. Исполнен из двух отдельных блок-отсеков на единой раме: технологического и аппаратурного. Обеспечивает: закачку химического раствора из наружной емкости или автотранспортного средства во внутреннюю емкость; дозированную подачу реагентов на объект при заданной производительности; установку желаемых значений производительности дозировочного насоса в пределах его технических характеристик; визуальный и дистанционный контроль текущего давления дозирования реагента; визуальный и дистанционный контроль уровня реагента во внутренней емкости; дистанционное управление (телемеханика) процессами дозированной подачи реагента, контроль состояния и параметров по интерфейсу RS-485; функционирование систем блокировок и предохранительных устройств, срабатывающих при выходе за установленные пределы технологических параметров; давление дозирования реагента;  уровня реагента. Технические характеристики: взрывозащищенный электродвигатель; два дозировочных насоса типа НДР 2,5 25/250; производительность, л/час – до 25; давление, кгс/см2 -  до 250; габаритные размеры, мм – длина*ширина*высота – 4500*2100*2350; масса блока, кг – 5000; электрическое питание, В – 380/220; потребляемая мощность, кВт - 11.  П</t>
  </si>
  <si>
    <t xml:space="preserve"> Блок гребенки. Указанное изделие является водораспределительным пунктом и предназначен для распределения, измерения расхода и давления технологической воды, закачиваемой в нагнетательные скважины системы поддержания пластового давления.  Эксплуатируется при температуре окружающего воздуха от -500С до +500С. Исполнен в утепленном блоке с рамным основанием, в котором размещены: распределительный коллектор; шесть высоконапорных водоводов с запорной арматурой; дренажный коллектор с запорной арматурой. На каждом водоводе установлены датчики расхода воды типа «Взлет», манометры типа МП-4УУ2 (приемный коллектор), а также датчик давления типа «Метран-150ДИ-ВН» (напорный коллектор). В качестве запорной арматуры на выходных высоконапорных коллекторах применена задвижка дисковая (ЗД65х160 – 6 штук, до расходомера), задвижка дисковая штуцерная типа (ЗДШ65х160 – 6 штук, после расходомера), для дренажа – клапаны запорные типа ККЗ Ду15, Ру160. Технические характеристики: диаметры - входного коллектора, мм – 159х14, выходных трубопроводов, мм – 89х12, дренажного трубопровода, мм – 57х6; номинальное давление рабочей жидкости, МПа(кгс/см2) – 16(160); питающее напряжение переменное, трехфазное, В – 380/220; частота, Гц – 50; максимальная потребляемая мощность, кВт – не более 10; габаритные размеры, мм – не более 7500х3200х2600; масса блока, кг – не более 7000.  </t>
  </si>
  <si>
    <t>Бетоносмесительный узел  предназначен для производства различных бетонных смесей используемых при строительстве. Бетоносмесительный узел представляет собой систему подачи и дозирования материала, система перемешивания, электрическая система управления, система водоснабжения. Технические характеристики: производительность -75м3/ч, мощность 135кВт. Для удобства транспортировки бетоносмесительный узел поставляется в полуразобранном виде. При таможенном оформлении необходима идентификация частей в соответствии с технической документации</t>
  </si>
  <si>
    <t xml:space="preserve">Заготовка стальная непрерывно-литая квадратная из рядовых марок стали. Заготовка представляет собой изделие сплошного квадратного сечения - стальной брус, сечением 150*150 мм и длинной 6 м, изготовленный методом непрерывной разливки из стали рядовой  марки. Содержание углерода 0,3-0,32 %.Марка стали Ст5сп_x000D_
</t>
  </si>
  <si>
    <t xml:space="preserve">Протравитель семян картофеля для установки на картофелесажалку в комплекте с пультом управления -предназначено для протравления семян картофеля жидким раствором семян при посадке. Состоит из: металлической рамы, комплекта для монтажа протравления, 12 форсунок (2 форсунки на ряд); мембранного клапана, распределителя и предварительного фильтра, 2 баков выполненных из полипропилена на 400 литров, включая емкость для промывки, насоса для бакового оборудования, элементов управления и комплекта шлангов, пульта управления (состоит из платы, корпуса (пластик) 20х10х12см а также кабеля для подключения. Вес 6кг. Напряжения 12Вольт). _x000D_
</t>
  </si>
  <si>
    <t xml:space="preserve">Оборудование для концентрирования кобыльего молока. Оборудование предназначено для отжима и сушки ковров и представляет собой центрифугу. Ковер помещается в машину в рулонном виде против часовой стрелки. Технические параметры: максимальная ширина ковра 320 см, габариты центрифуги 400*140*150 см, производительность 360 м2/час, скорость вращения барабана 1000 об/мин_x000D_
</t>
  </si>
  <si>
    <t>умная урна - товар представляет собой мусорную корзину   для временного хранения отходов в городских условиях. Система урны состоит из 3-х системообразующих и взаимосвязанных компонентов, предназначенных для раздельного сбора твердо-бытовых отходов (далее ТБО) (бумага, смешанные отходы и пластик). Устанавливается и фиксируется на асфальте или бетоне при помощи болтов.  Внутри находится пресс для уплотнения отходов и емкость для хранения ТБО, используются сменные пакеты различные по объему и цвета для каждого отсека отдельно. В момент попадания отходов в емкость, встроенная пресс-плита автоматически начинает опускаться и прессует накопившиеся в емкости отходы. Энергоснабжение от солнечной энергии и управляется программным обеспечением.</t>
  </si>
  <si>
    <t xml:space="preserve">Оснастка для оборудования. Товар представляет собой оснастку, предназначенную для процесса изготовления начальных заготовок труб пластиковых методом экструзии на экструзионной линии Battenfeld Cincinnati, и участвующую в технологическом процессе при производстве труб пластиковых из ПВХ, различных диаметров при высоком давлении. Оснастка монтируется на действующей экструзионной линии по производству пластиковых труб. Оснастка поставляется в разобранном виде, имеет соответствующие направляющие и отверстия для соединения с основной линией. В оснастке происходит формирование, калибровка и фиксация цилиндрической заготовки определенного диаметра и толщины. </t>
  </si>
  <si>
    <t>Оснастка для оборудования. Товар представляет собой оснастку, предназначенную для проведения процессов молекулярной ориентации на оборудовании MOLECOR TECNOLOGIA, и участвующую в технологическом процессе при производстве труб пластиковых из ПВХ-О класса 500, различных диаметров при высоком давлении. Оснастка монтируется на действующей линии по производству труб и позволяет производить пластиковые трубы с классом давления PN 12,5 бар. Оснастка поставляется в разобранном виде, имеет соответствующие направляющие и отверстия для соединения с основной линией. В оснастке проходит физический процесс превращения аморфной структуры непластифицированного ПВХ в многослойную ориентированную форму, что предает пластиковой трубе улучшенные физико-механические качества.</t>
  </si>
  <si>
    <t>3915 90 800 0</t>
  </si>
  <si>
    <t>8424 82 100 0</t>
  </si>
  <si>
    <t>8432 31 190 0</t>
  </si>
  <si>
    <t>8701 95 500 0</t>
  </si>
  <si>
    <t>2610 00 000 0</t>
  </si>
  <si>
    <t>8433 20 100 0</t>
  </si>
  <si>
    <t>8701 20 901 7</t>
  </si>
  <si>
    <t>6902 20 990 0</t>
  </si>
  <si>
    <t>7207 20 150 0</t>
  </si>
  <si>
    <t>8432 42 000 0</t>
  </si>
  <si>
    <t>7208 39 000 0</t>
  </si>
  <si>
    <t>Экологические строительные утеплители из шерсти  – плотный нетканый текстильный материал из валяной шерсти. Валяние – это технологическая последовательность получения войлока, при котором образуется материал за счет сцепления и переплетения волокон. Войлок изготовливается из натуральной шерсти. Войлок  является  уплотнительным,  прокладочным  материалом</t>
  </si>
  <si>
    <t>Дробильно-смесительное оборудование для производства корма животным с 4 силосами для компонентов и 3 силосами для готовой продукции производительностью 1-1,5 т/ч. Стадии технологического процесса состоят из: система хранения с 4 силосами; система дозирования для мельницы; очиститель, мельница, фильтр; смеситель, система взвешивания; ручная подача, возможность дозировки минеральных и других веществ; разгрузка смесителя и транспортировка в силосные емкости; хранение готового корма в гибких силосных емкостях с разгрузочными шнеками; комплект системы управления установкой. Основные компоненты оборудования: боковой шнековый питатель с лотком, цепной элеватор с редукторным двигателем, горизонтальный шнек, модульная силосная емкость с 450 воронкой, модульная силосная емкость с 600 воронкой, шкаф управления, очистной барабан, молотковая дробилка с 24 молотами без воздуходувки с прямым фланцевым редукторным двигателем и с пробивным решетом, загрузочная воронка для мельницы, автофильтр, смеситель, весовая рама, нагнетательный шнек, электронный измерительный приемник, разгрузочный люк, гибкая силосная емкость с каркасом.  Описание технологического процесса: все компоненты, которые должны быть раздроблены, подаются из накопительных силосов шнеками к дробилке. У каждого из силосов имеется свой шнек к дробилке и к смесителю. Автофильтр высасывает раздробленный продукт из дробилки для предотвращения образования пыли и обеспечивает охлаждение муки после процесса дробления. Размолотое зерно подается в смеситель, затем добавляются различные компоненты. Вертикальный 1,8 т смеситель работает по принципу принудительного смешивания, длительность смешивания 10-15 мин. По окончании процесса смешивания получается готовый корм, соответственно заданной рецептуре. Выгрузка смесителя производится с помощью механического транспортёра или элеватора. Готовый корм транспортируется в силоса готовой продукции. Весь процесс загрузки, дробления, дозирования, смешивания и выгрузки автоматизирован, контроль за работой всех узлов осуществляется компьютерной системой.</t>
  </si>
  <si>
    <t>Микробиологические удобрения - это препараты, которые содержат полезные для растений почвенные микроорганизмы, способствующие улучшению питания растений и усилению биохимических процессов. Хидрополи- микробиологическое удобрение, содержашее живые микроорганизмы: Azotobakter vinelandii,  Azotobakter chroococcum, Arthibacter spp., Trichoderna viride, Penicillium bilaii, Bacillus megaterim, Bascillus subtilis, Pseudomonas fluorescense. Вид жидкое. Количество живых организмов: 1х106 КОЕ/мл. Использование и дозировка: для фруктовых деревьев и винограда подготавливается соответствующее количество раствора Хидрополи, который настаивается 24 часа. В тени дерева раскапывается ямка, которая поливается раствором. Полив еще раз ямка закрывается землей. Для других видов растений используется путем полива и обработки саженцев. В день посева или посадки им обрабатывают семена, клубни или корни рассады. Хидрополи  питательных веществ не содержит. Микробиологические удобрения повышают плодородные свойства почвы и переводят недоступные формы элементов питания в доступные для растений формы. Можно использовать  для всех видов растений сельского хозяйства и декоративных цветов</t>
  </si>
  <si>
    <t xml:space="preserve"> Оборудование для производства молока и кисломолочной продукции путем нагрева и охлаждения производственного сырья (цельное молоко, сухое молоко, масло), состоит из следующих основных производственных участков, в соответствии с технологической схемой: участок восстановления молока, который служит для восстановления молока, буферного хранения и охлаждения. Участок стерилизации молока и молочных смесей в составе нового стерилизатора Tetra Therm  Aseptic Flex производительностью 10 000 л/час, предназначен для высокотемпературной обработки молока перед разливом, либо пастеризации смесей для дальнейшего заквашивания. Участок ферментации кефира и питьевого йогурта, служит для сквашивания молока на производстве кефира, айрана или питьевого йогурта, охлаждения продукта перед упаковкой. Участок асептического буферного хранения в составе новой асептической емкости Tetra Alsafe объемом 20 000литров служит для асептического (дезинфицированного, обеззараженного) буферного хранения продуктов перед упаковкой. Участок термизации кефира и питьевого йогурта в составе нового термизатора Tetra Therm Lacta производительностью 10 000л/час, предназначен для температурной обработки кефира и йогурта с целью деактивации микрофлоры и увеличения сроков хранения. Участок СИП мойки в составе одной напорной станции на мойку сырой части и 2-х напорных станций на мойку пастеризованной части служит для безразборной мойки оборудования. Участок генерации инструментального воздуха, служит для генерации, очистки от механических частиц и осушки воздуха, используют воздух в качестве инструментального и санитарного. Воздух на выходе с участка не имеет в своем составе масла и соответствует самому высшему классу «0» стандарта ISO 8573-1:2010.  Участок фасовки в составе двух новых упаковочных линий A3/Flex и А1, предназначен для асептического (дезинфицированного, обеззараженного) розлива жидких пищевых продуктов в мягкие и параллелепипедные жесткие пакеты.       </t>
  </si>
  <si>
    <t xml:space="preserve">Распределительная плита служит для защиты корпуса ротора дробилки от износа. Является исключительно частью роторной дробилки BARMACМатериал легированная сталь, изготовлена методом литья_x000D_
</t>
  </si>
  <si>
    <t xml:space="preserve">Крышка корпуса шламового насоса служит для крепления корпуса насоса к корпусу вала. Материал изготовления сталь, способ изготовления литье с механической обработкой_x000D_
</t>
  </si>
  <si>
    <t xml:space="preserve">Задняя футеровка насоса является частью шламового насосного агрегата дробильной установки и служит для защиты задней стенки корпуса горизонтального шламового насоса. Материал – чугун, футерованный натуральной резиной_x000D_
</t>
  </si>
  <si>
    <t xml:space="preserve">Труба питания служит для подачи материала в камеру дробления роторной дробилки BARMAC. Материал изготовления  сталь, метод изготовления - литье с последующей механической обработкой._x000D_
</t>
  </si>
  <si>
    <t xml:space="preserve">Зубчатый бесконечный ремень для приводаизготовлен из вулканизированной резины.Применяется в приводах промышленного оборудования, в автомобильной, бытовой строительной технике.Длина ремня 1150 мм, ширина 25 мм_x000D_
</t>
  </si>
  <si>
    <t xml:space="preserve">Шредерная установка предназначена для переработки автотранспортных средств путем размалывания и измельчения кузовов автомобилей с последующей автоматизированной сортировкой отходов на три фракции – черный металл, цветной металл, и прочие отходы. Конструктивно установка состоит из центрального корпуса, очистных сооружений, пульта управления, линии черных металлов и линии цветных металлов. Процесс размалывания и измельчения происходит с помощью вала с 16 молотками, вращающегося со скоростью 1000 об/мин. Центральный корпус состоит из камеры загрузки, гидротолкателя,  вала, решетки и гидравлической двери. Очистные сооружения состоят из 5 точек отборы пыли и двух систем фильтрации. Пульт управления состоит из компьютерной системы Siemens.Линия черных металлов состоит из двух вибрационных столов, двух магнитов, трех конвейерных лент, Линия цветного металла состоит из двух конвейеров, специального ленточного магнита для отделения оставшегося черного металла, сепаратора цветных металлов:  вибростол, конвейер, барабанная система вихревого тока. Производительность 24-26 тонн/час, мощность основного двигателя 1000 л.с._x000D_
</t>
  </si>
  <si>
    <t xml:space="preserve">Машинный динамометр - разрывная машина, предназначена для проведения статических испытаний и определения физических свойств материалов на осевое растяжение, сжатие, изгиб в рамках технических возможностей машины. Максимальная нагрузка 5кН (500кг);диапазон перемещения захвата – 900 мм; точность смещения ± 0,5%; скорость перемещения захвата – 0,1 мм/мин – 500мм/мин; привод – направляющий винт+сервомотор; питание: ~220+5%В50Гц._x000D_
</t>
  </si>
  <si>
    <t xml:space="preserve">Прибор для определения пластичности резины с цифровым дисплеем  (пластометр) -  предназначен для тестирования пластичности резиновых образцов под нагрузкой 100Н или 49Н. Сущность метода заключается в сжатии образца между двумя плоскопараллельными  плитами под постоянным грузом при заданной температуре и измерении высоты образца до приложения груза, под грузом и после снятия груза и «отдыха». Далее производят вычисления пластичности, мягкости, «восстанавливаемости», эластичное восстановление  и относительное восстановление._x000D_
</t>
  </si>
  <si>
    <t xml:space="preserve">Двухстанционная весовыбойная зашивочная машина с четверным взвешиванием 25-50кг для фасовки муки-применяется для взвешивания и упакования в мешки муки в определенных количествах. В мукомольных комплексах это последняя ступень. Состоит из: отсек машины, отсек хранения, шнек носитель, отсек взвешивания, транспортировочный отсек, отсек зашивания мешков, пульт управления.  _x000D_
</t>
  </si>
  <si>
    <t xml:space="preserve">Комплект оборудования для транспорировки и обработки зерна-цепной скребковый конвейер, длина 40,0м, производительность 110т/ч пшеницы, натяжная часть конвейера включает в себя в целом все детали приводного механизма. В данную систему входят мотор, редуктор, ремень, шкиф, а также натяжной вал конвейера. Насадка направляющего блока конвейера, часть цепного конвейера, система натягивания цепи находится в данной части. Насадка направляющего блока конвейера включает в себя систему приводного механизма. Ручка для натягивания, расположенная в направляющем блоке, обеспечивает настройку натянутости цепи, передвигая крнвейерную цепь вперед и назад. Конвейерная цепь обеспечивает горизонтальная движения продукции. Цепь состоит из стального звена , угольников с термической обработкой и стальных закреплений. Ковшовая нория для транспортировки сыпучих материалов в вертикальном направлении. Представляет собой вертикальный ленточный или цепной конвейер с ковшами за счет непрерывного перемещения. Башмак нории расположены натяжные соединители для настройки натянутости ремня и регулярного контроля. В башмаке нории расположен датчик контроля цикла. Лента норииная ширина 280мм, длина 60м, ковш норийная размер 250х17см.      _x000D_
</t>
  </si>
  <si>
    <t xml:space="preserve">Лента  75мм 50м-алюминиевая самоклеящаяся армированная полимерной сеткой, тип адгезива-синтетический каучук, основа алюминиевая фольга, армированная полимерной сеткой, лайнер-силиконизированная бумага, толщина основы(Afera5006)-0.009±0,001мм, масса клеевого слоя на 1м2 основы-30±2г, плотность сетки 4±1г, масса 1м2 лайнера-60±2г, цвет-серебристый, адгезия к стали Afera500А, -8Н/см, липкость PSTC-16-6Н/см, прочность на разрыв Afera5004-10,5Н/см, относительное удлинение Afera5004-15% , температура применения+5…+55  (+/-5)0С, температура эксплуатации—40…+70(+/-5)0С._x000D_
</t>
  </si>
  <si>
    <t xml:space="preserve">Матрица водногелевая (далее - матрица) предназначена для приготовления промышленного водногелевого взрывчатого вещества Rioflex в специальных смесительно-зарядных машинах (СЗМ). По внешнему виду – вязкая жидкость белого или бежевого цвета. Плотность 1,48±0,05 г/см?. Активность ионов водорода 5,2±0,2 рН. Массовая доля компонентов: аммиачная селитра 64,8 – 79,3%; вода 9,2 – 14,3%; мононитрат гексамина 10,2 – 13,8%; перхлорат натрия 0 – 5%; гуаровая смола 0,4 – 0,8%; дизельное топливо 0 – 1,0%. Матрица не является взрывчатым веществом, не  детонирует при горении или от детонатора._x000D_
</t>
  </si>
  <si>
    <t xml:space="preserve">Маркировочный принтер  – предназначен для маркировки готовой продукции. Состоит из  блока управления и печатающей головки, которые соеденены между собой гофрированным шлангом. Способ печати – электрокаплеструйный. Технические характеристики: максимальное количество точек в марке по вертикали – 16; максимальное количество строк печати – 2; максимальная длина марки, точек по горизонтали – 2048; максимальная высота марки – 25 мм; максимальная скорость печати – 256 знак/сек; расстояние от печатающей головки до объета – 4-40 мм; питание – электроток: ~ 90-250 В 50 Гц; потребляемая мощность – 50Вт; масса блока управления – 16,1 кг; масса печатающей головки – 0,9 кг; габариты блока управления -  475?380?300 мм; габариты печатающей головки – 250?42,2 (диаметр) мм; длина гофрированного шланга – 2 м._x000D_
</t>
  </si>
  <si>
    <t xml:space="preserve">Портативная гидроакустическая станция для обнаружения водолазов - предназначена для обнаружения подводных пловцов (водолазов) и обеспечения защиты различных надводных объектов и кораблей. В рабочем режиме станция опускается в воду с борта корабля (надводного объекта) и обеспечивает непрерывный круговой обзор подводного пространства с выводом всех данных на экран поста охраны. Обеспечивает: обнаружение подводных нарушителей при входе в охраняемую зону; выдачу сигнала и обработку информации; захват и сопровождение цели, в реальном времени; распознавание целей и отсев ложных объектов; выдача сигналов тревоги и оповещения; выдача целеуказания и управление системами обороны. Тактико-технические характеристики: рабочая глубина, м – 2-50; дальность обнаружения, м – 500-700; рабочая частота, кГц – 60-80; вероятность обнаружения, % - более 95; сектор сканирования – 3600; источник питания, В/Гц – 220/50; потребляемая мощность, Вт – подводный блок 240, процессор и дисплей 400; вес, кг, в воздухе/в воде – 45/5. </t>
  </si>
  <si>
    <t xml:space="preserve">Фреза гусеничная - предназначена для реконструкции (полное восстановление) а также для выполнения мелких и более масштабных ремонтных работ для поддержания надлежащего состояния дорожного покрытия. Технические характеристики: тип - дорожная фреза; рабочая ширина -1000 мм; рабочая глубина – 0-315 мм; Масса – 18750 кг;  Длина стрелы – 8,200 мм; двигатель – Deutz-Turbodiesel; мощность двигателя – 190 кW/258 PS, 6-цилиндровый; </t>
  </si>
  <si>
    <t>Насосные штанги - являются основной частью в системе нефтедобычи, комплексно используются со станком-качалкой или другими видами оборудования для нефтедобычи. На месторождениях в целях добычи нефти и газа насосные штанги спускаются в скважины, соединяются со станком-качалкой и штанговым насосом. Насосные штанги используются для подачи механической мощности к погружному насосу. Насосные штанги поднимают жидкость (масло, вода, конденсаты и/или газ) из скважины с помощью погружного насоса в линейном качательном положении.</t>
  </si>
  <si>
    <t>Комплект оборудования крупяного производства - представлено в виде комплекта состоящего из сепараторов воздушных АСХ-2,5; АСХ-5, стола пневматического сортировочного ПСС, пропаривателя ПЗ-1, сушилки ВС-10М, рассева самобалансирующегося РК-4 (с быстросъемными ситами), станками вальцедековыми СГР-400, СГР-600, весами бункерными «Норма-ТМ», дозатора весового полуавтоматического «Норма-С», сепаратора зерноочистительного БСХМ-16, сепаратора магнитного Б8-БМП, триера цилиндрического Р6-ТЦ-700, конвейера винтового Ш-200, установки циклонов батарейных, нории ковшово-ленточных, сепаратора зерноочистительного БСХ-200 с пневмоканалом и питателем, вентилятора радиально пылевого ВРП-6,3, сито БСХ-200-2.01,950 (без решета  БСХ-200-2.01.953).</t>
  </si>
  <si>
    <t>Погрузчик фронтальный, на колесном ходу, предназначен для выполнения погрузочно-разгрузочных работ, транспортировки различных грузов и материалов на небольшие расстояния, в том числе на открытых горных работах, а также для строительно-дорожных, монтажных и такелажных работ. Грузоподъемность5000кг, Мощность двигателя 162 KW, 220 л.с. Тип двигателя дизельный, Общий вес- 16500 кг, Максимальное заглубление/подъем отвала, (мм) – 60мм.</t>
  </si>
  <si>
    <t>Пресс 110 тн, авто подача ленты- предназначен для выполнения любых прессовых операций в индивидуальном производстве. Конкретно используется для выбивания донышки и других частей из металла для производства корпуса огнетушителей. Технические данные: максимальное давление, кг на кв. см 400, максимальный ход 40мм, межштамповое пространство 160х160х195 мм</t>
  </si>
  <si>
    <t>Зиговочный станок - предназначен для отгибания края, чтобы соединить донышки с основной колбой  при производстве огнетушителей. Технические данные загивочного станка: частота  50HZ, номинальная мощность 22 kw, вес 660кг</t>
  </si>
  <si>
    <t>Вальцовочный  станок для производства обечаек 110мм, 133 и 169мм - это двухвалковый листозагибочный станок для формования цилиндра или дуги под высоким давлением. Технические данные станка: частота 50Hz, мощность 5 kw, вес 810кг</t>
  </si>
  <si>
    <t>Сварочный трехпостовый агрегат для приварки верха, низа и горловины - это аппарат для автоматических наружных дуговых сварок кольцевых швов двумя горелками. Для сварочной горелки осуществляется точное пневматическое фиксирование. Технические данные сварочного аппарата: число фаз номинального входного напряжения АС 220В, частота – 50Гц, номинальная  входная мощность 1 кВт, масса 470кг</t>
  </si>
  <si>
    <t>Сварочный агрегат для сварки горизонтального шва - это автоматический сварочный аппарат. Данный сварочный аппарат состоит из главного привода, пневматического зажимного устройства, стыкового устройства и электрической системы. Технические данные: число фаз номинального входного напряжения АС 220В, частота 50Гц, входная мощность 1кВт., диапазон регулирования пневматической системы 0,2 МПа-0,6МПа</t>
  </si>
  <si>
    <t xml:space="preserve">Анодный раствор- новый анолит, предназначен для стандартной кулонометрии (Кулонометри?я — один из электрохимических методов анализа, основанный на измерении электрического заряда, которое проходит через электролизер при электрохимических окислительно-восстановительных реакциях на рабочем электроде) и титрования (Титрование (титриметрия) — метод количественного анализа, основанный на измерении объема раствора реактива с точно известной концентрацией, прореагировавшего с определенным объемом раствора анализируемого вещества) воды в альдегидах и кетонах. Содержит диоксид серы, имидазол, йодид и два подходящих основания в растворе метанола, имеет емкость по воде 1000мг (H2O/1000мл), не содержит хлороформа. Применяется в кулонометрии без диафрагмы. </t>
  </si>
  <si>
    <t xml:space="preserve">Модуль - предназначен для управления и защиты электрическими процессами и электрических цепей, через прямые входы/выходы, защитные реле или интеллектуальные электронные устройства. Данный модуль разработан как компонент системы управления подстанциями и осуществляет связь с другими устройствами в сети. Применяется для управления операциями/процессами на нефтегазовых скважинах на месторождении. Состав: процессор карта-памяти ВК1; модуль-плата для подсоединения (порты-соединения) с системой управления процессами скважинных операции. </t>
  </si>
  <si>
    <t xml:space="preserve">Антивспениватель - является высокоэффективным ингибитором силиконовой пены и содержит неионогенные эмульгаторы и поверхностно-активные вещества которые обеспечивают быстрое распространение в воде и оптимальной пеногашение поверхности. Характеристики: описание – жидкость молочного цвета; плотность при 25 оС – 1 г/см3; pH – приблизительно 7,5. Химический состав: полидиметилсилаксон._x000D_
</t>
  </si>
  <si>
    <t xml:space="preserve">Пенообразователь - смесь поверхностно-активных веществ, анти-накипи и ингибиторов, от бесцветного до желтоватого цвета. Состояние –жидкость. Плотность при 20 оС, (г/см3) – приблизительно 1. pH (100г/л воды) – 5-7. Точка охлаждения - (-30 оС). Химический состав: Этандиол._x000D_
</t>
  </si>
  <si>
    <t xml:space="preserve">8-ми футовая пространственная металлоконструкция - данная конструкция согласно Проекта производства работ (ППР) является 8-ми футовой пространственной металлоконструкцией в сборе для бурового станка RIG 5843. Данная пространственная металлоконструкция является дополнительным вспомогательным основанием для дополнительного оборудования буровой установки. Габаритные размеры: ДхШхВ – 18325х9814х2440 мм.   </t>
  </si>
  <si>
    <t xml:space="preserve">Автоматическое устройство, регулирующее нагрузку на долото без контроля со стороны бурильщика - является автоматическим устройством, регулирующее нагрузку на долото без контроля со стороны бурильщика для поддержания оптимального веса на долоте. Принцип действия основан на соотношении между весом на долоте и натяжением каната буровой лебедки. При увеличении натяжения каната от установленного ранее значения на контроллере, автоматический бурильщик ослабляет натяжение на буровом канате путем поднятия тормозного рычага барабана, а затем останавливает вращение барабана путем опускания тормозного рычага, до тех пор, пока будет достигнут заданный ранее вес на долоте. Устройство состоит из: а) Датчика натяжения глухого конца бурового каната; б) Контроллер в сборе; в) Воздушный мотор; г) Дифференциальная передача в сборе; д) Датчик вращения барабана.   </t>
  </si>
  <si>
    <t>Бронеплита является расходным материалом, предназначена для обеспечения защиты поверхности желоба  дробильно-сортировочного оборудования от возможных механических, термических, физических и химических повреждений.   Размеры 300*300*25 мм имеет четыре отверстия под болты. Бронеплиты устанавливаются на желоба с помощью крепежных болтов (4 штуки на плиту), покрывая всю рабочую поверхность желоба. Материал: углеродистая сталь, твердость 500 по Бринеллю</t>
  </si>
  <si>
    <t xml:space="preserve">Станок для гибки арматуры - представляет собой вертикальный станок с цифровым управлением для обработки прутков арматуры.  Данный станок  предназначен для гибки арматуры диаметром  от 10 до  32мм. Станок состоит из следующих узлов: механизм временного хранения арматур; двойной механизм гибки; фиксированный механизм в головке; перегородка выравнивания; электрическое зажимное устройство;  главный вал гибки; реечная передача; операционный сенсорный экран(для управления). Технические характеристики: источник питания 380V 50 Hz. Скорость гибки 0-9 оборот/мин; габариты 11050*1150*1540 мм.  </t>
  </si>
  <si>
    <t xml:space="preserve">Шайба для внутреннего заземления представляет собой круглое металлическое плоское кольцо, круглая пластинка с отверстием - шайба, используемая в качестве подкладки под головки крепежного изделия. Товар состоит из алюминия : Al (алюминий) 99,66%; S (сера) 0,21%;  Fe (железо) 0,102%; PB (свинец) 0,030%  магнитными свойствами не обладает. Масса образца товара - 0,0146г._x000D_
       Техническое описание, шайба для внутреннего заземления - это кольцевая деталь крепежа, подкладываемая между слоями ЭВТИ и синтетическим полиэфирным волокном (полиэтилентерефталатовая сетка). Диаметр внешней стороны 12мм;_x000D_
 -диаметр внутренней стороны 3 мм; материал алюминий, плотность составляет 2,67г/см3.     _x000D_
</t>
  </si>
  <si>
    <t>Пленка полиимидная, перфорированная с двух сторон, с алюминиевым покрытием представляет собой полиэтилентерефталат, является двухслойной полиимидной пленкой, с нанесённым с одной стороны токопроводящим алюминевым слоем, используется для изготовления экранно-вакуумной термоизоляции. Отрезок перфорированной пленки, размером 59*60 см., серебристо-блестящего цвета. Параметры перфорации: шаг перфорации 25*25 мм, диаметр перфорации 1-±0,1мм. Масса пленки 3,0493 г. Плотность 1,30 г/см куб. При зачистке покрытия образца установлено, что товар представляет собой пленку с алюминиевым покрытием, с двух сторон.</t>
  </si>
  <si>
    <t>Заклепка ЭВТИ - представляет собой изделие из алюминия – в виде круглого стержня, имеющая на одном конце закладную головку и замыкающую головку на другом конце. Вторая (замыкающая) головка образуется путем расклепывания выступающего конца заклепки, в результате чего получается неразъемное заклепочное соединения. Технические характеристики: тип головки заклепки – полукруглая, диаметр стержня  – 3 мм, диаметр головки – 6 мм, высота заклепки – 7 мм.</t>
  </si>
  <si>
    <t>Рулон клейкой ленты представляет собой плоскую самоклеящуюся ленту, янтарного цвета, намотанную на жесткий пластмассовый ролик, ширина ленты 25 мм, внутренняя поверхность ленты пропитана клеящим веществом, что придает ленте клейкое (липкое) свойство. Используется при окантовке экранно-вакуумной теплоизоляции для склеивания полотна. Масса ленты - 28,5244 г. Плотность - 1,22 г/см3. Состав – внешняя сторона ленты – полиимид, внутренняя сторона ленты (адгезивный слой) – полиэтилакрилат.</t>
  </si>
  <si>
    <t xml:space="preserve">Шаблон ЭВТИ представляет собой чертеж (шаблон) – проекционное напечатанное изображение предмета (изделия) на полимерном материале, предназначенный для  изготовления пакета экранно-вакуумной теплоизоляции. Масса - 0,1564 г. Плотность - 1,15 г/см3. Состав – полистирол акрилат. </t>
  </si>
  <si>
    <t xml:space="preserve">Экранно-вакуумная термоизоляция- представляет собой готовое изделие шестигранной формы, из перфорированного материала с клепками и встроенными проводами с одной стороны, изготовленным из полимерного и алюминиевого материала. Одна из сторон выполнена из золотистого материала, вторая из серебристого. ЭВТИ является одним из наиболее распространенных и надежных средств пассивного терморегулирования в системе обеспечения теплового режима космического аппарата. Применение ЭВТИ обеспечивает возможность существенно снизить интенсивность теплообмена элементов конструкции и оборудования космического аппарата с окружающей средой, то есть уменьшить тепловой поток, поступающий к элементам конструкции и оборудованию космического аппарата от солнца. ЭВТИ предназначена для термической изоляции космического аппарата от космической среды. ЭВТИ относится к криогенной и ракетно-космической технике и может быть использована при теплоизолировании поверхностей баков, поверхностей емкостей для хранения и транспортирования криогенных жидкостей и т.п. </t>
  </si>
  <si>
    <t xml:space="preserve">Нить трассирующая - представляет собой плоский текстильный шнур белого цвета. Масса 0,1305г. Плотность – 0,95 г/см3. Используется для закрепления пластиковой пластины на экранно-вакуумной термоизоляции. Изготовлен переплетением составляющих нитей (пряжей). Шнур имеет покрытие из бесцветного материала, нити шнура разделяются на волокна, которые состоят исключительно из химических волокон. Нить – полиэтилентерефталат. Покрытие нити – стирол/бутадиен. Относится к плетеным шнурам из текстильных синтетических материалов, имеющих пропитку. </t>
  </si>
  <si>
    <t xml:space="preserve">Станок для резки арматуры представляет собой станок, предназначенный для резки арматуры с разными стандартами и разными партиями. Резка осуществляется лезвием изготовленным из высококачественного сплава, что позволяет резать сразу несколько арматур с высокой эфективностью. Грани режущего инструмента расположены в одной плоскости, обращенной вертикально к разрезаемой арматуре. Лезвие проникает в металл, который испытывает пластичискую деформацию и волокна под воздействием все более высокого давления и все более глубокого проникновения разрушаются по линии лезвия. Основные узлы станка: поперечно питающий механизм, стеллаж материалов, продольно питающий механизм, фиксирующее устройство, зажимное устройство, механизм резки, двухсторонний отдающий механизм и трехступенчатый стеллаж материалов, электросистема с ЧПУ. При помощи ЧПУ устанавливается точность, скорость и длина резки арматуры. Технические характеристики станка: диаметр арматуры от 10 до 38мм; количество арматур от 1 до 10 шт.; длина резки от 750 до 12000мм; размер режущего лезвия-200мм.  </t>
  </si>
  <si>
    <t>Станок для изготовления арматурных каркасов представляет собой станок для изготовления арматурных каркасов посредством автоматической сварки металлов сопротивлением. Для изготовления арматурного каркаса используются арматура и проволока. Станок состоит из крепежного фланца для формирования заданной конструкции арматуры; катушки, подставки и валика с которой подается проволока поперечно арматуры для ее обвязки; сварочный аппарат для автоматического приваривания спиральной проволоки к продольным стержням арматуры. Каретка со сварочным аппаратом зацепляется автоматически за продольный стержень посредством специального устройства-зацепки, находящегося под давление пневматического цилиндра. Применяется тип контактной стыковой сварки как точечная сварка. Поверхность заготовки нагревают до высокой температуры за счет электрического тока, в результате чего начинается плавиться металл. Далее поверхности плотно сдавливаются друг с другом – за счет этих процессов происходит процесс сварки. Весь рабочих процесс контролируется и регулируется посредством пульта управления</t>
  </si>
  <si>
    <t xml:space="preserve">Кольцо питания предотвращает износ загрузочного отверстия ротора. Является составной частью роторной дробилки. Материал изготовления – легированная сталь, метод изготовления литье с последующей механической обработкой_x000D_
</t>
  </si>
  <si>
    <t xml:space="preserve">Изнашиваемая пластина защищает корпус ротора  дробилки от износа. Является составной частью роторной дробилки. Материал изготовления – сталь, метод изготовления литье с последующей механической обработки_x000D_
</t>
  </si>
  <si>
    <t xml:space="preserve">Наконечник ротора защищает корпус ротора дробилки от износа. Является составной частью роторной дробилки.Материал изготовления – легированная сталь. Метод изготовления – литье с последующей механической обработкой_x000D_
</t>
  </si>
  <si>
    <t xml:space="preserve">Профильная пластина служит для формирования нароста дробимого материала внутри роторной дробилки. Является составной частью дробилки. Материал сталь, метод изготовления – штамповка.  _x000D_
</t>
  </si>
  <si>
    <t xml:space="preserve">Мопед трехколесный представляет собой трехколесное транспортное средство с расположенным спереди поворотным колесом и двумя колесами сзади, расположенными на одной оси. Тип двигателя дизель 1105. Способ управления мотороллерного типа. Оборудовано одним сидением для водителя, за которым находится самосвальный   кузов. Предназначена машина для перевозки бетона и раствора по строительной площадке. Грузоподъемность 2000 кг, объем двигателя 1400 см3, габариты 2200*1350*450 мм снаряженная масса 1000 кг._x000D_
</t>
  </si>
  <si>
    <t xml:space="preserve">Фризер - представляет собой холодильную установку, предназначенную для непрерывного производства мороженого, путем смешивания, взбивания и замораживания готовой смеси и воздуха до температуры -5?С. Принцип работы установки: смесь мороженного дозирует в морозильный цилиндр насос; постоянный поток воздуха подается в цилиндр вместе со смесью; при прохождении через цилиндр воздух взбивается в смесь с помощью мешалки; хладоген, окружающий цилиндр замораживает смесь; лезвие снимает с внутренней поверхности цилиндра тонкий слой замершей смеси (мороженого); второй насос подает мороженное в дозирующие устройство. Фризер состоит из следующих основных компонентов: корпус из нержавеющей стали; холодильный агрегат; цилиндр с мешалкой, ножи для снятия мороженного, насосы. Управление установкой осуществляется через сенсорную панель с програмным обеспечением. Фризер имеет номинальную производительность от 230 до 2300 л. мороженного в час, при температуре смеси на входе +5?С, температура мороженного на выходе -5?С. </t>
  </si>
  <si>
    <t xml:space="preserve">Мазут топочный М-100 представляет собой жидкость черного цвета со специфическим запахом нефтепродукта. Основные показатели: плотность при Т=200С - не нормируется; средняя кинематическая вязкость при 800С– 118 мм2/с; кинем. вязкость при 1000С– 50 мм2/с; температура вспышки в открытом тигле - не ниже 1100С; содержание серы – не более 0,5-0,35%; массовая доля воды – не более1,0%. </t>
  </si>
  <si>
    <t>5602 21 000 0</t>
  </si>
  <si>
    <t>8462 10 100 8</t>
  </si>
  <si>
    <t>8462 21 800 7</t>
  </si>
  <si>
    <t>7616 10 000 0</t>
  </si>
  <si>
    <t>5801 37 000 0</t>
  </si>
  <si>
    <t>5804 10 100 0</t>
  </si>
  <si>
    <t>5604 90 100 0</t>
  </si>
  <si>
    <t>8711 90 000 0</t>
  </si>
  <si>
    <t>4010 35 000 0</t>
  </si>
  <si>
    <t>2710 19 620 1</t>
  </si>
  <si>
    <t xml:space="preserve">Навесной дисковый разбрасыватель  предназначен для внесения минеральных удобрений путем разбрасывания, устанавливается на трехточечную систему тяг тяговой машины. Рабочая ширина разбрасывания от 20 до 24 м, базовая емкость бункера 900 л (с надставкой  1500 л), ворошилка 180 об/мин, норма внесения 3 кг/га, управление заслонками отверстий производится при помощи гидравлического цилиндра, количество рассыпного удобрения регулируется с помощью ограничителя на большой шкале дуги. Разбрасывающие диски регулируются в зависимости от вида вносимого удобрения и необходимой ширины захвата. Разбрасыватель состоит из рамы и навесного устройства. Сверху крепится бункер с двумя воронками и загрузочными решетками, которые предотвращают попадание крупных частиц внутрь устройства. В нижней части расположены две воронки, необходимые для распределения удобрений. Медленно вращающийся палец-ворошитель  обеспечивает подачу удобрений из бункера на распределительные диски, которые вращаются в противоположные стороны. Минеральные удобрения двигаются по желобчатым лопастям и за счет центробежной силы инерции выводятся наружу и равномерно разбрасываются по обе стороны машины. На каждом разбрасывающем диске находятся две одинаковые разбрасывающие лопатки, которые состоят из основной и удлиняющей лопаток. </t>
  </si>
  <si>
    <t>Оборудование для рисопереработки производит очистку необрушенного риса от разных примесей, шелухи и верхнего слоя зерна в целях получения риса высокого качества, с автоматическим взвешиванием зерна для дальнейшей упаковки. Технические параметры: производительность: 5 тонн/час; электрическая панель управления; мощность: 250 квт.</t>
  </si>
  <si>
    <t xml:space="preserve">Оборудование для пиролиза представляет комплекс технологического оборудования предназначенного для выполнения определенной функции – утилизации шин бывших в употреблении и резинотехнических изделий методом термолиза (термического разложения). Сырье загружается в реактор и под воздействием температуры подвергается пиролизу с образованием парогаза, технического углерода и отделением металлокорда. Конструктивно установка состоит из реактора аппарата для пиролиза, основы машины,  защитного покрытия, маслоотделителя, огнеупорной конструкции, масляного бака, бака необработанного масла, резервуара для воды, горелки отработанного газа, системы отвода дыма, системы сброса, колена клапана, трубы, стального швеллера и железного уголка для крепления реактора, Технические параметры:производительность700 кг/час, температура обработки 400-5000С_x000D_
</t>
  </si>
  <si>
    <t xml:space="preserve">Футеровочный материал для защиты от абразивного износа, высокопрочный цементный компаунд на основе боксита (обозначение букв маркировки: В – материал наполнителя – боксит; Т – предельная температура эксплуатации – 1200 ?С; Х – способ нанесения – ручное). Обеспечивает защиту от горизонтальных, вертикальных, наклонных и изогнутых поверхностей. Возможна надежная обработка потолочных поверхностей. Смесь приготавливается путем смешивания с водой в мешалке принудительного действия. Готовая масса наносится на подготовленную поверхность с помощью ручных инструментов (шпатель, мастерок, кельма). Минимальное время схватывания штукатурки – 8 часов (при t -20 ?С). Используется для футеровки циклона (пылеуловителя), предназначенного для очистки доменного газа от твердых частиц и обеспечивает долгосрочную защиту от износа внутренних поверхностей циклона. Поставляется в 25-килограммовых мешках._x000D_
</t>
  </si>
  <si>
    <t xml:space="preserve">6-блочный аппарат для мойки машин- подходит для мойки всех типов автомобилей и обеспечивает высочайшее качество мойки при минимальных затратах, как временных, так и материальных.Состоит из:системы для умягчения воды, бак расширительный для умягченной воды, система осмоса, бак расширительный для воды осмоса, насосная установкс контроллером, DTS (система передачи данных), компрессор для объемной пены на 200л, замкнутая система анти замерзания (HW), емкость с тэном обогрева внутри-1шт, обменный аппарат-1шт, моечные пистолеты-18шт (вода,пена,щетка), на 6-постов, операционные консоли-3шт (двухсторонние). Для 6 постов, аппарат для сбора (всасывания) жетонов-1шт, пылесос-1шт, стойки для пистолетов.-18шт. _x000D_
</t>
  </si>
  <si>
    <t xml:space="preserve">Бетоноформовочная машина -стационарная вибропресс с многорядной укладкой, для производства продуктов, как двухслойной тротуарной плитки , так и специальных элементов при высоте камня до 500мм. Высота продуктов из бетона максимум-500мм, минимум-50мм. Высота пакета с камнем максимум-640мм, рабочая площадь максимум-1.240х1.000мм, вес машины устройством и формой-14000кг, общая длинамашины макс.-6.200мм, общая высота машины мин.-3.000мм, общая ширина машины макс.-2.470мм_x000D_
</t>
  </si>
  <si>
    <t xml:space="preserve">Формооснастка для производства 54 Прямоугольник. Высота изделия 80мм- используется в вибропрессе для того что-бы производить изделия разные по форме и типоразмерам, готовая бетонная смесь через мерный ящик подается в матрицу, разделенная на ячейки-формы для заливки раствора. Сверху придавливается пуансоном-деталью, накрывающей ячейки матрицы, являющейся обратной матрицей. Бетон в матрице также поддается вибрации на вибростоле, но уже под давлением. Уплотнив, таким образом, бетон, матрицу поднимает вверх (выпрессовка изделий из матрицы-гидравлическая) и на поддоне остается почти готовая плитка. До полной готовности она должна быть выдержена в течение 28 дней._x000D_
</t>
  </si>
  <si>
    <t xml:space="preserve">Порошок представляет собой субстанцию тонкого помола серо-белого цвета, со слабым запахом извести. Не растворим в дистиллированной воде. Содержание Са(ОН)2 (гидроксид кальция) составляет 96%. Используется в металлургии в виде связующего вещества при производстве бетонов со специальными жаростойкими свойствами для торкретирования доменных печей._x000D_
</t>
  </si>
  <si>
    <t xml:space="preserve">Вакуумный газойль применяется в касетве сырьяустановок каталического крекинга и гидрокрекинга, а также для производства смазачных масел. Физико-химические показатели, норма /(фактические значения ЦТЛ КГД МФ РК): плотность при Т=200С, кг/м3 – 860-950/(899); температура начала кипения, 0С , не ниже – 200/(305); массовая доля серы, %, не более – 3,0/(1,2742); вязкость кинематическая при 50 оС, мм2/сек, не более – 50/(21,98); температура вспышки в закрытом тигле, оС, не ниже – 61/(149); массовая доля механических примесей, % - не нормируется/(0,015); массовая доля воды, %, не более - не нормируется/(0,001). </t>
  </si>
  <si>
    <t xml:space="preserve">Нафта прямогонная произведенная на установке по переработке углеводородного сырья УПУС-30 , получаемая путем ректификации сырья в ректификационной колонне и предназначнная для использования в качестве компанента сырья процесса гидроочистки и последующего каталитического риформинга при производстве автомобильных бензинов. Основные показатели: температура начала перегонки, (летней/зимней), 0С – не ниже 35/25; 10% перегоняется при температуре, (летней/зимней), 0С - не выше 79/70;  50% перегоняется при температуре, (летней/зимней), 0С - не выше 125/115; 90% перегоняется при температуре, (летней/зимней), 0С - не выше 195/160; температура конца кипения, (летней/зимней), 0С - не выше 205/185; остаток в колбе, % – не более 2,0; остаток и потери, %, не более – 6,0; плотность при Т=200С, кг/м3– не ниже 690; массовая доля общей серы,% – не более 0,20; массовая доля меркаптановой серы, % – не более 0,10; давление насыщенных паров, кПа (летней/зимней) – не более 67/93; кислотность, мг КОН/100 см3 – не более 5,0; содержание фактических смол, мг/100 см3 – не более 5,0; содержание водорастворимых кислот и щелочей – отсутствует; содержание воды – отсутствует; содержание механических примесей – отсутствует; содержание хлористых солей - отсутствует. </t>
  </si>
  <si>
    <t>Станция по очистке промышленных сточных вод - предназначена для предварительной, а также физико-химической очистки потока сточных вод с завода по обработке кожи. На данной станции производится следующие виды обработки: предварительная обработка вод с высоким содержанием сульфидов; предварительная обработка вод с высоким содержанием хрома; предварительная обработка остальных вод процесса; физико-химическая обработка; линия шламов. Данная станция состоит из следующих элементов: погружной насос; вращающая сито; система автоматического приготовления полиэлектролита; флотационная машина; погружной аэратор; комплектующие к погружному аэратору; оборудование для автоматического приготовления сульфата марганца; слоистый отстойник; смеситель; гидростатический уровень; расходомер; реле уровня; выключатель давления; индуктивный переключатель; пневматический насос; датчик Рн; сортировочное сито; комплектующие к центрифуге; статичный смеситель; электрический шкаф; центрифуга; инжектор пара. Комплект станции включает детали согласно инвойсу №91021394 от 20.05.2017г. П</t>
  </si>
  <si>
    <t xml:space="preserve">БИОЦИД - данный продукт представляет собой прозрачные бесцветные водные растворы на основе глутаральдегида в качестве активного ингредиента. Protectol GA24 имеет активное содержание 24% глутаральдегида. Активный ингредиент смешивается во всех пропорциях с водой и полярными органическими растворителями. Он устойчив в кислотных и щелочных средах рН до рН7. Технические характеристики: форма – жидкость; цвет – бесцветный до желтоватого; запах – резкий; показатель рН – 3,7; точка плавления – 5 ГЦС; точка кипения – 101,5 ГЦС; плотность – 1,0648 g/cm3; давление пара – 20гПа; самовозгораемость – не самовоспламеняющийся; термический распад - &lt; 110 ГЦС; вязкость кинематическая – 12,75 mm2/s; опасность взрыва – не взрывоопасный; поверхностное натяжение – 68 мН/м; молярная масса – 100,12 g/mol. </t>
  </si>
  <si>
    <t>Опоры металлические наружного освещения и контактной сети городского электрического транспорта - данные опоры предназначены для фиксации в заданном положении осветительных приборов наружного освещения и устройств контактной сети, состоящих из верхней части (стойка и кронштейн), и подземной части (фундамента). Комплект опор должен содержать: ствол опор, крепежные изделия в соответствии с комплектовочной ведомостью; кронштейн, крепежные изделия в соответствии с комплектовочной ведомостью; фундамент металлический, монтажный комплект. Данные опоры разработан в соответствии со стандартом организации СТ ТОО 141040008957-03-2017 Технические условия «Опоры металлические наружного освещения и контактной сети городского электрического транспорта».</t>
  </si>
  <si>
    <t xml:space="preserve">Мобильный гидравлический погрузчик. Универсальный грейферный полноповоротный погрузчик на колесном ходу состоит из основных частей: рама, поворотная платформа, установленная на раму, поднимаемая кабина, стрела, погрузочный ствол, управляемый передний мост и качающаяся задний мост, дизельный двигатель, 4-точечные опоры устойчивости, противовес, многолопастный грейфер. Дополнительно может оснащаться: двухлопастными грейферами, магнитом, грузовым крюком, сортировочным грейфером, гидравлическими ножницами. Перегружатель представляет собой самодвижущееся транспортное средство на колесном ходу, с управляемой по высоте кабиной управления, с гидравлической стрелой в конце которой устанавливается грейферный захват, объемом 0,6 м3. Машина предназначена для погрузки, транспортировки, перемещения металлолома, отходов металла, стружек, а также различного вторичного сырья. _x000D_
     Снаряженная масса машины – 27,4 тонн, вылет стрелы с погрузочным стволом – 12,5-13,7 м, турбо нагнетательный дизельный двигатель - Deutz TCD 2012 L06 2V, 6-цилиндровый рядный мощностью 128 кВт, частотой вращения - 2000 об/мин, объем 6,0 л, максимальная скорость движения – 20 км/час, привод поворотной платформы – двухрядный поворотный круг больших размеров с внутренним зубчатым зацеплением, скорость оборота – 8 об/мин., производительность гидравлической системы -  2х320 л/мин_x000D_
макс. рабочее давление 355 бар, максимальный угол поворота колес 28 градусов, радиус поворота - 8,2 м, шины – 8-шт, высота подъема кабины – 5,6м, высота подъема груза – 12,5-13,7метров. _x000D_
Номер шасси – 340210 1854. Номер мотора – NRC301128. Цвет – голубой. Страна производства – Германия.  _x000D_
</t>
  </si>
  <si>
    <t xml:space="preserve">Кожухотрубный (кожухотрубчатый) теплообменник применяется в качестве конденсаторов, подогревателей и испарителей, для теплообмена и термохимических процессов между различными жидкостями, парами и газами – как без изменения, так и с изменением их агрегатного состояния.  Состоит из пучков труб, укрепленных в трубных досках(решетках), кожухов, крышек, камер, патрубков и опор. Трубное и межтрубное пространство разделено перегородками на несколько ходов. Выполнен из прямых или изогнутых(U-образных или W-образных) стальных бесшовных труб, диаметром от 12 до 57мм. Закреплены при помощи развальцовки, разбортовки, заварки, запайки или сальниковых креплений. Классическая схема кожухотрубного теплообменника: «вход в трубную решетку-выход из трубной решетки», а также: «вход в межтрубное пространство-перегородка-выход из межтрубного пространства». </t>
  </si>
  <si>
    <t xml:space="preserve">Резательная машина с транспортирующей лентой  предназначена только для нарезки салата, овощей, а также фруктов без ядер и косточек. Эксплуатируется только как одно целое. В результате выполнения настроек скорости ленты и частоты вращения ножа, возможно осуществление настройки толщины резки без смены режущего ножа. Оснащен программным управлением. Технические данные: окружающая среда, 0С – 5-30; напряжение, В - 230; общая мощность, кВт – 1,8; суммарный ток, А – 7,7; частота вращения ножа, об/мин – от 195 до 825; скорость движения ленты, м/мин – от 1,72 до 15,7; производительность, листовой салат(сырые пищевые продукты), мм/кг – 10/500(3/800); теплоотдача, Вт/ч – &gt;200; рабочее давление, бар – 3. Габаритные размеры, длина*ширина*высота(в открытом состоянии), мм – 1478*822*1255(1775). Масса, кг – 240.  </t>
  </si>
  <si>
    <t xml:space="preserve">Вариатор для пневмостола – устройство, передающее крутящий момент и способное плавно менять передаточное отношение в некотором диапазоне регулирования. Используется для калибровки зерновых культур по удельному весу. </t>
  </si>
  <si>
    <t>Комплекс для приемки, очистки, подработки, сушки, перевалки и хранения зерна (элеватор) - комплекс мощностью 40 000 тонн единовременного хранения зерна предназначен для приемки, оперативного хранения, очистки, сушки и хранения зерна с загрузкой и выгрузкой. Производительность выполняемых комплексом процессов 100 т/ч. Основные компоненты комплекса: силоса с плоским дном с комплектующими, система вентиляции и термометрии для силосов, оперативные силосы с комплектующими, транспортные мосты и башни, скребковые транспортеры, система очистки и сушки зерна, ковшовые нории, перекидные клапаны на 2 выхода, электрические шиберные затворы для транспортера, электрошкаф. Система очистки и сушки зерна включает предварительную очистку мод. PD 120, предварительную очистку решетчатого типа мод.LZD 100 и зерносушилку SCM 6-12. Функция предварительного очистителя состоит в удалении всех примесей, содержащихся в собранном с поля зерне. Легкие примеси сдуваются центробежным вентилятором и выталкиваются в циклон для их последующего сбора.  Отделение зерна от примесей по их размеру осуществляется посредством круговой вибрации очистителя решетчатого типа. Зерносушилка на дизельном топливе производительностью 52 т/ч предназначена для обработки постоянного потока материала с сушильной башней и с самоочищающейся выгрузкой. Описание технологического процесса:  зерно транспортером передается на норию рабочей башни. Поступившее зерно в рабочей башне пропускают через зерноочистительные машины, при необходимости сушат, а затем второй норией поднимают вверх и направляют на надсилочный транспортер со сбрасывающей тележкой, которая разгружает зерно с транспортера в силосы на хранение. При необходимости произвести внутренние перемещения хранящегося в силосах зерна или для его отгрузки, зерно из силоса через отпускную трубу с реечной задвижкой поступает на нижний подсилочный транспортер, который передает его на норию, затем зерно направляется на сушку, очистку, в другой силос, в отпускные силосы рабочей башни и т.д.</t>
  </si>
  <si>
    <t xml:space="preserve">Оборудование для переработки рыбы – мануальный загрузчик корзин автоклава с транспортером аккумуляции -  предназначено для загрузки банок определенного типа корзин, определенным типом банок. Эксплуатируется в закрытых помещениях при температуре от +50С до +400С. Основой является массивная, цельно сваренная рама, из труб и пластин из нержавеющей стали. Состоит из позиций: мануальный загрузчик корзин автоклава с транспортером аккумуляции (PR.2063); платформа 2020х500х300 (PR.2424); рельсы (PR.2066); гидравлический подъемник (PR.2423). Технические данные: габариты – L-2,6м; H-1,3м; W-1,8м; регулируемые шарнирные опоры, шт – 4; тип банок - Nr2, Nr3, Nr8; тип корзин – Steriflow; состояние банок – заполненные, закатанные, без повреждений; загрузка банок – вручную; установка/изъятие корзин – вручную; установка промежуточных прокладок – вручную; количество операторов – 1-2; питание, кВт/Гц/В – 2/50/380; производительность – в зависимости от операторов.  </t>
  </si>
  <si>
    <t>Belzona - данный продукт является высокотемпературным покрытием предназначенное для оборудования нефтегазовой промышленности, включая сепараторы, отбойные, факельные емкости и испарители, работающие с жидкими средами и защиты от коррозии и воздействия химических веществ такого оборудования, как котельные установки, конденсаторы и теплообменники, эксплуатируемые в условиях высоких температур. Название продукта – BELZONA® 1593 отвердитель. Номер продукта – SN2784, SN2785. Состав: 4,4-Метиленбис(Циклогексанамин) – 30-60%; Гидрогенизированный полиформальдегид с бензоламином – 30-60%; N-Твердый-1,3-Диаминопропан – 1-5%. Физико-химические свойства: Внешний вид – жидкость; Цвет- черный или зеленый; Запах – амина; рН – щелочной; Начальная температура кипения и интервал - &gt;215оС/&gt;419оF@760мм рт. ст.; Температура вспышки - &gt;100оС/&gt;212оF ЗТ(Закрытый тигель); относительная плотность – 0,945- – 1,045 @ 20оC/68оF; Температура самовозгорания - &gt;510оС/&gt;950оF; Температура разложения - &gt;250оС/&gt;482оF; Вязкость – 10Р @ 25оC/77оF.</t>
  </si>
  <si>
    <t xml:space="preserve">Арматура композитная полимерная для армирования бетонных конструкции, изготавливаемая из стеклянного волокна, связанного полимерным связующим на основе эпоксидной или полиэфирной смол. Арматура предназначена для применения в промышленно-гражданском, дорожном строительстве. Поверхность арматуры композитной покрыта слоем песка. Арматура композитная изготавливается любой длины по согласованию с потребителем. Для изготовления композитной арматуры используется следующие материалы: стеклоровинги марки ЕС ТУ 6-48-00205009-116, РБН, РБЕ ГОСТ 17139; связующее на основе эпоксидно-диановой неотвержденной смолы марки ЭД-20 ГОСТ 10587. Физико-механические свойства: временное сопротивление разрыву, МПа, не менее – 1000; модуль упругости, МПа, не менее – 50000; относительное удлинение при разрыве, %, не менее – 2,2; Плотность, г/см3 – 2,0; средний коэффициент теплопроводности, Вт/(м.оС) – 0,35. Данная арматура композитная должна соответствовать требованиям ТУ 2296-001-25664178-2014 Технические условия «Арматура композитная полимерная для армирования бетонных конструкции». </t>
  </si>
  <si>
    <t>Комплектный трубный в собранном виде представляет собой комплектный модуль модели «Е-109», конструктивно состоящий из металлического корпуса, верхней и нижней трубной решетки, промежуточных решеток, основных стеклянных трубок и дренажных стеклянных трубок. Основные стеклянные трубки представляют собой стеклянный полый стержень, с толщиной стенки 2,3 мм из боросиликатного стекла. В трубке размещен спиральный стеклянный стержень для конденсации кислоты и демистр из фторопласта. Дренажная стеклянная трубка представляет собой стеклянный полый стержень, с толщиной стенки 2,3 мм из боросиликатного стекла. На трубку дополнительно надета фторопластовая втулка толщиной 0,5-0,6 мм. Собранные в блоки по четыре модули «Е-109» устанавливаются в конденсатор «WSA Е-109» установки «Хальдор-Топсе» над сборником серной кислоты. Сконденсированная серная кислота из конденсатора (стеклянных трубок) «WSA Е-109» стекает вниз аппарата и направляется в емкость (сборник) кислоты._x000D_
Комплектный трубный модуль WSA (ВСА) предназначен для охлаждения сернистого газа и конденсации серной кислоты.</t>
  </si>
  <si>
    <t xml:space="preserve">Робот паллетайзер - предназначена для автоматической укладки на поддоны мешков с помощью роботизированного укладчика АВВ 660-180/3.15. Линия PRINCIPAL-R полностью автоматизирована и работает фиксированным циклом:   - Подача пустого поддона к месту укладки мешков. _x000D_
- Захват мешка роботом укладчиком с транспортёра подачи готовой продукции. _x000D_
- Укладка мешков в заданном алгоритме на поддоне до определенного автоматикой уровня.                                  _x000D_
- Перемещение заполненного поддона к месту дальнейшей транспортировки.                    - Подача светового сигнала при отсутствии поддона в штабеле._x000D_
Грузоподъёмность: 180 кг., вес: 1650 кг., размеры: 1136х850 мм., радиус действия: 3,15 м. _x000D_
</t>
  </si>
  <si>
    <t xml:space="preserve">Понизитель трения нефти используется в нефтедобывающей отрасли в качестве добавки для гидроразрыва пласта. Физическое состояние: жидкость. Запах: гидроуглерод подобно. Цвет: бесцветный. Реакционная способность: легковоспламеняющаяся жидкость и пары. Подвижность: продукт не растворяется и плавает на поверхности воды. Имеет в своем составе: керосин 60-100%, пропан-2-ол 5-10%, полиакрилатный эфир 5-10%, этан-1,2-диол 1-5%. Плотность при t0=200С, р=0,806кг/м3. </t>
  </si>
  <si>
    <t>Диэмульгаториспользуется для предотвращения образования эмульсии, когда жидкость для гидроразрыва входит в контакт с сырой нефтью. Физическое состояние: жидкость. Запах: спирты. Цвет: янтарный. На основе анионного поверхностно-активного вещества (ПАВ) и смеси растворителей: додецилбензолсульфоновая кислота 30-60%; этоксилированный спирт 10-30%; пропан-2-ол 10-30%; 2-бутоксиэтанол 5-10%; этан-1,2-диол 1-5%; производное алифатического амида 1-5%.</t>
  </si>
  <si>
    <t xml:space="preserve">Губки хозяйственные для мытья посуды – размерами, мм: 105х75х30 - изготовлено из поролона и абразивного материала. Поролон – полиуретан, плотностью, кг/м3 – 17; напряжение сжатия при 40% деформации, кПа – 2,3; эластичность по отскоку, % - 43; относительная остаточная деформация при сжатии на 50% (за 72 часа), % - 4,0. Абразивный материал: полиэфирные смолы (лапрол, реонол). Клей для склеивания – полиуретановый.  </t>
  </si>
  <si>
    <t>Установка по производству бетона - представляет собой мобильную бетоносмесительную установку, предназначенную для изготовления бетонных, цементно-растворных смесей и керамзитобетона на строительных объектах путем смешивания всех компонентов. Установка состоит из основного агрегата – тарельчатого смесителя, для приготовления бетонной смеси, бункера для инертных материалов, конвейера-дозатора инертных материалов, дозаторов (цемента, воды, химдобавок), компрессора и пневматической системы, металлической опорной конструкции, шнека для цемента, силоса для цемента с дополнительным оборудованием (фильтр и аксессуары), системы закачки цемента, силового шкафа, кабины оператора, панели управления, решетки бункера, ходовой системы, автоматической системы.</t>
  </si>
  <si>
    <t>Пакер это устройство предназначенное для разобщения двух зон ствола буровой скважины   и изоляции внутреннего пространства эксплуатационной колонны от воздействия скважинной среды</t>
  </si>
  <si>
    <t>Оборудование для распределения воды мостового  вместе с пакером составляют компоновку для осуществления раздельной закачки воды в скважину. Водораспределитель состоит из рабочего цилиндра, главного корпуса, направляющей части, центрирующей части и т.д</t>
  </si>
  <si>
    <t>Эксцентричная  пакер – пробка это устройство, предназначенное для проведения изоляционных работ при  проведении капитального ремонта скважины, для отсечения стволов, пластов. Пакер-пробка состоит из ловильного штока, герметичного интервала, штуцера, фильтра и т.д.</t>
  </si>
  <si>
    <t>Буровой односторонне-текучий вентиль это промывочный клапан предназначен для промывки скважины или глушения скважины. Клапан состоит из центральной трубы, клапана, стационарного и подвижного поршня и т.д. При стабильной закачке воды под действием силы прижины клапан находится в закрытом состоянии. При обратной промывке под давлением жидкости для промывки скважины клапан сжимает пружину и двигается верх и открывается проход для промывки скважины</t>
  </si>
  <si>
    <t>Шаровая доска для изоляции предназначена для изоляции скважины на время ремонта нефтяной нагнетательной скважины. Шаровая доска состоит из главного герметического корпуса, шара для герметизации</t>
  </si>
  <si>
    <t>Мембрана обратноосмотическая с торцевыми крышками для доукомплектования  установки обратного осмоса  1 ступени предназначена для очистки солоноватой воды. Технические данные: материал полиамидная тонкопленочная композитная, размеры: длина 1016мм, диаметр 201мм, производительность 43м3/сут. , рабочее давление 41бар</t>
  </si>
  <si>
    <t>Линия по производству теплоблоков, предназначена для изготовления строительных блоков, сплит-кирпича, зольный кирпич, керамзито-бетонный блок и т.д.. В соответствии с технической документации линия содержит следующие основные узлы: податчик паллет, машина по производству блоков, бункер, приемник блоков, гидравлическая станция,электрическая система управления. Для удобства транспортировки линия по производству теплоблоков поставляется в разобранном виде</t>
  </si>
  <si>
    <t>Вертикальная формовочно-фасующе-запаячная машина  предназначена  для формовки –упаковки-запайки  пищевых и непищевых продуктов. Комплектация машины в соответствии с представленным техническим описанием. Технические данные машины: производительность 50 пак/мин., максимальные габариты пакета 250х390мм,минимальные габариты пакета 50х50 мм, макс. ширина пленки 520 мм, макс. диаметр  катушки 350мм, вес около 600 кг.</t>
  </si>
  <si>
    <t xml:space="preserve">Аспирационная система - трехходовой водогрейный котел, с нижней подачей топлива, для автоматического сжигания древесины и аналогичного биогенного горючего с влажностью до 20%, имеет теплообменный агрегат из специальной стали. Котел состоит из двух соединенных и хорошо изолированных частей: нижняя – представляет собой шамотный туннель, в котором расположена топка (толщина листа корпуса 8-10мм), верхняя – теплообменник, с системой горизонтальных вытяжных толстостенных труб (толщина листа корпуса 8-10мм).  Мощность, кВт – между 750 и 1000. Допустимая температура на входе, 0С – 120. Допустимое рабочее давление, бар – 4. Оборудован устройством против перегрева, которое выключает котел, если температура на 100С выше установленного значения. Погрузочная площадка, м – 12*2,5. Масса, кг – 10900. </t>
  </si>
  <si>
    <t>Гибочный станок с использованием горячего воздуха – принцип сгибания основывается на помещении профиля в специальную систему шаблонов, предварительно смягчая профиль в горячей камере разогретым воздухом. Станок предназначен для сгибания любых видов ПВХ профилей с боковыми удлинениями. Возможна гибка в виде кольца и арок с малыми и большими радиусами. Оборудование включает в себя разогревательную камеру, рабочий стол, систему шаблонов, крепления для зажима, ножку циркуля для настройки радиуса и т.п</t>
  </si>
  <si>
    <t xml:space="preserve">Эмульсионная установка предназначено для производства битумной эмульсии с содержанием битума от 50 до 65%, средней производительностью 2-3,6 тонн/час. Указанная установка состоит из агрегатов: емкость для водной фазы (1000л, антикоррозионное покрытие, с запорной арматурой); емкость для битумной фазы (1000л, углеродистая сталь, с запорной арматурой); дозирование водной фазы (шестеренчатый насос «PQ40); дозирование битума (шестеренчатый насос «PQ40CR»); дозирование соляной кислоты (30л, мерная градуированная емкость из специального «PVC» стекла); дозирование эмульгатора (30л, мерная градуированная емкость из специального «PVC» стекла); коллоидная мельница (производительностью 40л/мин или 2,4м3/час); электрическая часть – 380V (водонепроницаемый, металлический шкаф управления CEI EN60204/1); рама из углеродистой стали (расположена под баками воды и битума, на ней же установлены насосы и мельница). </t>
  </si>
  <si>
    <t>Станция заправки для  огнетушителей это заправочная станция по автоматическому наполнению с двумя рабочими местами состоит из следующих составных частей: заправочная станция с двумя рабочими местами, баллон с фильтром для возврата порошка, вакуумный насос Бейка. Технические данные: диаметр 90-200 мм, длина -600мм, напряжение 380 вольт, частота -50гц,мощность -3 квт, давление воздуха 0,8Мпа</t>
  </si>
  <si>
    <t>Производственная линия предназначена для изготовления строительных блоков, сплит-кирпича, зольного кирпича, керамзито-бетонного блока и т.д..Комплектация производственной линии QT12-15 по выпуску пустотелых блоков и твердых кирпичей в соответствии с технической документации. Для удобства транспортировки линия  поставляется в разобранном виде</t>
  </si>
  <si>
    <t xml:space="preserve">Производственная  линия по производству полимерных листов (геомембраны) - линия предназначена для изготовления листа (геомембраны) из полимеров полиэтилена (0,92 – 0,97 гр/см?). Сырье  подается в загрузчик, из загрузчика сырье направляется в экструдер, проходит через гидравлический фильтр и устройство коэкструзии. Затем насос-дозатор перекачивает сырье в пресс-форму, где происходит формирование ширины и толщины полимерного листа. Сформированный полимерный лист пропускается через каландр и попадает в устройство для размотки, далее в кронштейны для охлаждения №1 и №2. После этого полимерный лист попадает на тянущее устройство №1, при этом в продольном отрезном устройстве регулируется необходимая ширина листа. Излишки (обрезь) собирает намотчик для края. Сформированный (обрезанный) по ширине лист попадает в тянущее устройство №2, далее через направляющее устройство в горизонтальное отрезное устройство, где намотчик формирует рулон по длине.  Состав линии: одношнековый экструдер; загрузчик; электрическое управление; гидравлический фильтр; устройство коэкструзии; насос-дозатор; пресс-форма; каландр; устройство для размотки; кронштейн для охлаждения №1; тянущее устройство №1; кронштейн для охлаждения №2; продольное отрезное устройство; намотчик для края; тянущее устройство №2; направляющее устройство; горизонтальное отрезное устройство; намотчик; сушилка._x000D_
</t>
  </si>
  <si>
    <t xml:space="preserve">машина для фасовки чая и трав (нить и ярлык) - изделие предназначено для фасовки чая в двухкамерные пакетики, с ниткой и ярлыком. Рулон фильтровальной бумаги подается сверху и под колесом дозатора. Когда каждая камера достигает дна дозатора, он отпускает чай на нижний слой бумаги, когда он перемещается вдоль конвейерной ленты. Верхний слой бумаги опускается на нижний слой, так что каждая доза чая зажата между двумя слоями. Далее фильтровальная бумага с чаем отрезается и ставится вертикально. После чего отрезанный кусок фильтр-бумаги с чаем с помощью пневмоустройства подается на центральное колесо. На центральном колесе далее формируется сгиб верхней части пакетика. Параллельно с этим процессом рулон бумажного ярлыка разматывается и режется. На вырезанный ярлык подается х/б нить с катушки и всавляется в ярлык. Затем алюминиевая скоба всавляется на нить и ярлык и на чайный пакетик. Далее ярлык вставляется на чайный пакетик. Машина отсчитывает пакетики и выдает стопками по 25 штук. После чего оператор вручную складывает 25 пакетиков в картонную коробку._x000D_
</t>
  </si>
  <si>
    <t xml:space="preserve">Квадратный рассев- используется для просеивания и сортировки зерна после помола. Процесс просейвания регулируется соответственно диаграмме мельницы. Площадь просейвания 20-55м2, в зависимости от типа рассева, стальная конструкция, учащенное движение для получения максимальной производительности, в каждом шкафу от 18 до 26 рамок для сита, рамки для сит покрыты огнеупорной пластмассой, очистка сит бесшумная и практичная, стальные листы рамок рассева покрыты оловом. Рассев состоит из нижеуказанных основных частей: секция для двух частичных рамок, рама, части колебания с двух сторон. _x000D_
</t>
  </si>
  <si>
    <t>Приспособление для стрельбы включает в себя заглушку ствола и поршень, изготовленные из пластика (полиэтилена).Заглушка ствола предназначена для  использования в конце 40 мм ствола для предотвращения утечки воды (метаемого тела). Поршень предназначен для равномерной передачи давления пороховых газов вышибного заряда на метаемое тело. Размещается в канале 40мм ствола между водой (метаемым телом) и вышибным зарядом.</t>
  </si>
  <si>
    <t>Приспособление Flex chard используется в качестве корпуса для пробивания дверей и стен. В состав входит: жесткая направляющая для крепления заряда взрывчатого вещества (брезентовый чехол). Гибкого резервуара для заполнения водой (изготовлен из  полиэтиленовых пакетов).Двухсторонняя лента для фиксации заряда к объекту (пластик). Загрузка заряда производится в количестве от 15 до 30 граммов. Поставляется без зарядного устройства.</t>
  </si>
  <si>
    <t>вентиляционные агрегаты  предназначены для обработки и перемещения воздуха, т.е для обеспечения приточно-вытяжной вентиляции помещения или для поддержания необходимого микроклимата. Принцип работы: в установку поступает воздух с улицы, в нем он фильтруется, нагревается, либо охлаждается (в зависимости от времени года) и подается на воздуховоды для распределения воздуха по помещению. Все параметры регулируются благодаря интегрированной автоматике, с помощью пульта управления. Контролируется температура подаваемого воздуха, скорость вентилятора, качество воздуха. Установка выполнена из корпуса оцинкованной стали, в котором находятся:  секции приточного и вытяжного вентиляторов; секция фильтра; теплообменник (секция нагревателя/охладителя); роторный рекуператора и калорифера</t>
  </si>
  <si>
    <t>Насос центробежный с одним рабочим колесом, используется в системах бытового, гражданского, промышленного назначения для перекачивания и подачи жидкости, водоснабжения, повышения давления и т.д. в различных производственных процессах.Технические характеристики: напор до 44м, подача до 60 см куб/час, масса 90,2 кг., диаметр входного патрубка -80 мм., диаметр выходного патрубка - 65мм., номинальная мощность двигателя-7,5кВт.</t>
  </si>
  <si>
    <t>2710 12 110 9</t>
  </si>
  <si>
    <t>7019 90 000 9</t>
  </si>
  <si>
    <t>2905 19 000 0</t>
  </si>
  <si>
    <t>3402 90 100 8</t>
  </si>
  <si>
    <t>8474 31 000 9</t>
  </si>
  <si>
    <t>Комплект сварочного оборудования для сварки первого шва USW и оптического измерения контура концевой заглушки EWOC представляет собой промышленное оборудование, применяемое для автоматической, контактно-стыковой сварки сопротивлением нижней концевой заглушки с оболочкой тепловыделяющих элементов (ТВЭЛов) на производственной площадке предприятий по изготовлению ТВЭЛов. Оборудование состоит из базовой рамы, линии позиционирования ТВЭЛов, линии сварки, загрузчика нижней заглушки, линии оптического измерения контура концевой заглушки (EWOC), оборудования системы продувки горячим воздухом и проверки чистоты оболочки, оснащенных считывателями штрих-кода</t>
  </si>
  <si>
    <t>Оборудование для очистки конца трубки и вставки пружины TECAS представляет собой оборудование, предназначенное для дезактивации поверхности тепловыделяющих элементов (ТВЭЛов) от частиц топлива, и вставки компенсационной пружины в оболочки ТВЭЛов в процессе их изготовления на производственной площадке предприятий по изготовлению ТВЭЛов. Состоит из чистящей ленты, барабана вращения, установки по фиксации пружины</t>
  </si>
  <si>
    <t xml:space="preserve">Оборудование подготовки эмульсии для производства взрывчатого вещества путем смешивания и дозирования состоит из нескольких блоков или узлов каждый из которых выполняет определенную функцию. Подготовки эмульсии для взрывчатого вещества путем смешивания и дозирования включает в себя несколько этапов: 1.Подготовка окислительного раствора; 2.Подготовка масляного раствора 3. Подготовка матрицы; 4. Подготовка газогенерирующей добавки.  Для удобства транспортировки  оборудование   поставляется в разобранном виде. Комплектность оборудования в соответствии с представленной технической документацией. </t>
  </si>
  <si>
    <t>Солнечная панель–объединение фотоэлектрических преобразователей (фотоэлементов) — полупроводниковых устройств, прямо преобразующих солнечную энергию в постоянный электрический ток. Характеристики: тип элемента – поликристалический 156х156 мм (6 дюймов); размер панели - 1650х992х40 мм (65,00х39,05х1,57 дюймов); масса – 19 кг (41,9 фунтов); корпус анодированный алюминиевый сплав.  Поликристаллический модуль с 60 элементами имеет выходную мощность 280 Вт</t>
  </si>
  <si>
    <t>Система слежения за подконтрольными лицами представляет собой электронное средство слежения, используемое службой пробации уголовно-исполнительной системы для обеспечения надлежащего контроля и получения информации о месте нахождения осужденных условно, осужденных к ограничению свободы, лиц, освобожденных условно-досрочно, а также сотрудниками полиции органов внутренних дел для обеспечения надлежащего контроля и получения информации о месте нахождения лиц. Система мониторинга подконтрольных лиц состоит из радиоэлектронного браслета, предназначенное для ношения на теле лица, состоящего на учете; стационарно-мобильного контрольного устройства (база) обеспечивающий непрерывный круглосуточный прием и идентификацию сигналов радиоэлектронного браслета для контроля режима присутствия лица, состоящего на учете. Принцип системы: браслет передает радиочастотный сигнал на базу, далее база передает информацию о состоянии и местоположении браслета на сервер сигналом GPS, GSM, глонасс. Сервер обрабатывает полученную с базы информацию и отправляет в пункт полиции, где они видят всю информацию о браслете и его местоположение на карте.</t>
  </si>
  <si>
    <t>Микропроцессорное интеллектуальное электронное устройство (ИЭУ) управления защитой Reyrolle, применяется в качестве устройств управления электрическими коммутационными аппаратами, а также для мониторинга защиты электрооборудования в сетях среднего и высокого напряжения с заземленной, изолированной или компенсированной нейтралью. Обработка измеряемых величин простроена целиком на цифровом принципе. Информация о состоянии электрического коммутационного оборудования передается в устройство через вспомогательные контакты, подключенные к дискретным входам. Количество доступных для управления коммутационных аппаратов ограничивается числом дискретных входов и выходов в ИЭУ. Для обмена данными с системами настройки, мониторинга и управления в устройстве предусмотрены последовательные интерфейсы. Интерфейс обмена данными используется для передачи информации в\из автоматизированной системы управления, а также для прямого обмена информацией. Для хранения данных об аварийных режимах и числовых значений параметров ИЭУ, используется программируемая энергонезависимая память до 8-ми Гбайт. Кроме записи информации на встроенный накопитель, имеется возможность ее передачи центральным анализирующим системам. Сихронизация данных процесса по времени предусмотрена через IRIG-B или GPS. Питание внутренних компонентов ИЭУ, осуществляется встроенным широкополосным блоком на напряжение ~115 В\=250В.</t>
  </si>
  <si>
    <t>Микропроцессорное интеллектуальное электронное устройство (ИЭУ) управления защитой Siprotec, применяется в качестве устройств управления электрическими коммутационными аппаратами, а также для мониторинга защиты электрооборудования в сетях среднего и высокого напряжения с заземленной, изолированной или компенсированной нейтралью. Обработка измеряемых величин простроена целиком на цифровом принципе. Информация о состоянии электрического коммутационного оборудования передается в устройство через вспомогательные контакты, подключенные к дискретным входам. Количество доступных для управления коммутационных аппаратов ограничивается числом дискретных входов и выходов в ИЭУ. Для обмена данными с системами настройки, мониторинга и управления в устройстве предусмотрены последовательные интерфейсы. Интерфейс обмена данными используется для передачи информации в\из автоматизированной системы управления, а также для прямого обмена информацией. Для хранения данных об аварийных режимах и числовых значений параметров ИЭУ, используется программируемая энергонезависимая память до 8-ми Гбайт. Кроме записи информации на встроенный накопитель, имеется возможность ее передачи центральным анализирующим системам. Сихронизация данных процесса по времени предусмотрена через IRIG-B или GPS. Питание внутренних компонентов ИЭУ, осуществляется встроенным широкополосным блоком на напряжение ~115 В\=250В.</t>
  </si>
  <si>
    <t xml:space="preserve">Моторное транспортное средство для перевозки грузов 2017 года выпуска, с двигателем внутреннего сгорания с воспламенением от сжатия (дизель), объемом 12777 см?, мощностью 315кВТ/428 л.с., крутящим моментом 2100 Нм., уровень выбросов отработавших газов Евро-4. Средство предназначено для эксплуатации в смешанных и плохих дорожных условиях на дальние расстояния в составе автопоезда (+ прицеп). Полная масса автопоезда 44 тонны_x000D_
</t>
  </si>
  <si>
    <t>Упаковочная линия предназначена для упаковки сыпучих или мелкоштучных пищевых и не пищевых продуктов в изготовляемые из однослойной или многослойной полипропиленовой пленки пакеты типа «Подушка». Линия состоит из следующих частей: 1. Конвейер подачи готового продукта (конвейер подает продукт от линии производства на упаковку); 2. Ковшовый элеватор (с помощью конвейера продукт поднимается и распределяется на мультидозаторы); 3. Мультидозирующее устройство ISHIDA CHW-214-E-I (дозирует и взвешивает продукт); Автоматическая вертикальная упаковочная машина (расфасовывает соответственно стандарту и указанному на упаковке весу, упаковочная машина укомплектована термотрансферным принтером и системой наполнения пакета азотом); 5. Отводящий конвейер (транспортирует готовые пакеты на вращающийся стол); 6. Вращающийся стол (пакеты укладываются в картонные коробки). Производительность – до 50 упаковок/мин.</t>
  </si>
  <si>
    <t xml:space="preserve">Пескоструйная обработка – холодная абразивная обработка поверхности камня, стекла, металла путем ее повреждения струей песка или другого абразивного материала, распыляемым потоком сжатого воздуха. В состав пескоструйной машины входят компрессор, воздухоприемник  объемом 1 м? для компрессора,  200 литровая пескоструйная машина, выходной охладитель для осушения воздуха, система повторного использования абразива, шланги подачи абразивной струи с форсунками, шланги подачи воздуха для оператора, средства индивидуальной защиты оператора (костюм для абразивной обработки, абразивно-струйный шлем, перчатки), арматура/фитинги для пневматической магистрали._x000D_
</t>
  </si>
  <si>
    <t>Вертикальный полупогружной технологический насос, специально разработан для перекачивания жидкостей и продуктов без применения торцевых уплотнений. Версия насоса IMO устанавливается снаружи резервуара в вертикальной позиции и требует предварительного заполнения рабочей полости перекачиваемой жидкостью (принцип «под залив»). Одноступенчатый, центробежный, с радиальным потоком жидкости, выполнен в виде моноблока. Рабочее колесо диаметром 350 мм – закрытого типа.  4-х полюсный мотор мощностью 55кВ и напряжением 400-690 Вольт / 50 Гц; 460 Вольт / 60 Гц, класс защиты - IP55 RAL5019. Скорость / частота (оборотов в минуту / Гц): 1478/50. Материал проточной части – нержавеющая сталь с электро-химической обработкой поверхности (коррозионно-стойкий). Поставляется в сборе, материал уплотнения (VITON). Насос не оснащен и на нем не предусмотрена установка расходомера, может работать с частотным регулятором (в комплект поставки не входит).</t>
  </si>
  <si>
    <t>Фотовольтаическая станция ФЭС-ПЗ, мощностью 54кВт предназначена как альтернативный источник электроснабжения. Составные части:  Фотоэлектрические модули BMU270SW (солнечные панели) для преобразования солнечной энергии солнца в электрическую мощностью 270 Вт каждая, с соеденительными кабелями и коннекторами подключения; система SmartSolar: контроллеры МРРТ 250/100-МС4 заряда для солнечных панелей на постоянном напряжении 31,4 В (для нормирования напряжения между накопителем и солнечными панелями и для защиты накопителей от перезаряда); щит системы мониторинга накопителей, щит переменного тока AS SPS, соединительные кабеля (SOLFLEX 1х6мм2 (DC) и SOLFLEX ЗхЮммЗ (АС)) и коннекторы (PV4, branch); накопительная система: накопитель типа Op zS 3250.2V/3250Ah (аккумулирует электрическую энергию, большое количество циклов сохранения работоспособности, повышенная устойчивость к глубокому разряду) с комплектом коммутационных и соединительных кабелей, стелажами для накопителей; инверторная система: многофункциональные инверторы Vctron Quattro 48/10000/140-100 с адаптивной технологией заряда батарей и быстродействующее трансфертное реле передачи переменного тока с щитом постоянного тока DC и щитом для предохранителей 100А; система крепления к бетонному фундаменту BISOL (стелажи для монтажа модулей BISOL EasyMount); система мониторинга GX в комплекте с коммутационными кабелями (отслеживает режим работы станции; ведет учет выработки электроэнергии; производить мониторинг температурного режима солнечных панелей; отслеживает входные параметры по каждой линейке солнечных панелей; обнаруживает кражу или отдельных линеек. Производитель: BISOL SOLAR company.</t>
  </si>
  <si>
    <t>Лестничный подъемник предназначен для подъема инвалидных колясок на лестнице. Представляет собой оборудование на гусеничном ходу, на которое устанавливается инвалидная коляска с человеком и другой человек вручную управляя данным подъемником, осуществляет  перемещение инвалидной коляски с человеком по лестнице. Лестничный подъемник гусеничный для инвалидов Sherpa № 902 включает в себя: основание, стойки рулевого управления, резиновые гусеницы, пластиковый корпус, служебные колеса, упор для колес коляски, соединительная перекладина, ремни безопасности, подголовник, ручки, панель управления, разъем для ручки аварийного спуска. Основные технические характеристики: общий вес 55 кг, максимально перевозимый вес 130 кг, напряжение питания 230 В, потребляемая мощность во время зарядки аккумулятора 75 Вт, автономия с полностью заряженным аккумулятором 45 этажей, автономия с аккумулятором на резерве 5 этажей, скорость на  плоскости 5,5 м/мин, пониженная скорость (на плоскости) 3 м/мин, макс. Рабочий уклон 35 гр (70гр).</t>
  </si>
  <si>
    <t>Автоматическая линия для производства картофельных чипсов предназначена для изготовления чипсов из натурального картофеля. Линия состоит из: подающего конвейера с накопительным бункером, где картофель накапливается и попадает в камне отделитель, где происходит несколько этапов предварительной мойки, после чего подается на абразивную чистку, где с помощью вращения специальных валов происходит снятие кожуры с картофеля, затем попадает на роликовый инспекционный конвейер, на котором происходит ручная сортировка картофеля и удаляются гнилые и испорченные, затем собирается в накопительный конвейере и с помощью подающего конвейера по транспортерной ленте поднимется на падающий шнек, который в свою очередь осуществляет поштучную подачу картофеля на слайсер, где картофель нарезается на тонкие пластинки в 2-2,5мм, после чего ломтики промываются и с помощью шейкера для мойки слайсов попадают в бланширователь, где обрабатываются паром и кипятком,  далее сушится на вибрационном столе, для удаления остатков влаги и повысокоскоростной ленте попадает в систему жарки, где пластинки проходят на сеточном транспортере сквозь раскаленное масло и обжариваются. Обжаренные чипсы попадают на ленточную инспекцию, где происходит сортировка чипсов, после чего с помощью вибрационного конвейера чипсы очищаются от крошек и мелких ломтиков; соль и специи посыпают, распыляют или разбрызгивают на продукт, постоянно его перемешивая в барабане специрования. Процесс работы автоматической линии управляется через электронную панель управления. Производительность линии 300кг/час.</t>
  </si>
  <si>
    <t>Система нагрева тепловой жидкости на природном газе используется совместно с автоматической линией по производству картофельных чипсов, для разогрева пищевого масла и поодержания постоянной температуры, а также для разогрева воды, которая используется в процессе производства, т.е. при бланшировании. Это теплообменники, имеющие два спиральных канала, каждый из которых на дежно изолирован во избежание смешения сред. Движение сред в противоток позволяет осуществлять эффективный процесс теплообмена между средами. Комплектация: основной нагреватель (теплообменник), вспомогательные оборудования (горелка моноблочного типа, циркуляционный насос центробежного теплоносителя, деаэраторный расширительный бак), трубопроводы, крепления и фитинги; приборы контроля и безопасности (один регулятор горелки с соответствующими датчиком пламени; одна звуковая сигнализация, установленная на панели управления). Процесс работы: в систему нагрева тепловой жидкости входит емкость, где находится термическое масло, термическое масло насосом по трубопроводу поступает в котел, где нагревается за счет газовой горелки и подается на теплообменник, в котором осуществляется теплообмен между двумя средами, имеющими различные температуры. Технические характеристики: производительность – 1500000ккал/час, максимальный выход температуры жидкости - 290°С, площадь теплообменника – 60кв/м, объем теплообменника (объем удержания) – 600л, скорость в змеевике – 2,5м/с, циркуляционный насос термической жидкости: тип – центробежный, мощность двигателя – 11кВт, потребление топлива – природный газ.</t>
  </si>
  <si>
    <t>Технологическая проба представляет собой необработанные минералы, содержащие соли калия. Химический состав: хлор – 59,346%, калий – 11,36%, железо -0,192%, кремний -0,237%, сера – 0,237%, сера – 0,185%, марганец – 0,041%. Не содержит радиоактивных и токсичных веществ. Проба отобрана из сильвинитовых руд. Сильвинит – осадочная горная порода, калийная соль, состоящая из чередующихся слоев галита и сильвина и некоторых примесей, в виде песка, глины, гипса и др., сильвинит главное сырье для получения калийных удобрений, а также калия и его соединений.</t>
  </si>
  <si>
    <t>Вставка балансировочного барабана – является частью насоса, которая выполнена из цельной кольцевой детали. Путем соединения к рабочему колесу предназначена для создания аэродинамического направляющего устройства, выполненная с возможностью воспроизведения по меньшей мере одного аэродинамического направляющего устройства готового центробежного рабочего колеса.</t>
  </si>
  <si>
    <t>Самоходная подземная горно-шахтная машина для доставки людей Utimec SF 205 PER представляет собой моторное транспортное средство с шарнирно-сочлененной рамой, на пневмошинном ходу, с поршневым двигателем внутреннего сгорания с воспламенением от сжатия (дизелем), предназначенное для перевозки людей внутри шахт и туннелей. Год выпуска 2017. Объем двигателя 4 250 см3. Количество посадочных мест, включая водителя – 22.</t>
  </si>
  <si>
    <t xml:space="preserve">Пулевизатор для латекса, предназначен для нанесения латексного клея и формирования подноска, при производстве обуви. Технические характеристики: напряжение, В – 220; мощность, кВт – 0,1; габариты, см – 178х132х85; вес, кг – 120; производительность пар в смену, шт – до 600.  </t>
  </si>
  <si>
    <t xml:space="preserve">Машина для спускания краев является стелечным, скрепляющим прессом, используется на обувных, кожгалатерейных и бумагоделательных предприятиях. Процесс спускания краев состоит в прохождении материала между двумя прессами под высокой температурой. Технические характеристики: напряжение, В – 380; габариты, мм – 600х600х1200; </t>
  </si>
  <si>
    <t xml:space="preserve">Парилка-реактиватор носочной части является двухзональной машиной для пропаривания заготовок из кожи для придания мягкости обуви. Технические характеристики: мощность, кВт – 4,0; габариты, см – 54х44х116; дневная производительность, пар/час – 175; потребление воздуха при 6 бар, л/пар – 30.  </t>
  </si>
  <si>
    <t>Парилка-реактиватор пяточно-геленочной части предназначена для увлажнения пяточной части, оснащена регулятором температуры, таймером времени, регулятором количества пара. Технические характеристики: мощность, кВт – 1,5; габариты, см – 60х41х119;</t>
  </si>
  <si>
    <t xml:space="preserve">Паровая сушилка конвейерная - паровая транспортерная сушилка для сушки проклееных частей обувных заготовок. Специально разработанная конвейерная лента позволяет транспортировать подошвы и заготовки попарно и подходит под любые типы заготовок и подошв. Технические характеристики: дневная производительность -  1400 пар; габариты, см – 105х563х168; </t>
  </si>
  <si>
    <t xml:space="preserve">Машина для вбивания гвоздей и скреплеров - предназначена для прибивки каблуков. На машине можно прибивать все виды каблуков низкой и высокой обуви, а именно: женские деревянные и кожаные с прибивкой изнутри, мужские и детские каблуки с прибивкой изнутри или снаружи, резиновые каблуки, кожаные и резиновые набойки, а также металлические шипы. Технические характеристики: напряжение, В – 380; мощность электродвигателя, кВт - 3; габариты, мм – 800х750х1400; </t>
  </si>
  <si>
    <t xml:space="preserve">Машина шершевки с пылесборником - предназначена для удаления верхнего слоя кожи и создания шероховатости для более крепкого сцепления при приклеивании кожаной заготовки к подошве. Технические характеристики: напряжение, В – 220; мощность электродвигателя, кВт – 0,75; габариты машины, мм – 130х500х1300; </t>
  </si>
  <si>
    <t xml:space="preserve">Холодильная камера - предназначена для сушки проклееных подошв, методом подачи холодного обдува. Автомат резко охлаждает и стабилизирует подошвы и обувь, после прессования, увеличивает время стабилизации и полимеризации обуви, изготовленную на производственной линии. Технические характеристики: дневная производительность, пар/8часов – 2000; габариты машины, см – 100х420х168; </t>
  </si>
  <si>
    <t xml:space="preserve">Универсальная гидравлическая машина для проклейки подошв- предназначена для склеивания низа обуви методом прессовки, быстросхватывающим клеем, обуви затянутой на колодки. Производит приклеивание кожаных, кожеподобных, резиновых и других подошв, равномерно по всему следу. Технические характеристики: напряжение, В – 220; габариты машины, мм – 1100х850х1300; </t>
  </si>
  <si>
    <t xml:space="preserve">Машина формования и разглаживания. Швейная машина предназначена для сглаживания и утончения краев кожи. Технические характеристики: скорость шлифовки, мин – до 5000; максимальная длина, см – 3.   </t>
  </si>
  <si>
    <t xml:space="preserve">Фен для обжига краев синтетических ниток оснащено регулятором температуры, таймером времени, регулятором потока горячего воздуха. Технические характеристики: мощность, кВт – 1,5; габаритные размеры, см – длина 60, ширина 41, высота 119; </t>
  </si>
  <si>
    <t xml:space="preserve">Высокопроизводительная, двухигольная швейная машина предназначена для шитья обувных материалов, различных по своей структуре и тяжести. Технические характеристики: регулируемая длина стежка, мм – 0-7; игла, № - 60-180; толщина пакета сшиваемого материала, мм – до 8.  </t>
  </si>
  <si>
    <t xml:space="preserve">Швейная машина, рукавная, предназначена для крепления толстых участков кожевенных заготовок. Технические характеристики: скорость шитья, стежков в минуту – до 4000; регулируемая длина стежка, мм – 8,0; система иглы, LR - 168; игла – 60-200;  толщина пакета сшиваемого материала, мм – 10,0.   </t>
  </si>
  <si>
    <t xml:space="preserve">Машина обрезки подкладки предназначено для обрезки краев подкладки и для выравнивания по толщине с гидравлическим управлением и панелью скоростей. Технические характеристики: мощность, кВт -2,0; габаритные размеры: высота, см – 160, длина, см – 95, ширина, см – 78; вес, кг – 130.  </t>
  </si>
  <si>
    <t xml:space="preserve">Шлифовальный полировочный станок с тройным вращающимся валом и инвертором скорости. Оснащен системой вытяжных вентиляторов. Подходит для полировки подошв и заготовок разных цветов. Технические характеристики: мощность двигателя, Нр – 1,5; двигатель вытяжного вентилятора, Нр – 1,5; габаритные размеры, см – 130х85х175; </t>
  </si>
  <si>
    <t xml:space="preserve">Маркировочная машина для нанесения клише (фирменного клейма) горячим способом, лого и нумерация размеров на все виды деталей обуви, применяется в обувной промышленности для чеканки клейма, размера и цены на кожаную, резиновую или деревянную обувь или чулки. Клеймо наносится на обувь методом холодной чеканки или выжиганием прямо или через цветную ленту. Технические характеристики: напряжение, В – 220; мощность электродвигателя, кВт – 0,75; </t>
  </si>
  <si>
    <t xml:space="preserve">Утюжок для разглаживания предназначен для разглаживания линий изгиба на коже. Оснащен регулятором температуры, эргономичными ручками с термоизоляцией, специальным высокоэффективным нагревательным элементом. Подошвы утюжка из легкого сплава имеют превосходную теплопроводность. Технические характеристики: мощность, кВт – 0,75; масса нетто, кг – 10; производительность пар в смену – 2400.   </t>
  </si>
  <si>
    <t xml:space="preserve">Машина для крепления капсул. Ручное устройство  предназначено для вставки фурнитуры (блочки, люверсы, украшения, петли, крючки, составные заклепки) при производстве обувных изделий и кожгалантереи. Технические характеристики: напряжение, В – 220; мощность, кВт – 0,75; масса нетто, кг – 90; габаритные размеры, мм – 60х55х1780. </t>
  </si>
  <si>
    <t xml:space="preserve">Двоильно-ленточная машина «EMS225», универсальная применяется на обувных и кожгалантерейных предприятиях легкой промышленности для двоения деталей обуви. Технические характеристики: напряжение, В – 220; мощность, кВт – 0,75; масса нетто, кг – 90; габаритные размеры, мм – 1200х700х1300. </t>
  </si>
  <si>
    <t xml:space="preserve">Машина для дублирования, высокопроизводительная, проходного типа. Дублирует различные материалы: кожа с кожей, кожа с текстилем, текстиль с текстилем и т.д. Имеет возможность регулирования скорости продвижения и температуру дублирования заготовок обуви. Технические характеристики: высота, см – 128; глубина, см – 90; ширина, см – 90; ширина рабочего прохода, см – 46; регулируемая температура, 0С – 0-140; максимальное давление, кг/см2 – 0-6; вес, кг – 200.  </t>
  </si>
  <si>
    <t xml:space="preserve">Гидравлический вырубочный пресс- пресс вакуумный для раскроя кожи, подстилок, краев заготовок, меховой подкладки – предназначен для вырубания деталей из кожи, картона, пластика и других материалов. Применяется в обувной, кожгалантерейной, упаковочной промышленностях, полиграфии, вырубке прокладок и др. Технические характеристики: ширина рабочего стола, мм – 900х500; ширина ударника, мм – 500; усилие вырубки, тонн – 25; максимальная высота просвета между ударником и столом, мм – 90; мощность электродвигателя, кВт – 2,2; габариты, мм – 900х900х1410; вес, кг - 650.  </t>
  </si>
  <si>
    <t xml:space="preserve">Камера для покраски является камерой из нержавеющих пластинок, которая предназначена для финишной покраски и придания различной текстуры для заготовок из кожи. Оборудована инжектором распределения краски. Технические характеристики: мощность, кВт – 220; вес, кг – 180; производительность за смену, шт – 1600.  </t>
  </si>
  <si>
    <t xml:space="preserve">Машина для шокового охлаждения – предназначена для шокового охлаждения заготовок их кожи после снятия с колодки. Машина оснащена гидроприводом, обеспечивающим ей мощность, обладает высокой производительностью, без деформации материалов. Технические характеристики: высота, см – 160; длина, см – 1200; ширина, см – 50; мощность, кВт – 3,5; производительность пар в смену, шт – 2000; вес, кг – 205.  </t>
  </si>
  <si>
    <t>Станок для паровой обработки швов – предназначена для разглаживания всех видов швов и изгибов, используется при финишной обработке обуви, пропарка и смягчение швов и изгибов, путем подачи пара на требуемый участок кожаной заготовки. Технические характеристики: мощность, кВт – 380; производительность, пар в смену, шт – 1600; вес, кг – 120.</t>
  </si>
  <si>
    <t xml:space="preserve">Станок для снятия с колодки – предназначена для снятия обуви с колодки, на последнем этапе ее производства. Машина оснащена гидроприводом, обеспечивающим ей мощность, обладает высокой производительностью. За счет движения гидропневматического привода, происходит плавное снятие задника обуви с колодки, без деформации. Технические характеристики: высота, см – 113; длина, см – 80; ширина, см – 50; мощность, кВт – 1,5; производительность, пар в смену, шт – 2400; вес, кг – 205. </t>
  </si>
  <si>
    <t xml:space="preserve">Машина для очистки клея– предназначена для удаления следов клея между подошвой и сшитой кожей, при помощи вращения на электроприводе матерчатых щеток. Технические характеристики: мощность, В – 220; производительность, пар в смену, шт – 2000;   </t>
  </si>
  <si>
    <t xml:space="preserve">Комплект сварочного оборудования для сварки первого шва USW и оптического измерения контура концевой заглушки EWOC. Транспортная линия представляет собой отдельные секции шагового конвейера между производственными и испытательными операциями, предназначенного для последовательного перемещения, накопления и временного хранения компонентов для изготовления тепловыделяющих элементов (ТВЭЛов) и готовых ТВЭЛов по производственной площадке на предприятиях изготовления ТВЭЛов.  Состоит из буферного стола, станции визуального контроля первого сварного шва, транспортировочного стола для вибрационного загрузчика, станции регулировки длины и ручной очистки, станции визуального контроля второго сварного шва, станции окончательного визуального контроля.   _x000D_
    Компоненты транспортной линии оборудованы системами штрих-кодирования, механизмами подачи, вращения и перемещения ТВЭЛов, приемными столами, лотками и увеличительными стеклами для визуального контроля ТВЭЛов в процессе их перемещения по линии_x000D_
</t>
  </si>
  <si>
    <t>Линия разгрузки сухого материала с сушильных вагонеток и  садка на печные вагонетки.Линия предназначена для разгрузки сухих кирпичей с сушильных рамок, формирования конечных групп кирпича и загрузки их на печные вагонетки. Максимальная производительность данной линии составляет 9600 шт/час. В состав линии входит: система разгрузки рам (с цепями), цепной программный стол (Д-2800 мм, Ш-2200 мм), буфер с роликами (Д-1700 мм, Ш-2200 мм), программный стол с цепями, кантователем и роликами (Д -12,7 м), ленточный конвейер (Д-2700 мм, Ш-1300 мм), система с подъемными роликами (Д-1200 мм, Ш-1300 мм), система переноса слоев, захват для загрузки печных вагонеток,  передвижной мостовой кран для 2 захватов, электрощит, панель управления, кабеля. Принцип работы линии:  для разгрузки продукции после процесса сушки с рам, на которых продукция была загружена, используется система разгрузки рам (с цепями). Система разгрузки рам отправляет сухие кирпичи на 2 программных стола. Программные столы предназначены для формирования слоев кирпича, которые будут загружены на печные вагонетки и поданы в печь. Для формирования слоев используются: цепной транспортер, роликовый стол в качестве буфера для слоев, цепной транспортер с кантователем и роликами, ленточный конвейер с боковой системой затяжки, система с подъемными роликами и стоп механизмом, система переноса слоев, пневматическая, с возможностью разделения и система переноса слоев, пневматическая, с возможностью разделения и устройством торможения.  Далее окончательно сформированные группы сухих  кирпичей на каждом столе фиксируются на определенной позиции, и их хватает захват для загрузки печных вагонеток (для приема 6 групп кирпича) и сажает на печную вагонетку. Данное устройство укреплено на металлической опоре в подвесном виде и совершает свой подвижный цикл с помощью передвижного мостового крана. Передвижной мостовой кран используется в качестве рельс для захвата и загрузки продукции на печные вагонетки. Для того чтобы вся вышеуказанная линия функционировала в автоматическом режиме и ее можно было контролировать, вся система подключена кабелями к электрощиту и контролируется через сенсорную панель управления.</t>
  </si>
  <si>
    <t>Распределительный модуль  — объединяющий модуль фотогальванической системы. Для крупномасштабных фотовольтаических систем, подключенных к общей сети, широко распространена установка комбинирующего устройства постоянного тока между фотоэлектрическими модулями и инверторами для минимизации количества кабельных соединений, упрощения технического обслуживания и повышения надежности. Параметры: максимальное напряжение линии 1000 В; номинальная сила тока предохранителя на каждой линии 30 А; тип входной клеммы 6 мм2; тип выходной клеммы 120-400мм2; размеры 720х680х180 мм.</t>
  </si>
  <si>
    <t xml:space="preserve">Металлоконструкции в разбранном виде (опорные рамы) — предназначены для установки солнечных панелей. Панели крепятся к продольным балкам конструкции с помощью алюминиевых фиксаторов, полиамидных стоек и полиамидной изоляции.   </t>
  </si>
  <si>
    <t>Кабель  – низкочастотный малоемкостный экранированный ПВХ-кабель для передачи данных с витыми одножильными парами в полиэтиленовой изоляции. Пиковое рабочее напряжение: 250 В. Индуктивность: прим. 0,65 мГ/км. Скручивание проводника: скрученный кабель, на основе VDE 0881, 7-жил. Испытательное напряжение: жила/жила 2000 В, жила/экран 1000 В</t>
  </si>
  <si>
    <t>Газовое огнетушащее вещество хладон  (заправка в модуль) – это негорючий, невзрывоопасный и малотоксичный газ без цвета, вкуса и запаха, который применяется для пожаротушения, безопасен для людей, имеет наибольший запас безопасности. Озонобезопасен, не разрушает озоновый слой, озоноразрушающий потенциал (ODP)равен 0. В баллоне R227ea находится в сжиженном состоянии, который при выходе испаряется, снижая температуру окружающей среды. Поставляется в капсулах (емкостях) объемом 1000кг. после чего перекачивается в емкости (баллоны) наименьших объемов.</t>
  </si>
  <si>
    <t>Блок безопасного отключения электропривода крана аккумуляторный  представляет собой электрическую аппаратуру для коммутации, которая используется с электроприводами в системах промышленных трубопроводов. Выполняет функцию аварийного закрытия крана при отключении питания на электропривод. При отключении питания встроенная в блок плата дает сигнал на включение питание от батареии. Питание от аккумуляторного блока поступает на привод только на закрытие крана. Заряд батарей осуществляется с электропривода. Комплектация: аккумуляторный блок; плата подключения к электроприводу; шлейф; кабельный выход. Питание: 24В; сила тока: 0,1 А. Тип батареи: никель-кадмиевые (NiCd).</t>
  </si>
  <si>
    <t>Система радиоконтроля сетей GSM  LYNX. Система предназначена для радиоконтрля в реальном времени сетей GSM: 850, EGSM/DCS, PCS и всех типов шифрования, таких как А5.0, А5.1, А5.2. Принцип работы системы в приеме нисходящего канала (от базовой станции GSM) и восходящего канала (от мобильного телефона) одновременно, используя приемники, каждый из которых настроен на одну базовую станцию.Для работы в сетях где сеансы связи шифруются алгоритмом А5,1 система имеет в своем составе специальный многопроцессорный блок дешифрования А5,1 функции дешифрования алгоритма А5,2 представлены в виде специального программного обеспечения на ноутбуке оператора. Комплекс радиоконтроля включает: блок питания-1ед; блок дешифрования DU 0,5-1ед; сетевой анализатор 3G/UMTS-1ед; ноутбук со специальным программным обесаечением-1ед.</t>
  </si>
  <si>
    <t>Система по очистке сточных вод Ferroplan. Система предназначена для очистки сточных вод нормального уровня загрязнения при расходе до 60 м?/сутки. Процесс очистки включает три этапа- механический (основанная на технологии седиментации в отстойнике), биологический (на основе технологии фильтрации с использованием погружных биофильтров) и химический (окончательное механическое осветление). Система включает в себя: отстойник, насосы, биореакторы, осветитель, трубы (гравитационные, напорные DN160, DN40), воздуходувки, электрического шкафа.</t>
  </si>
  <si>
    <t>Оборудование для завода по регенерации отработанных масел. Оборудование предназначено для регенерации (очистки) отработанных масел путем дегидрации. Основные узлы регенерации отработанных масел: пункт слива со сливной станцией, резервуары для хранения отработанных и обезвоженных масел, промежуточный резервуарный парк с резервуарами для воды и легких фракций, реактор конденсации, реактор трубчатый, вакуумная станция, узел подготовки, загрузки и смешивания бетонита и базового масла, вакуумной дистилляции, промежуточного хранения фракционированных погонов масел, узлов фильтрации бетонитом, резервуарного парка для конечных готовых продуктов, установки нагрева теплоносителя и установки охлаждения, панель управления TIA система автоматизации с кабелями для ввода и вывода для электропитания и системы PLC, шкафы для всех технических средств ПЛК и систем передачи данных.</t>
  </si>
  <si>
    <t>Дефростационная камера. Камера предназначена для дефростации упакованного и неупакованного мяса пртицы, овощей, масла и рыбы производительностью от 0,3 до 30 тонн/цикл. Камера МТS-12 рассчитана на максимальную загрузку 7,2 тонн/цикл. В камере применяется метод воздушно – капельной дефростации с логическим управлением процессом и контролем температур посредством применения блока ПЛЦ (PLC – Programmable Logic Controller) и специально разработанного программного обеспечения. Метод позволяет создавать оптимальные условия для правильного и оптимального отепления продукта, не допуская при этом перегрева или пересыхания поверхности сырья. Основные технический характеристики: длина 6 675 мм, ширина 2 800 мм, высота 3 100 мм, нагревательные элементы ТЭНы (суммарная мощность 45 кВт), электропитание 3х400 В 50 Гц, подключение воды ?, расход воды около 24л/час, давление воды 4 бар, качество воды пищевое, подключение воздуха ?, расход воздуха около 80 л/мин, давление воздуха 2,8 бар, качество воздуха пищевое, имеет холодильный агрегат 7,2 кВт (-10/+38 гр. Цельсия окр. среды), хладагент R404.</t>
  </si>
  <si>
    <t xml:space="preserve">Самолет бизнес авиации. Представляет собой пассажирский самолет повышенной комфортности, предназначенный для пассажирского использования на авиалиниях средней и большой протяженности. Вес пустого самолета 12 079 кг. Имеет 9 пассажирских мест, 2 двигателя. Серийный №5580, регистрационный номер G-OPRM, дата производства март 2004 год.  </t>
  </si>
  <si>
    <t>Бронеплита: желоба  специальная отделка для обеспечения защиты поверхностей дробильно-сортировочного оборудования от возможных механических, термических, физических и химических повреждений. Бронеплиты этого типа и параметров были специально разработаны для мельниц (модель 3230-СН110-12). Является обязательной не отъемлемой частью конструкции. Материал: углеродистая сталь твердость 500 по Бринеллю. Бронеплиты устанавливаются на желоба, с помощью крепежных материалов (4шт на плиту), покрывая всю рабочию поверхность желоба. Геометрические размеры 300 х 300 х 25мм. Процесс контроля при создании и использовании бронеплит состоит из использования: моделирование затвердевания отливки для оптимизации ключевых факторов производственных процессов.</t>
  </si>
  <si>
    <t>Стационарная цветная видиосистема досмотра днища автомобиля -  автомобильная система наблюдения. Система позволяет: контроль безопасности транспортного средства при въезде на территорию; обзор предметов, скрытых под транспортным средством. Камера обзора захватывает вид автомобиля/водителя и отображает на экране высокого разрешения. Система АТ3300 включет: сканирующий блок с камерой цветного изображения -1шт; индукционные петли (датчики старт/стоп)-2шт; распределительный блок -1шт; консоль с компьютером и монитором (рабочее место оператора)-1шт; камера захвата для определения номерных знаков автомобиля-1шт; рограмное обеспечение для изображения-1шт; видеокамера фиксации лица водителя-1шт; програмное обеспечение для автоматического распознования номерных знаков-1шт; светофор двухцветный, светодиодный-1шт.</t>
  </si>
  <si>
    <t xml:space="preserve">Система отбора и подготовки проб. Система предназначена для отбора точечных проб с основного потока подачи руды на переработку в ЗИФ (золотоизвлекательная фабрика), с последующим дроблением и вторичным окончательным отбором точечной пробы для проведения химического анализа объединенной сменной пробы. В состав системы входит следующее оборудование: первичный ковшовый пробоотборник CLEAN SWEEP; ленточный конвейер-питатель дробилки UFM; вторичный конвейер CMF с вторичным пробоотборником S18; загрузочный желоб дробилки; разгрузочный желоб CMF; стойка для дробилки JC2000; контейнер для проб на 10 галлонов (~40 литров); система управления; щековая дробилка JC2000. Алгоритм работы системы: первичный ковшовый пробоотборник производит отбор пробы из основного потока золотосодержащей руды. Отобранная проба попадает на ленточный конвейер-питатель, который перемещает отобранный материал к щековой дробилке. В дробилке проба измельчается до приемлемой фракции. Через разгрузочный желоб измельченный продукт попадает на вторичный (возвратный) конвейер. На возвратном конвейере установлен вторичный ковшовый пробоотборник, который производит отбор материала и выгрузку его в коллектор проб. Излишки продукта возвращаются вторичным конвейером в основной поток руды. Управление компонентами системы осуществляется через панель. Система работает в полностью автоматическом режиме. Частота отбора проб, а так же другие параметры (скорость конвейеров, открытие/закрытие перегородок) настраивается оператором._x000D_
</t>
  </si>
  <si>
    <t xml:space="preserve">Ванна. Емкость открытого типа, предназначенная для проведения процесса электролиза на химическом участке агрегата лужения - нанесения защитного оловянного слоя на тонколистовой стальной полосе.  Состоит из двух частей - верхней и нижней. Верхняя часть ванны представляет собой конструкцию в виде прямоугольного открытого короба без дна, нижняя часть -открытая ёмкость с призматическим дном, на двух торцевых боковых противоположных поверхностях которой имеются два отверстия для установки донного ролика. Верхняя часть соединяется с нижней частью с помощью крепежных шпилек. Корпус ванны  изготовлен из стали, внутренняя поверхность  гуммирована защитным слоем резины.  Ванна поставляется в разобранном виде в комплекте, состоящем из верхней и нижней частей и монтажных  аксессуаров (фланцы, прокладки, крепежные детали). _x000D_
</t>
  </si>
  <si>
    <t xml:space="preserve">Полуавтоматическая раскаточная машина. Оборудование предназначено для раскатки слоеного, песочного, дрожжевого теста. Принцип действия основан на прокатывании теста между двумя валками с последующим наматыванием на скалку и направлением в соответствии с технологическим процессом в холодильник или на изготовление продукции. Конвейерные столы машины поднимаются вверх, уменьшая площадь рабочей поверхности для облегчения уборки. Технические характеристики: скорость конвейера, см/сек 0 - 60; ширина рабочего стола, мм 600; длина крыла, мм 1400; толщина раскатываемого пласта, мм 0 – 55; диаметр валков, мм 84; мощность, кВт 0,75; напряжение, В 380; габаритные размеры, мм 1070?3460?1200; вес, кг 248._x000D_
</t>
  </si>
  <si>
    <t>Климатический шкаф  служит для размещения в нем телекоммуникационного, серверного оборудования, различной электротехнической аппаратуры и обеспечения автономного функционирования в различных климатических условиях. Конструкция термобокса состоит из цельносварного стального корпуса (высота х ширина х глубина) 2100х700х 780мм (без учета цоколя и крыши) окрашенного порошковой краской. Корпус и двери выполнены по принципу сэндвич-панели с минерало-ватным утеплителем толщиной 50 мм. Шкаф оборудован: встроенной системой оповещения о пожаре и пожаротушения (датчик открытия двери, датчик задымления, система пожаротушения «Допинг2»); встроенной системы климат контроля внутреннего пространства (состоящей из кондиционера, вытяжных вентиляторов, тепловентилятора, датчика загрязнения фильтра); встроенной системой электропитания. Шкаф оборудован вводной панелью распределения питания, состоящей из: автоматических выключателей различных номиналов, УЗИП, сервисной розетки, вилки ДГУ, переключателя І-О-ІІ, светильника, шин заземления и нейтрали. Напряжение питания 50Гц – 220В.</t>
  </si>
  <si>
    <t>Климатический шкаф  служит для размещения в нем телекоммуникационного, серверного оборудования, различной электротехнической аппаратуры и обеспечения автономного функционирования в различных климатических условиях. Конструкция термобокса состоит из цельносварного стального корпуса (высота х ширина х глубина) 800х700х700мм (без учета цоколя и крыши) окрашенного порошковой краской. Корпус и двери выполнены по принципу сэндвич-панели с минерало-ватным утеплителем толщиной 50 мм. Шкаф оборудован: встроенной системой оповещения о пожаре и пожаротушения (датчик открытия двери, датчик задымления, система пожаротушения «Допинг2»); встроенной системы климат контроля внутреннего пространства (состоящей из приточно-вытяжных вентиляторов, тепловентилятора, датчика загрязнения фильтра); встроенной системой электропитания. Шкаф оборудован вводной панелью распределения питания, состоящей из: автоматических выключателей различных номиналов, УЗИП, сервисной розетки, вилки ДГУ, переключателя І-О-ІІ, светильника, шин заземления и нейтрали. Напряжение питания 50Гц – 48В.</t>
  </si>
  <si>
    <t xml:space="preserve">Картридж - представляет собой пластмассовый корпус заправленный тонером, оснащенный элементами крепления для установки, так же имеет клапан и шнек для подачи тонера, а так же микросхему содержащую сведения о типе картриджа, его производителе и количестве израсходованного тонера. Используется на устройствах Xerox WorkCentre 7830, 7535, 7845, 7855, 7970, 7525, 7530, 7535, 7545, 7556. Размер картриджа (длина*ширина*высота) 44,5х7,5х7,3 см. масса 874 грамм. Картридж упакован в картонную коробку с надписью Black Toner Toner negro Toner preto  WorkCentre 7525, 7530, 7535, 7545, 7556, 7830, 7835, 7840, 7855, 7970.     </t>
  </si>
  <si>
    <t>Откатная дверь холодильной камеры используется во фруктохранилищах для создания газонепроницаемой среды в камерах хранения. При поступлении сигнала с панели управления или пульта дистанционного управления дверь, посредством электропривода, роликов и направляющих металлических полозьев, совершает возвратно – поступательные движения, в зависимости от необходимости (открытие/закрытие). Дверь состоит из: 1) теплоизоляционная конструкция 2200х3000х100 мм, из пенополиуретана покрытого полиэстером; 2) направляющие металлические полозья; 3) трансмиссионные роликовые колеса; 4) электродвигателя с электроприводом открытия/закрытия двери; 5) приемник сигналов с панели управления или пульта дистанционного управления; 6) резиновая прокладка по периметру каркаса двери; 7) блокиратор открытия/закрытия двери (при повышенном содержании СО2 этилена).</t>
  </si>
  <si>
    <t>Откатная дверь холодильной камеры  используется во фруктохранилищах для создания газонепронецаемой среды в камерах хранения. Состоит из: 1) теплоизоляционная конструкция 2200х3000х100 мм, из пенополиуретана покрытого полиэстером;                                  2) инспекционного окошка 528х528 мм из пенополиуретана покрытого полиэстером;                       3) трансмиссионные роликовые колеса; 4) трансмиссионные роликовое устройство                           5) электродвигателя с электроприводом открытия/закрытия двери; 6) приемник сигналов с панели управления или пульта дистанционного управления; 7) резиновая прокладка по периметру каркаса двери; 8) блокиратор открытия/закрытия двери (при повышенном содержании СО2 этилена). Принцип работы: при поступлении сигнала с панели управления или пульта дистанционного управления дверь, посредством электропривода, роликов и направляющих металлических полозьев, совершает возвратно-поступательные движения, в зависимости от необходимости (открытие/закрытие).</t>
  </si>
  <si>
    <t>ULO оборудование на 5 камер - предназначено для создания регулируемой газовой среды (ULO ультра низкий кислород) в камере хранения, путем закачки необходимого объема азота и использования углекислого газа СО2 в камере, с целью закладки фруктов на длительное хранение. Оборудование состоит из: генератор азота производительностью 30м3/час – 1 шт; скруббер СО2 производительностью 30 м3/час – 1шт; воздушный компрессор 10 бар – 1шт; система управления включающая панель управления и программное обеспечение – 1 шт; буферные легкие для камер ULO – 5шт; предохранительный клапан – 5шт; микро манометр включая клапан для отбора проб – 5шт; аэрационный вентилятор. Принцип работы: азот вырабатывается генератором азота (путем взятия определенного объема воздуха из окружающей среды, и отделения азота от него) который выталкивает кислород до минимального уровня, что заставляет яблоки впасть в спячку. Углекислый газ накапливается естественным путем за счет дыхания яблок. Для компенсации небольших различий давления используется дыхательный мешок (буферные легкие), для компенсирования больших различий используется предохранительный клапан защиты от сверхдавления. Для проверки содержания кислорода в хранилище, используется микроманометр а так же комбинированный ручной клапанный анализатор. Если объем углекислого газа в воздухе хранилища превышает критическую отметку, воздух из хранилища закачивается в двойной клапанный газопромыватель скуббер СО2, в котором воздух проходит через мембраны, и уже очищенный возвращается обратно. Аэрационный вентилятор служит для проветривания хранилища от углекислого газа при выключении оборудования. Сжатый воздух вырабатывается при помощи воздушного поршневого компрессора.</t>
  </si>
  <si>
    <t>Ленточная библиотека - это накопитель на магнитной ленте, предназначенный для длительного архивирования (запоминания) данных с серверов, обеспечивая высокую емкость хранения и широкий функционал. Модель поддерживает функции удаленного управления, автоматического резервного копирования и аварийного восстановления. В состав входит: корпус ленточной библиотеки – 1шт.; картридж Media, HP LTO-6Ultrium 6.25TB Data CartridgelLTO-6 – 21шт.; картридж Media, HP Ultrium Univer Clean.CartridgelLTO-6 – 2шт.  Технические характеристики: тип накопителя - LTO-6 Ultrium 6250, ёмкость - 300 ТБ со сжатием 2,5:1, 120 ТБ без сжатия, скорость передачи: 5,76 ТБ/ч, количество слотов для картриджей - 48 Форм-фактор 4U, размер и вес - 48 х 80,6 х 17,5 см, вес 18,4 кг.</t>
  </si>
  <si>
    <t>Дисковый массив  это система хранения данных на магнитных накопителях, которая позволяет использовать его как внешнюю систему хранения данных. Данные поступают от сервера базы данных, с которым дисковый массив соединяется через сетевой кабель. В дисковом массиве используется магнитные накопители, а именно жёсткие диски форм-фактора 3,5" объёмом до 4 Тб, форм-фактора 2,5" - до 1,2 Тб, внутренних флеш-накопителей и внешних систем хранения данных IBM FlashSystem. Подключение до 20 модулей расширения с максимальным количеством 504 накопителя на каждую контроллерную полку (1 056 накопителей в кластеризованной системе), объём кэш-памяти 64 или 128 Гб на каждую контроллерную полку (32 или 64 Гб на каждый контроллер). 24 отсека для установки 2,5" дисков или 12 отсеков - для 3,5" дисков. Включает в себя: жёсткий диск Storage, IBM, HDD, 12 Gbps SAS, 300 GB – 45шт; расширение Storage, IBM Expansion, with 15x300GB – 4 шт; корпус дискового массива Storage, IBM V7000G2-624 Contr., AC (Mod. 2076-624) – 1шт.</t>
  </si>
  <si>
    <t>Белодерм экспресс спрей для наружного применения, во флаконах 0,05 % 20мл, 50 мл. 1 г препарата содержит активные вещества: бетаметазона дипропионат 0,640 мг (эквивалентно 0,500 мг бетаметазона); вспомогательные вещества: карбомер, изопропанол, натрия гидроксид, вода очищенная. Фармакотерапевтическая группа Глюкокортикостероиды для местного лечения заболеваний кожи. Глюкокортикостероиды активные (группа III). Бетаметазон. Форма выпуска и упаковка Спрей для наружного применения, 0,05 % По 20 мл или 50 мл препарата во флаконе белого цвета из полиэтилена высокой плотности с пластиковым распылителем и крышкой. На флакон наклеивают этикетку. Один флакон вместе с инструкцией по медицинскому применению на государственном и русском языках вкладывают в картонную коробку.</t>
  </si>
  <si>
    <t xml:space="preserve">Белосалик лосьон раствор для наружного применения, во флаконе 50 мл и 100 мл. 1 г препарата содержит активные вещества: бетаметазона дипропионат 0,640 мг (эквивалентно 0,500 мг бетаметазона), салициловая кислота 20,0 мг. вспомогательные вещества: динатрия эдетат,  гипромеллоза 4000 сРз, натрия гидроксид, изопропанол, вода очищенная. Фармакотерапевтическая группа Глюкокортикостероиды для местного лечения заболеваний кожи. Глюкокортикостероиды в комбинации с другими препаратами. Кортикостероиды сильные в комбинации с другими препаратами. Бетаметазон в комбинации с другими препаратами. Форма выпуска и упаковка По 50 мл и 100 мл препарата помещают  во флаконы из полиэтилена высокой плотности с капельницей, укупоренные навинчивающейся пробкой из полиэтилена низкой плотности. Пробка имеет кольцо для контроля первого вскрытия. Флакон вместе с инструкцией по применению на государственном и рус-ском языках помещают в картонную пачку. </t>
  </si>
  <si>
    <t xml:space="preserve">Белосалик Спрей для наружного применения, во флаконе 50 мл и 100 мл. 1 г препарата содержит: активные вещества: бетаметазона дипропионат 0,640 мг (эквивалентно 0,500 мг бетаметазона), салициловая кислота 20,0 мг. вспомогательные вещества: динатрия эдетат,  гипромеллоза 4000 сПз, натрия гидроксид, изопропанол, вода очищенная. Фармакотерапевтическая группа Глюкокортикостероиды для местного лечения заболеваний кожи. Глюкокортикостероиды в комбинации с другими препаратами. Кортикостероиды сильные в комбинации с другими препаратами. Бетаметазон в комбинации с другими препаратами. Форма выпуска и упаковка Спрей для наружного применения. По 50 мл и 100 мл препарата во флаконе из полиэтилена высокой плотности с распыляющим помповым механизмом и защитным пластиковым колпачком.  1 флакон в комплекте с пластиковой насадкой-распылителем вместе с инструкцией по медицинскому применению на государственном и русском языках вкладывают в картонную пачку. </t>
  </si>
  <si>
    <t xml:space="preserve">Цифровая система записи и передачи видео/аудио информации - представляет собой современную цифровую IP-радиосистему предназначенную для передачи шифрованных видео/аудио данных по радиоканалу с компактным передатчиком и приемником.  Предназначен для правоохранительных органов, занимающихся проведением специальных операций и поисково-спасательных мероприятий, проводящихся на городских объектах. где нет прямой видимости. Предоставляет видео, аудио данные в режиме реального времени.  Принцип работы: Передатчик получает данные, аудио/видео информацию от подключенных к нему видеокамер, микрофонов, ноутбуков и т.д. (не входят в комплект). Затем зашифровывает полученную информацию и передает ее в виде пакетных данных на приемник при помощи радиоканала. Приемник получает от передатчика аудио данные, расшифровывает и выводит полученную информацию на подключаемые к приемнику устройства аудио воспроизведения: наушники, звуковые колонки  и т.д. (не входят в комплект). Видеоинформация получаемая от передатчика, может выводиться на встроенный в приемник монитор тач-скрин, либо на внешний монитор подключаемый к приемнику (не входит в комплект). Включает в себя: Передатчик Milan Quattro TX Set (360-420MHz) TX с функцией RFDL; Приемник Milan Quattro RX Standard TFT Set (360-420 MHz) RX- с функцией RFDL, функцией RFIP и 3G/4G/Wifi роутером. Технические характеристики передатчика: Размеры-113 мм * 91мм * 21 мм; вес-310 грамм. Технические характеристики приемника: Размеры-223 мм * 173 мм * 30 мм; Вес-1700 грамм.   </t>
  </si>
  <si>
    <t>Финская сауна представляет собой строительную конструкцию – финская сауна. Размер 4,15 кв.м, высота 221,5 см. Несущая конструкция выполнена из стоек и ригелей в балках из пихты. Внутренняя из натурального дуба с рифленой поверхностью. Скамьи из дуба и древесины. Дверь из закаленного стекла. Изоляция  - минеральная вата, пароизоляция – алюминиевая фольга. Пол выполнен из стяжки и облицовки напольной плиткой. Освещение – светодиодные полосы RGB, под скамьей – блок управления цветом. Подогрев осуществляется электропечью с покрытием из нержавеющей стали, которая содержит нагревательные элементы и контейнер для камней.  Расход энергии 6,0 кВт до достижения температуры. Обработка осуществляется всасывающими дымоходами расположенными на стене рядом с печью и система вытяжки под скамьями. В комплект входит: термометр, влагомер, 2 пары песочных часов по 30 мин, ковш из нержавеющей стали для сауны 4,5л + черпак с деревянной рукояткой, 2 защитных ламподержателя, 4 подголовника, резервуар емкостью 1л. Встроенная музыкальная установка: 2 аудио короба + кабель для соединения с внешним источников.</t>
  </si>
  <si>
    <t xml:space="preserve">Ошейник применяется В природоохранной деятельности. Предназначен для изучения экологии и мониторинг диких животных, для определения GPS позиций диких животных (кулан), в рамках научных исследований. Который позволяет отслеживать животных на протяжении 2-3 лет, тем самым позволяет получать научные данные о миграции, летнего и зимнего распределения животных, а также позволяет, проводит охранные мероприятия. Имеет встроенный радиоприемник и управляемый таймером Drop-off. Встроенный сенсор активности записывающий данные, датчики смертности и температуры. Оснащен радиомаяком с внутренней антенной, форма ошейника овальная, блок первичных литийно-тионилхлоридных (Li-SOCI2), батарейных установок с ячейками модели LS/LSH, а также открывающий механизм. Ошейник полностью запрограммирован и полностью готов к использованию. Материал ошейника:  Усиленный (армированный) синтетический материал; Материал корпуса: Прочный полимерный материал (пластик); Размер корпуса (мм), Длина х Ширина х Высота – 150 x 70 x 80; Вес ошейника: 1500 г; Цвет ошейника: Светло-коричневый. Система определения позиций: Global Position System (GPS); Спутниковая система: GlobalStar.  </t>
  </si>
  <si>
    <t xml:space="preserve">Ошейник применяется В природоохранной деятельности. Предназначен для изучения экологии и мониторинг диких животных, для определения GPS позиций диких животных (волк), в рамках научных исследований. Который позволяет отслеживать животных на протяжении 2-3 лет, тем самым позволяет получать научные данные о перемещении, суточный ход,  летнего и зимнего распределения животных, а также позволит оценить влияние на сельское хозяйство. Имеет встроенный радиоприемник и управляемый таймером Drop-off. Встроенный сенсор активности записывающий данные, датчики смертности и температуры. Оснащен радиомаяком с внутренней антенной, форма ошейника овальная, блок первичных литийно-тионилхлоридных (Li-SOCI2), батарейных установок с ячейками модели LS/LSH, а также открывающий механизм. В отсутствии спутниковой связи данные хранятся во встроенной памяти. Ошейник полностью запрограммирован и полностью готов к использованию. Материал ошейника:  Усиленный (армированный) синтетический материал; Материал корпуса: Прочный полимерный материал (пластик); Размер корпуса (мм), Длина х Ширина х Высота – 60 x 40 x 50; Вес ошейника: 450 г; _x000D_
Цвет ошейника: Светло-коричневый. Система определения позиций: Global Position System (GPS); Спутниковая система: Iridium.  _x000D_
</t>
  </si>
  <si>
    <t xml:space="preserve">Ошейник применяется В природоохранной деятельности. Предназначен для изучения экологии и мониторинг диких животных, для определения GPS позиций диких животных (кулан), в рамках научных исследований. Который позволяет отслеживать животных на протяжении 2-3 лет, тем самым позволяет получать научные данные о миграции, летнего и зимнего распределения животных, а также позволяет проводить охранные мероприятия. Имеет встроенный радиоприемник и управляемый таймером Drop-off. Встроенный сенсор активности записывающий данные, датчики смертности и температуры. Оснащен радиомаяком с внутренней антенной, форма ошейника овальная, блок первичных литийно-тионилхлоридных (Li-SOCI2), батарейных установок с ячейками модели LS/LSH, а также открывающий механизм. В отсутствии спутниковой связи данные хранятся во встроенной памяти.  Ошейник полностью запрограммирован и полностью готов к использованию. Материал ошейника:  Усиленный (армированный) синтетический материал; Материал корпуса: Прочный полимерный материал (пластик); Размер корпуса (мм), Длина х Ширина х Высота – 150 x 70 x 80; Вес ошейника: 1500 г; Цвет ошейника: Светло-коричневый. Система определения позиций: Global Position System (GPS); Спутниковая система: Iridium.  </t>
  </si>
  <si>
    <t xml:space="preserve">    Комплексная технологическая линия по производству вафельной продукции представляет собой ряд технологических модулей, предназначенный для производства вафельной продукции - комплексная технологическая линия по производству вафельной продукции._x000D_
    Процесс производства вафельной продукции происходит в непрерывном автоматическом режиме и состоит из следующих этапов: 1. Приготовление теста. 2. Выпечка  вафельных листов 3. Охлаждение вафельных листов. 4. Приготовление начинки. 5. Нанесение начинки и формирование вафельного торта._x000D_
    Технические характеристики. Номинальное напряжение – 380 В, 3-х фазное. Номинальная частота – 50 Гц. Формат вафельниц 350 х 500 мм. Производительность выпечки вафельных листов – 32 листа/мин. Миксер приготовления теста –  120 л. Промежуточный резервуар для теста – 300 л. Объем турбомиксера для приготовления начинки – 125 л.</t>
  </si>
  <si>
    <t>Эксцентричный водораспределитель   – предназначен для изоляции нефтяного пласта при ОРЗ воды. ОРЗ (одновременно-раздельная закачка) – технология, позволяющая производить дифференцированное воздействие на геологически разнородные эксплуатационные объекты и предпологающая использование скважин с многопакерными (многосекционными) компоновками. Длина орудия: 1040 мм., наружный диаметр: 114 мм., внутренний диаметр: 46 мм., рабочая температура: 120°С., рабочее давление: 20МРа., тип соединительных резьб (АРI Стандарт): 2-7/8UPTBG, вес орудия: 35kg; Общий срок работы: 2 года.</t>
  </si>
  <si>
    <t>Пакеры с промывочной функцией– предназначены для изоляции нефтяного пласта при одновременно-раздельной закачки воды. По требованию проекта ОРЗ воды, пакеры с промывочной функцией разделят полную скважину на соответствующие интервалы, для очистки забоя путем продувки и промывки через фонтанные трубы. Длина орудия: 776мм., 975мм., 1018 мм.; Наружный диаметр: 114 мм., 120 мм., 142 мм.; Внутренний диаметр: 60 мм.; Сила посадки: 80~90 kN.; Рабочая температура: 120°С.; Рабочее давление: 20МРа., Тип соединительных резьб (АРI Стандарт): 2-7/8UPTBG; Вес орудия: 55kg; Отпершее давление промывочного клапана: 0,7~1МРа.;  Общ. срок работы: 2 г.</t>
  </si>
  <si>
    <t xml:space="preserve">Пескоструйный аппарат (пакер)_x000D_
</t>
  </si>
  <si>
    <t>Расширительные пакеры  – предназначены для изоляции нефтяного пласта при одновременно-раздельной закачки (ОРЗ) воды. Длина орудия: 776 мм., 940 мм., 943 мм.; Наружный диаметр: 114 мм., 120 мм., 142 мм.; Внутренний диаметр: 70 мм.; Рабочая температура: 120°С.; Рабочее давление: 35 МРа.;  Тип соединительных резьб (АРI Стандарт): 2-7/8UPTBG; Вес орудия: 44 kg; Общий срок работы: 2 года.</t>
  </si>
  <si>
    <t>Эксцентрический пакер - предназначен для изоляции нефтяного пласта при одновременно-раздельной закачки (ОРЗ) воды. Длина орудия: 205 мм., наружный диаметр: 20 мм., максимальный наружный диаметр: 22 мм., рабочая температура: 120°С., рабочее давление: 20 МРа., вес орудия: 1 kg,  Общий срок работы: 2 года.</t>
  </si>
  <si>
    <t>Упаковочная линия для производства макаронных изделий. Упаковочная линия представляет собой последовательность следующих технологических операций: подача и дозировка сырья, приготовление теста, формирование макаронных изделий. производительность 1 000 кг/час.</t>
  </si>
  <si>
    <t>Мобильная паронагнетательная установка - это прямоточный котел с принудительной циркуляцией  по производству перегретого пара, принцип которого заключается в том, что производимый перегретый пар высокого давления подается в нефтескважину для подогрева густой нефти в плате и снижения ее вязкости, ускорения течения густой нефти.  Для удобства транспортировки парогенератор поставляется полуразобранном виде.Комплектация паронагнетательной установки в соответствии с технической документации</t>
  </si>
  <si>
    <t xml:space="preserve">Оборудование для производства кирпича  вакуумный экструдер в комплекте и двухвальная мешалка – предназначено для производства кирпича. Процесс производства состоит из подачи глины и угольной пыли в мешалку, перемешивание с добавлением воды, формирование заготовочного бруса путем вакуумного прессования, нарезки бруса на формы кирпича сырца.  Линия состоит из смесителя двухвальцового, вакуумного экструдера JKB45/45F-30  </t>
  </si>
  <si>
    <t>2903 39 270 0</t>
  </si>
  <si>
    <t>8705 90 800 5</t>
  </si>
  <si>
    <t>8543 90 000 0</t>
  </si>
  <si>
    <t>8481 80 390 0</t>
  </si>
  <si>
    <t>9406 10 900 0</t>
  </si>
  <si>
    <t>3104 90 000 9</t>
  </si>
  <si>
    <t xml:space="preserve">Кабели среднего напряжения с изоляцией из сшитого полиэтилена, полиэтиленовая внешняя оболочка. Алюминиевый проводник, полупроводящий экран по жиле кабеля. Изоляция из сшитого полиэтилена, полупроводящий экран по жиле кабеля, разбухающая прослойка, спиралевидный экран из медной проволки, разбухающая лента, полиэиленовая оболочка. Параметры: номинальное напряжение - 12/20 кВ, тип - NA2XS(?)2Y, стандарт – DIN VDE 0276-620, пример маркировки - NA2XS(?)2Y 1х240RM/2512/20 kB </t>
  </si>
  <si>
    <t xml:space="preserve">Алкогольный напиток «Сакэ традиционный» в стекляных бутылках ёмкостью 0,72л – это алкогольный напиток, с содержанием алкоголя 15,5%. Технологический цикл производства: шлифование риса, добавление плесени риса коджи, брожение продукта при температуре 15-20 градусов, сцеживание перебродившего продукта, добавление воды до необходимого уровня крепости традиционного сакэ (15-16%), фильтрация, пастеризация.    </t>
  </si>
  <si>
    <t>Комплект вибрационного загрузчика представляет собой установку, состоящую из балки, двух вибродвигателей, виброопоры, вибростола, роликовых опор с механизмами привода (формирующие слой трубок и подающие их в зону загрузки таблеток), зажима с механизмом подачи для сформированного слоя из 25 трубок, загрузочной камеры, наклонной площадки, пульта управления и вытяжного зонта. Комплект вибрационного загрузчика предназначен для вибрационного снаряжения (загрузки) столба топливных таблеток в открытый конец оболочки тепловыделяющих элементов (ТВЭЛов) в процессе их изготовления</t>
  </si>
  <si>
    <t>Пиритный огарок представляет собой сухой, сыпучий, неоднородный порошок (неагломерированный), состоящий из мелких песчинок и кусочков, размерами от 1,5-2 см, красновато-бурого цвета.  Обладает магнитными свойствами, не имеет запаха, обладает устойчивостью по отношению к воде. Пиритный огарок является побочным продуктом обжига концентрата (серный колчедан, железный колчедан, дисульфит железа) при получении серной кислоты. Пиритный концентрат измельчают и обжигают при температуре около 1000 С. При обжоге обогащенного пиритного концентрата получатся диоксид серы, из которого получается  серная кислота, а в качестве твердого осадка образуется пиритный огарок. Пиритные огарки после агломерации идут на выплавку чугуна в доменные печи, извлечение цветных и благородных металлов (в зависимости от содержания и эффективности методов извлечения), используются в производстве бетона. В результате исследования установлен химический состав пробы: железо (Fe)- 49,253%,  титан (Ti) – 6,931%, цинк (Zn) – 0,378%, свинец (Pb) – 0, 086%, медь (Cu) – 0, 031% и прочие элементы.</t>
  </si>
  <si>
    <t xml:space="preserve">Гидравлический пресс предназначен для холодного прессования всех видов тонкого металлического материала - стального лома, толщиной 3 мм, в форму кубовидных брикетов. Конструктивно гидравлический пресс состоит из двух основных электрических двигателей, верхней прижимной крышки, электрической системы, гидравлической системы, системы смазки. Технические параметры: главный масляный цилиндр усилие 315 кН, боковой цилиндр – усилие 1500кН,цилиндр крышки –усилие 1250 кН, поворотный цилиндр(опрокидыватель) –усилие 80кН,давление системы 24МПа,размер рабочей емкости3000*2500*1200 мм, производительность 4000-8000 кг/час, размер брикета1200-1800*600*600 мм._x000D_
</t>
  </si>
  <si>
    <t xml:space="preserve">Энергетический напиток представляет собой прозрачную, газированную жидкость, золотистого цвета, на вкус сладкую, с запахом фруктовой эссенции, безалкогольный. Расфасован в алюминиевую банку объемом 025 л. Состав: вода сахар сироп глюкозы-фруктозы двуокись углерода лимонная кислота цитрат натрия, экстракт гуараны, кофеин - 0,032%, краситель Е150а/ Энергетическая ценность 45 ккал_x000D_
</t>
  </si>
  <si>
    <t xml:space="preserve">Обогатительный комплекс -предназначен для обогащения железной руды и работает по принципу гидравлической отсадочной машины. Для работы машины необходима водная среда. На нем можно проводить обогащение измельченных руд и рудных материалов. Принцип работы комплекса основан на так называемом гравитационном обогащении, в ходе которого на сырье действует водяные и воздушные потоки. Руда с плохим содержанием железа имеет меньший удельный вес, чем богатая руда. В совокупности напора воды и вибрацией установленного решета руда с меньшим удельным весом вытекает с одной стороны, а с большим через основное отверстие. Обогатительный комплекс 2LTC912/4A снабжен электродвигателем который приводит в действие вибрацию решета, и имеет отверстие для подачи воды. Мощность-11, коэффицент хода-0,49, ход:0-100мм, количество ходов:0-160раз/мин, расход воды (циркуляция):200тонн/час, пропускная способность:800-150тонн/час, наружная диаметр:4*3,6*2,2. _x000D_
</t>
  </si>
  <si>
    <t>Наручники   используются сотрудниками оперативных служб и охранных предприятий при задержании правонарушителей. Наручники могут фиксироваться в заданном положении. Специальная конструкция полужесткого соединения должна позволять применять и оперативно ограничивать свободу движения рук задержанного. При нажатии на поворотную скобу должен мгновенно срабатывать запирающий механизм.  Снятие с фиксатора и открытие замкового механизма осуществляется поворотом ключа в сторону скобы с зубчатым сектором. В комплекте поставляется один ключ.</t>
  </si>
  <si>
    <t>Распределительный модуль — объединяющий модуль фотогальванической системы. Для крупномасштабных фотовольтаических систем, подключенных к общей сети, широко распространена установка комбинирующего устройства постоянного тока между фотоэлектрическими модулями и инверторами для минимизации количества кабельных соединений, упрощения технического обслуживания и повышения надежности. Параметры: максимальное напряжение линии 1000 В; номинальная сила тока предохранителя на каждой линии 30 А; тип входной клеммы 6 мм2; тип выходной клеммы 120-400мм2; размеры 720х680х180 мм.</t>
  </si>
  <si>
    <t xml:space="preserve">Вакуум-дистилляционная установка предназначена для извлечения селена из селеносодержащих материалов с получением рафинированного металла, состоит из испарителя и конденсатора, соединенных между собой паропроводом, вакуумно-откачной системой и щитом управления. Электрическое питание установки осуществляется от сети переменного тока с напряжением 380 В с частотой 50-60 Гц.  Конечными продуктами переработки селенсодержащих материалов являются марочный селен, содержащий не менее 99,5% основного компонента. Технические характеристики: производительность  (разовая загрузка по исходному материалу), кг – до 120; крупность сырья, мм – не более 300; габаритные размеры:  высота, мм – 1150; длина, мм – 1350; ширина, мм – 750; </t>
  </si>
  <si>
    <t xml:space="preserve">Установка для приготовления питьевой воды - предназначено для очистки и обеззараживания исходной воды из поверхностных водоемов, скважин и доочистки водопроводной воды (с минерализацией от 500мг до 3000мг и общей жесткостью до 10мг.экв/л), которая основана на опреснении и умягчении воды на обратноосмотическом модуле с последующим обеззараживанием ультрафиолетовыми лучами. Технологический процесс: исходная вода подается на засыпной фильтр (задержание механических примесей, взвешенных частиц и окисленного железа); далее через фильтр тонкой очистки на высоконапорный насос; после заполнения полости мембранного аппарата, происходит разделение исходной воды на два потока: первый поток - опресненная (фильтрованная) вода, поступает на сорбционную очистку в угольный фильтр (удаление органических примесей, запаха и вкуса), далее через барьерный фильтр опресненная вода поступает на бактерицидную обработку (в ультрафиолетовый стерилизатор), далее на потребление, второй поток – отработанная вода (концентрат, такой же минеральный состав, только в большей концентрации) сливается в канализацию. Технические характеристики:  производительность по очищенной воде при температуре исходной воды 200С, л/час – до 200; требуемое давление исходной воды, бар – не менее 2; рабочее давление на мембранном блоке, бар – 6-10; температура исходной воды, 0С - +10…+30; количество мембранных аппаратов, шт – 1; количество рулонных элементов в аппарате, шт – 1; электропитание: однофазная сеть переменного тока, В – 220; частота, Гц – 50; потребляемая мощность, кВт – 0,8; срок службы, лет – не менее 10; габаритные размеры – 900х400х1200; вес, кг – 50. 
</t>
  </si>
  <si>
    <t>Двухголовочный сварочный станок предназначена для сварки углов профиля ПВХ под различными углами в автоматическом режиме. Имеет регулировку давления прижима и сжатия согласно типу профиля, время подстройки плавления и сжатия, электронный термостат для регулировки температуры от 00С до 2600С. Технические характеристики: максимальный размер сечения профиля, мм – 130х140; свариваемые углы, градус – от 30 до 180; подача воздуха, бар(л/мин) – 6-8 (70); мощность, Вт – 3000; питание, В (Гц) – 230 (50); размеры, см – 70х420х150;</t>
  </si>
  <si>
    <t>Оборудование технологическое для кондитерской промышленности: тип 1-промышленная установка для производства вафель с начинкой глазированные и не глазированные, производительностью 700кг/час. Процесс производства вафельной продукции происходит в непрерывном автоматическом режиме и состоит из следующих этапов: 1. Приготовление теста. 2. Выпечка  вафельных листов 3. Охлаждение вафельных листов. 4. Резка охлажденных вафельных блоков. 4. Приготовление начинки. 5. Нанесение начинки бесконтактным способом. Технические характеристики. Номинальное напряжение – 400 В. Номинальная частота – 50 Гц. Формат вафельниц 350 х 500 мм. Производительность выпечки вафельных листов – 60 листов/мин. Мощность нарезки вафельных блоков: 20 нарезок/мин.</t>
  </si>
  <si>
    <t xml:space="preserve">Вырубочный пресс, траверсного типа предназначено для вырубки деталей верха обуви и кожгалантерейных изделий из натуральной кожи и ее заменителей, различных прокладок, изделий из пластика и других материалов. </t>
  </si>
  <si>
    <t>Газовый редуктор предназначен для автомобильной установки последовательного впрыска газа. Данная установка снижает давление поступающего из бака газа LPG и вызывает его переход в газовую фазу (испарение). Серийный номер газового редуктора: А0799728. Технические характеристики: Материал – алюминий; давление на выходе – 3 Мпа; питание электромагнитного клапана – 12VDC; мощность катушки – 11 Вт; электромагнитный клапан – гнездо АРМ Superseal; диаметр входа газа – 6,0 MI0x1; диаметр выхода газа – 12 мм; диаметр выхода воды – 16 мм; максимальная мощность двигателя – 100 кВт/136 л.с.; омологация – E8-67R-01 6865; патрубок отрицательного давления – 4 мм.</t>
  </si>
  <si>
    <t xml:space="preserve">Туннельное подруливающее устройство это прямой открытый трубопровод, идущий от борта к борту, перпендикулярно диаметральной плоскости. Внутри туннеля помещен винт, при работе которого по туннелю перекачивается вода, в результате чего возникает поперечная сила. Подруливающее устройство устанавливается в носовой части судна или в носовой и кормовой частях одновременно. Основной задачей подруливающих устройств на судне является повышение маневренности и безопасности в условиях швартовки при сильном ветре и течении. Технические характеристики: модель – НМН-505; номинальная мощность – 50 кВт; диаметр туннеля (внеш/внут) – 560/536 мм; длина туннеля – 1100 мм; режим работы – вспомогательный-VSE; упор – 7,4 кН. Система управления: интерфейс DP опционально, панель в рулевой рубке РЕ-994-Р. Электрический привод переменного тока: асинхронный электродвигатель с короткозамкнутым ротором; мощность – 50кВт; частота вращения – 900 об/мин; напряжение – 3х380В; частота – 50Гц. </t>
  </si>
  <si>
    <t>Карьерный самосвал  представляет собой маневровое низкопрофильное транспортное средство с грузоподъемностью 15 тонн. Конструктивно машина выполнена из двух шарнирно-сочлененных рам с 4-мя ведущими колесами и шинами, которые приводятся в движение дизельным двигателем. Кинематическая фрикционная передача состоит из гидротрансформатора, трансмиссии (коробка передач) и дифференциалов на уровне валов с планетарными редукторами и тормозами по краям. Транспортное средство состоит из двух основных отделений: силовая и грузовая рамы. Эти рамы связаны шарнирными осями, позволяющими рамам вращаться. Передняя секция (силовая рама) включает двигатель, гидротрансформатор, передачу, отделение оператора и передний вал. Задняя секция содержит кузов и задний вал. Секции не только складываются, но и поворачиваются относительно друг друга. Данный карьерный самосвал предназначен для транспортировки горных материалов. Тип двигателя дизельный, рабочий объем и мощность двигателя 6700 см3 и 136 кВт с шарнирно-сочлененная рамой, масса транспортного средства – 18300 кг, полная масса с грузом 33 300 кг, год выпуска 2017г,  дизельный двигатель-Cummins QSB6.7, серийный номер машины №7TD16GA349.</t>
  </si>
  <si>
    <t xml:space="preserve">Стол для автоматического нанесения контуров расскроя для кожи предназначена для автоматического нанесения контуров расскроя. Оборудован двумя прожекторами, оптикой, процессором, монитором. Напряжение, В – 220. Мощность, Kw  - 2. Размеры, мм – 2800*1500*3270. </t>
  </si>
  <si>
    <t xml:space="preserve">Автоматическая расскройная машина для кожи и синтетики предназначена для расскроя кожи и синтетики. Оборудован двумя резаками, двумя прожекторами, программным обеспечением, монитором. Напряжение, В – 380 (трехфазное, В – 220). Мощность, Kw  -7,5-4. Размеры, мм – 1800*2800*3200. </t>
  </si>
  <si>
    <t xml:space="preserve">Автоматическая растяжка предназначена для растяжки кожи по всему периметру, путем натяжения кожи на сеточном столе, с дальнейшим прогревом для полного удаления изгибов и неровностей. Кожа может быть растянута в зависимости от размеров рам. Растяжка производится по заданным параметрам с помощью электронной панели. Машина изготовлена из профилированного железа, а рамы электрооцинкованы для защиты от коррозии. Мощность, Kw – 25. Вес, кг – 8300.  </t>
  </si>
  <si>
    <t>Держатель шин. Предназначен для крепления, фиксации и изоляции токоведущих шин внутри силовых шкафов с напряжением до 1000 V. Держатель шин применяется в различных комплектных устройствах для повышения жесткости и прочности шинной системы, также для создания изоляционных промежутков между шинами. Держатель ШД обеспечивает высокую надежность электрического контакта благодаря улавливанию любых механических усилий, создающихся в узлах соединения шин, обеспечивает защиту оборудования, находящегося под напряжением, что позволяет защитить корпус и панель от утечки тока. Материал изготовления: стекло-наполненный негорючий пластик</t>
  </si>
  <si>
    <t xml:space="preserve">Маркировочный принтер для маркировки яиц - электрокаплеструйный маркировочный принтер, блок управления и шесть печатающих головок, которые соединены между собой гофрированным шлангом (кондуитом). В блоке управления размещены электроотсек и гидроотсек. Печатающие головки установлены напротив мест маркировки. Корпус изготовлен из пищевой нержавеющей стали, закрывается двумя крышками. Принтер состоит: дисплей, поле клавиатуры, крышка электроотсека, крышка гидросистемы, печатающая головка (6 штук), кожух печатающей головки, стопорный винт кожуха, кондуит, тумблер питания, замок крышки гидросистемы. Габаритные размеры: высота, мм – 475; ширина, мм – 380; глубина, мм – 300; высота поля клавиатуры, мм – 225. </t>
  </si>
  <si>
    <t xml:space="preserve">Газированный напиток представляет собой прозрачную, газированную жидкость, розового цвета, на вкус сладкую, с запахом фруктовой эссенции., безалкогольный. Расфасован в алюминиевую банку объемом 025 л. Состав вода, сахар, декстроза, двуокись углерода, подкислитель – лимонная кислота, регулятор кислотности, цитрат натрия, L-карнитин, концентрированный сок черной моркови, витамины (ниацин, пантотеновая кислота, В6, В12, ароматизатор, краситель – антоцианы. Энергетическая ценность45 ккал_x000D_
</t>
  </si>
  <si>
    <t xml:space="preserve">Картонная вставка  - полоска бежевого цвета с вкраплениями частиц прозрачного, белого и желтого цветов, с шероховатой поверхностью, размером 800х108х0,5мм,  поверхностной плотностью 256 г/м. Представляет собой картон трехслойный, немелованный,  из бумажной целлюлозной массы, смешанной с клеем. Покрытие и пропитывающее вещество отсутствуют. Используется при футеровке конвертера, прокладывается между огнеупорными кирпичами  во избежание растрескивания кирпича во время разогрева конвертера._x000D_
</t>
  </si>
  <si>
    <t xml:space="preserve">Система роликового ограждения – устанавливается на участках  дорог с твердым покрытием,  является предохранительным барьером, способным выдержать  и перенаправить удар транспортного средства без полного разрушения  основного продольного элемента системы.  Основные элементы ограждения: стальные стойки диаметром 139,8 мм и толщиной стенки 4,5мм (длина 2200мм и 750мм); направляющие из стали толщиной 3,2 мм (длина 4000мм); амортизирующие  ролики  диаметром 345 мм и высотой 480 мм из полипропилена; крышки стоек; замки; трубки; болты; гайки. Все стальные элементы ограждения имеют защитное антикоррозионное цинковое покрытие и подготовлены для сборки - имеются отверстия под болтовые соединения. Стойки устанавливаются с интервалом 1м, на них закрепляются крутящиеся вокруг своей оси пластиковые ролики,  выкрашенные в яркий оранжевый или желтый светоотражающие цвета. Сверху и снизу с обеих сторон ограждения на основных стойках закрепляются продольные оградительные каркасные направляющие. Сборка ограждения производится при помощи болтовых соединений. Высота установленного ограждения (по верхнему краю стойки) в готовом  виде составляет 960 мм._x000D_
</t>
  </si>
  <si>
    <t>Линия покраски состоящая из двух комплектов: камеры покраски в комплекте с системой распыления лакокрасочного покрытия, агрегатов подачи и фильтрации воздуха, системы подогрева и освещения, камеры сушки в комплекте с системой циркуляции, нагрева и  освещения, системы управления,  а также электрических тельферов для транспортировки.</t>
  </si>
  <si>
    <t xml:space="preserve">Керноотборный снаряд представляет собой усиленный вариант керноотборного оборудования, специально разработанный для работы в условиях высокого крутящего момента, например в наклонных скважинах с большим зенитным углом._x000D_
 Корпус керноотборного снаряда, изготовленный из высокопрочной стали, имеет стандартную длину 30 футов (9,14м), в особых случаях возможно применение укороченного корпуса длиной 15 футов (4,57 м). Керноотборный снаряд имеет усиленные резьбовые соединения и может собираться в несколько секций, что позволит увеличить интервал отбора керна диаметром 4.00 дюйма (101.6 мм) за один рейс. Керноотборный снаряд НТ40 использует запатентованную систему регулировки LDA (Long Distance Adjusting), которая обеспечивает быструю и надежную регулировку расстояния между керноприемной трубой и бурголовкой. Широкий диапазон регулировки позволяет выставить точный зазор для компенсации теплового расширения, в том числе при использовании многосекционной сборки». Диаметр корпуса 6,75 дюйма  (171.4 мм),  Диаметр керна 4,00 дюйма  (101.6 мм),  Диаметр скважины 8,00 – 9,00 дюйма  (203.2 – 228,6 мм), Длина снаряда Кратно 30 фт (9.14 м),  Наружный и внутренний диаметр 6,75*5,375 дюйма  (1,71 – 136,5 мм), Присоединительная резьба NC 50, Внутренний диаметр верхнего переводника 3,250 дюйма    (82,5 мм), Диаметр броссового шара  10,56 дюйма (268,2 мм); Диаметр стабилизатора 8,47 дюйма (2,15,1 мм);  8,44 дюйма (2,14,4 мм);  );  8,34 дюйма (2,11,8 мм).  _x000D_
</t>
  </si>
  <si>
    <t xml:space="preserve">Сорбитол 70% относитсяк классу органических соединий – многоатомным спиртам (шестиатомный) группы полиолов, обладающий сладким вкусом. Сорбитол 70% представляет собой некристаллизующийся густую жидкость, в виде светло-желтой прозрачной жидкости идентифицируется как органическое вещество 70% сорбитол в водном растворе. В косметической промышленности его используют для создания прозрачных гелей. Он способен притягивать и удерживать влагу, не позволяет готовому продукту пересыхать, часто применяется как консистентор, загуститель, стабилизатор, связующий агент. На вкус сладковатый с привкусом железа.  В пищевой промышленности используется в качестве подсластителя и лекарственных, косметических средствах. Плотность сорбитового сиропа 1,28-1,30 г/см3 (при t=200C). Вещество 70% сорбитол – многоатомный спирт, получается путем электролитического восстановления или из D-глюкозы путем гидрирования под высоким давлением. В пищевой промышленности используется как пищевая добавка Е420. В косметических препаратах сорбитол используется в увлажняющих кремах и масках, жидкой пудре, в основе под макияж, зубных пастах, лосьонах после бритья, дезодорантах, шампунях, гелях и т.п.  </t>
  </si>
  <si>
    <t>Лаурилсаркозинат натрия – является анионным поверхностно активным веществом., представляющее собой амфифильное вещество, применяющееся в качестве пенообразующего при производстве моющих средств, зубной пасты, косметики, получают из саркозина (метилглицин). Используется в качестве детергента в промышленности, фармакологии, косметологии.   Его включают в различные очищающие рецептуры, например, в зубные пасты, шампуни, моющие средства. Также используется в молекулярной биологии как ингибитор транскрипции ДНК. Не горюч, в водных растворах образует стойкую пену.  Цвет водного раствора от прозрачного до жёлтого.</t>
  </si>
  <si>
    <t xml:space="preserve">Котел-заливщик швов применяется для подогрева массы и дальнейшей заливки швов уличного покрытия. При работе крепиться на муфту к тягачу. Также котел-заливщик имеет самоходное шасси с гидравлическим приводом, со стояночным и инерционным тормозом, управляемым передним колесом и регулировкой по высоте. Управление осуществляется посредством кабельного пульта дистанционного управления Максимальная скорость движения своим ходом 4 км/час. Ходовая часть – одна ось. Дизельный мотор мощностью 7,5 кВт при 3000 об/мин. с электростартером. Технологический процесс заключается в подогреве, перемешивании и заливке. Разогрев не прямой, через термальное масло, переносящее тепло от горелки равномерно по всему объему котла. Горелка в двух исполнениях: газовая и дизельная. Вертикальное перемешивающее устройство с гидравлическим приводом и электрическим управлением предотвращает образование осадка. Затем заливочная масса подается в систему заливки шестиренчатым насосом с гидроприводом, электрическим управлением и ограничителем давления. И далее расплавленный материал с помощью заливочного копья заливается непосредственное в шов уличного покрытия.. Емкость котла для заливочной массы 200 литров, емкость топливного бака для мотора 5 л., емкость бака для дизельной горелки 40 л., производительность при заливке 17 л/мин.  </t>
  </si>
  <si>
    <t>8453 80 000 0</t>
  </si>
  <si>
    <t>8481 10 990 2</t>
  </si>
  <si>
    <t>Комплект оборудования для сушки, хранения и очистки зерна. В комплект оборудования входят: 2 силоса с плоским дном, в комплекте с  внешней лестницей и двумя платформами, внутренней лестницей, лестницей на крыше с поручнями, зачистным шнеком, панелью управления зачистного шнека, с системой аэрации, кровельными вентиляционными отверстиями, вытяжным вентилятором на крыше, центробежными вентиляторами, с системой контроля температуры; 2 силоса с конусным дном, в комплекте с внешней лестницей, защитными ограждениями и платформы, лестницами, системой аэрации, центробежными оцинкованными вентиляторами, кровельными вентиляционными отверстиями, системой контроля температуры; 5 нории вертикальных ковшевых, элеваторная башня, с системой задвижек, электронным контролем распределения потока, над силосной галереи; 7 ленточных закрытых конвейера; модульная зерносушилка горизонтального типа «Ada Kurutma», модель DB-93613; зерноочиститель ОТ790-3; электрооборудование; система автоматизации.</t>
  </si>
  <si>
    <t xml:space="preserve">Сортировочная машина с одинарными лотками с открытием по бомбовому типу на 100 выходов предназначена для автоматизированной сортировки товаров, почтовых отправлений и бандеролей. Сортировочная машина представляет собой конвейер с лотками, на которые вручную помещаются почтовые отправления, подлежащие сортировке. В процессе сортировки, при прохождении почтовых отправлении под устройством считывания, управляющая система распознает штрих -коды и определяет необходимый номер выхода в соответствии с планом сортировки. Поддон лотка открывается автоматически. Когда лоток размещается над заданным выходом. Почтовое отправление падает и через направляющие соскальзывает прямо в почтовую тару. Для удобства транспортировки сортировочная машина поставляется в разобранном виде. </t>
  </si>
  <si>
    <t>4823 90 852 0</t>
  </si>
  <si>
    <t>8301 50 000 0</t>
  </si>
  <si>
    <t>2905 44 990 0</t>
  </si>
  <si>
    <t xml:space="preserve">Удаленный балластный контрольный блок на базе контейнера является оборудованием дистанционного управления балластной системы барж, в котором размещены серверная и коммуникационная аппаратура. Внутри контейнера располагаются следующие системы и аппаратура: сенсорная панель, шкаф управления клапанами, атмосферный датчик, датчик балластной воды, датчик уровня отстойника. система обеспечения электропитания, система охлаждения, источники бесперебойного питания, стойки-шкафы, кабельные каналы. Предназначен для дистанционного управления балластной работой понтона. Сенсорный монитор используется в качестве основного управления. На сенсорном экране отображаются диаграммы балластной системы. Все насосы и клапаны с электрическим управлением запускаются/останавливаются, открываются/ закрываются прикосновением к экрану. Показания балластных уровней воды, осадки понтонов, крен и посадка понтона контролируется датчиками уровня и тяги. Балластная вода контролируется системой балластных вод, управляемых программным обеспечением. Программное обеспечение для работы балластного оборудования установлено на компьютере. </t>
  </si>
  <si>
    <t xml:space="preserve">Установка выработки пара подают пар на деаэраторы и подогреватели топливного газа. Вода перекачивается в котлы с помощью насосов питательной воды котла ВД, расход воды котла контролируется уровнем в водяном коллекторе котла, который является частью каждого блочного котла. Пар используется для нагрева воды посредством барботажа. Расчетный расход основан на 50% общего показателя парообразования 3 котлов производительностью 265 т/ч. Пар получаемый при испарении в продувочных емкостях котла направляются напрямую в деаэраторы. Уровень воды в паросборнике каждой блочной установки контролируется посредством 3-х элементной системы управления, использующей уровень в паросборнике, расход пропиточной воды котла и упреждающий сигнал пара ВД от соответствующего котла для модуляции регулирующего клапан относящегося к нему входного потока.   </t>
  </si>
  <si>
    <t>Комплект технологического оборудования системы холодоснабжения ледовой площадки  состоит из взаимосвязанных контурных блоков и узлов. Данное оборудование состоит из следующих блоков и узлов: блок охлаждения с гидравлическим модулем, тепловой насос с гидравлическим модулем, адиабатический охладитель, технологический блок снежной ямы, система трубопроводов подогрева основания ледовой площадки и система охлаждения поверхности ледового поля. Оборудование системы холодоснабжения ледовой площадки поставляется в разобранном виде, при таможенном оформлении необходима идентификация частей</t>
  </si>
  <si>
    <t>Комплектное оборудование распределения электрической энергии ледового  стадиона – электрические щиты в комплекте с комплектующими и кабелями. Все комплекты технологических блоков оборудования, их отдельные составляющие и компоненты соединены или подключены при помощи элементов оборудования распределения электрической энергии. Оборудование распределения электрической энергии состоит из электрораспределительных щитов высокого и низкого напряжения с комплектующими , кабельных сетей. Оборудование распределения электрической энергии поставляется в разобранном виде, при таможенном оформлении необходима идентификация частей</t>
  </si>
  <si>
    <t>AV scoreboard система – игровое табло, контроль яркости до 100 шагов, отдельные сегменты минимально две строки, питание 1х230 В, возможность дополнить и на 12В. Изображение: счет, время игры, штрафное время, номера игроков, персональное наказание , тайм-аут, часы реального времени, секундомер. Высота цифр: 23см. Комплект: табло НС-2 шт, пульт управления 30А-1 шт, сирена 139дб- 2 шт</t>
  </si>
  <si>
    <t>Биологически активная добавка к пище: Энергиаль® - быстрая энергия представляет собой средство для восстановления энергетических затрат организма и повышения его адаптационных возможностей. Комбинированное средство содержит: женьшень Корейский сухой экстракт корня содержание гинзенозидов - 12%, элеутерококк или женшень сибирский сухой экстракт корня содержание сапонинов - 5%, гуарана сухой экстракт зерен содержание кофеина - 10%, кола сухой экстракт зерен содержание кофеина – 10%, аскорбиновая кислота  витамин С, dI-?-токоферола (витамин Е) ацетат – 50%, Lк-карнитина, креатин, вспомогательные вещества: пищевой желатин 95,76мг, двуокись кремния (Е551) 20-30мг, растительный стеарат магния (Е470) 4-7мг, хлорофилл медный комплекс (Е141) 0,24мг. Форма выпуска: капсулы, по 30 капсул в упаковке. Производитель: ESI s.p.a., Италия</t>
  </si>
  <si>
    <t>Биологически активная добавка к пище: Ферталь ® представляет собой комбинированное синбиотическое средство, который восстанавливает физиологические функции и баланс микрофлоры кишечника, улучшает пищеварение и обмен веществ, способствует повышению иммунитета. Состав: 5 видов натуральной микрофлоры: Lactobacillus rhamnosus, Lactobacillus acidophilus, Streptococcus thermophilus, Bifidobacterium bifidum, Lactobacillus bulgaricus в количестве не менее 2-х миллиардов колониеобразующих единиц (КОЕ) живых высушенных бактерий; витамины группы В: тиамина гидрохлорид, рибофлавин, никотинамид, пантотеновая кислота, пиридоксина гидрохлорид, цианокобаламин; концентрированный экстракт Алоэ Вера; вспомогательные вещества в растворе: в крышке-дозатора: маннитол, стеарат магния, диоксид кремния, фосфат натрия двухосновной, во флаконе 15мл: вода очищенная, фруктоза, каштановый мед, лимонная кислота, лимонный ароматизатор, калия сорбат, натрия бензоат. Форма выпуска: раствор для приема внутрь 15 мл во флаконе с крышкой-дозатором, по 6 флаконов в упаковке. Производитель: ESI s.p.a., Италия.</t>
  </si>
  <si>
    <t>Комплект оборудования для цеха по переработке масличных культур производительной мощностью 200 тн/сутки в сырье представляет собой технологическое оборудование для производственного комплекса, состоящего из технологических линий подачи сырья и сбора готовой продукции (нории, цепные транспортеры); цеха прессования (цепные транспортеры, шнеки, камнеотборник,  жаровни, маслопрессы, насосы, фильтры); цеха экстракции (приемный бункер, цепные транспортеры, насосы, фильтры, экстрактор, тостер, солевой бак, бак гексана, дистилляторы, конденсаторы, приемный бак масла); паровой котельной, обеспечивающей процесс жарения и подогрев гексана и мисцеллы. Оборудование комплектуется измерительными и контрольными приборами, электрощитом, электропультом, монтажными элементами для соединения всех компонентов между собой. Предназначен для производства нерафинированного растительного масла 1 и 2 сорта</t>
  </si>
  <si>
    <t>Штанга насосная 7/8, диаметр 22,23мм,номинальная длина 9144мм, класс D, группа стали 2 хромомолибденовая AISI4130. Штанга насосная является частью насоса и предназначена для передачи возвратно –поступательного движения плунжера насоса</t>
  </si>
  <si>
    <t>Полированный шток 32 ШП 1 1/4,диаметр31,8мм, длина 7500 мм металлический стержень круглого сечения является частью насоса и предназначен для соединения колонны насосных штанг через сальник устьевой со станком –качалкой и передачи поступательного движения или вращательного движения от наземного привода винтового насоса к скважинному насосу при добыче нефти</t>
  </si>
  <si>
    <t>Зажим полированного штока 3ПШ 11/4, диаметр штока 31,8мм, максимальная расчетная нагрузка (тройной) 12590 кгс - предназначен для захвата за тело полированного штока и удержания на весу колонны насосных штанг</t>
  </si>
  <si>
    <t>Электротермическое теплозащитное устройство для буровой установки, смонтированное в 40-футовом контейнере работает на принципе электрообогрева, т.е. электроэнергию преводит в тепловую энергию. Взрывобезопасный электрический парообразователь используя электроэнергию, греет воду образует пар для защиты от замерзания. Оборудование осушки газа использует принцип адсорбции с препадом давления и выводит из сжатого воздуха влагу, тем самым защищая газовую линию от обледенения. Оборудование для обогрева трубопроводов использует принцип электронагрева и с помощью электронагревательного элемента сохраняет тепло важных частей буровой площадки, обеспечивая нормальные условия для работы станка._x000D_
Оборудование состоит из: взрывобезопасного электрического оборудования осушки газа, обородувания для обогрева трубопроводов, обогревателя бурового насоса, обогревателя охладителя бурового насоса, обогревателя водосборника, взрывобезапасного шкафа электропитания и операторской</t>
  </si>
  <si>
    <t xml:space="preserve">Покрытие для поверхностного уплотнения  – пленкообразующее средство по уходу за свежеуложенным бетоном с целью предотвращения его быстрого высыхания во время затвердевания, в виде  эмульсии белого цвета, без запаха, представляющей собой смесь октадецилтриметил хлорид аммония и парафинового воска с водой._x000D_
</t>
  </si>
  <si>
    <t xml:space="preserve">Вентиляционное оборудование представляет собой комплекс оборудования, предназначенного для совместного выполнения четко определенной функции  - автоматического регулирования и поддержания необходимой температуры и влажности в картофелехранилище, посредством проветривания  основными осевыми вентиляторами. В комплект оборудования входит основные осевые вентиляторы АСР 900/330 -46-4,0 кВт – 18 шт, впускное оборудование, состоящее из изолированных впускных клапанов 1 шт, электропривода включения приводных валов, подшипников, нагревательного кабеля для впускных кланов, термостата управления, выпускного оборудования, состоящего из – изолированных выпускных клапанов 2 шт,  электропривода вкл. приводных валов, подшипников, нагревательного кабеля для выпускных клапанов, противоконденсатные вентиляторы АХ560* с отопителем 2кВт - 24 шт, шкафа управления типа 12 VDG/3MRGz/3MRGa/3AX  для эл.управления 12 вентиляторами, 3 эл. двигателями для впуска и выпуска, электронагревателей и нагревательных кабелей. Работа вентиляционной установки осуществляется под управлением процессора Гримме*Multiserver II 6-6/, процесс управления осуществляется посредством датчиков :внешней температуры, датчика внешней влажности, 6 датчиков температуры каналов , 36 датчиков температуры продукта 1м, 6 шестидорожного распределительного бокса, удлинительный кабель для датчиков, электрооборудования для вент. системы – кабельные лотки, крепежный материал, освещения вентиляционной камеры, включатели напряжения штекерные розетки. Комплект вентиляционного оборудования включает в себя части для монтажа и обслуживания оборудования: осевой вентилятор АСР 900/280 -8/48 -3,0 кВт -1 шт, датчик температуры продукта 1 метр 20 шт, датчик температуры канала 3 шт, двигатель-редуктор для клапанов 1 шт,6-ти дорожный распределительный бокс 3 шт, крыльчатка для вентилятора АСР 900/280-8/48-3,0 кВт 4 шт, удлинительный кабель 40 метров, удлинительный кабель 50 м._x000D_
</t>
  </si>
  <si>
    <t xml:space="preserve">Ускоритель -двухкомонентного клея для склейвания резинового полотно с металлической подложкой. Добавляется в клей 2206/L1 и усиливает его характеристики. Физико-химическое свойства вещества: цвет-белый, запах-без запаха, физическое состояние вещества-твердый. Точка плавления:1980С. Плотность (при 200С): 1,5g/cm3. При целесобразном обращении и хранении опасных реакций не возникает. Фасовка 0,036кг. _x000D_
</t>
  </si>
  <si>
    <t xml:space="preserve">Компрессор на колесном, несамоходном шасси. С дизельным двигателем. Производительность, м3/мин – 3,2. Давление, бар – 7. Габариты, ширина*высота*длина, мм – 1330*1252*3105. Идентификационный номер: YA3-606239-00283756. Цвет: желтый. Общая масса, кг – 890. </t>
  </si>
  <si>
    <t>Модуль -это фильтр предназначенный для очистки воды. Модуль имеет уникальную герметичную спирально-навитую конструкцию с мембраной, требующую минимум  технического обслуживания и ионообменные смолы, герметично запечатанные в сверхпрочной емкости под давлением. Модули ЭДИ компании Omexell EDI обеспечивают оптимизированную производительность, стабильное качество и могут производить до 18 М?-см ультрачистой воды с максимальным удалением оксида кремния и бора.</t>
  </si>
  <si>
    <t xml:space="preserve">Установка топливного газа. Подача топливного газа высокого давления (ВД) с приемных сооружений систему повышения давления ( СПД),  (WBS 51C) осуществляется на две нитки топливного газа ВД производительностью по 100%, каждая из которых включает каплеотбойный сепаратор топливного газа и дуплексный фильтр топливного газа. Каждая нитка топливного газа ВД подает 100% требуемого топливного газа ВД в коллектор прямо на компрессоры  уплотнительного газа и в распределительную сеть топливного газа ВД. Перед снижением давления газа до среднего и низкого уровней топливной газ ВД подогревается двумя подогревателями топливного газа мощностью 100% каждый. Система топливного газа рассчитана среднего давление (СД) на обеспечение работы шести газотурбинных генераторов Frame 9. Топливный газ ВД подается через 2*100% трубопровода в 2*100% параллельные технологической линии топливного газа, каждая из которых состоит из отбойного сепаратора топливного газа (43-F-9210.1/.2) и сдвоенного фильтра топливного газа (43-F-9211.1А/В и 43-F-9211.2А/В). Каждая линия топливного газа ВД обеспечивает подачу на  100% коллектор топливного газа ВД для последующего распределения в систему уплотнительного газа и для продувки молекулярных сит на участке ЗТП. </t>
  </si>
  <si>
    <t xml:space="preserve">Интегрированный транспортный контроллер в сборе (включая  RACK) - является исполнительным инструментом автоматизированной системы управления дорожным движением (АСУДД) и непосредственно управляет светофорной сигнализацией. Контроллер в своем стандарте исполнения помещается в шкаф из прессованного полиэстера или в шкаф из нержавеющей стали. Стандартная комплектация контроллера включает в себя: Печатную плату CPU 6064 - 1 шт; Печатную плату блока питания AL64 -1 шт; Программируемую панель с печатной платой PRO64 – 1 шт; Печатную плату вывода сигнала I/O64- 3 шт; Автоматические выключатели 25А/32А; Варристорную защиту- 1 шт; Фильтр скачка напряжения-1 шт; Панель для подключения 48 цифровых входов; Алюминиевой рейки с креплениями – 2 шт. Работает на напряжение 230В переменного тока. Выполняемые функции: управление светофорами по программам, заложенным перед его установкой и автоматически сменяемым по времени суток, дням недели, месяцам; отключение светофоров при возникновении аварийной ситуации (одновременное включение сигналов светофоров, разрешающих движение в конфликтных направлениях, включение красного и зеленого сигналов в одном направлении), при коротком замыкании в силовой цепи; автоматический перевод светофоров в режим “желтое мигание” при перегорании ламп красного цвета; ведение электронного журнала работы с фиксацией даты и времени возникновения неполадок в оборудовании (замыкания, перегорания «красных» ламп, неисправности питающей сети);автоматическая перепроверка неисправности через заданное время и возврат в рабочий режим после ее устранения; включение светофоров в работу через “красный” сигнал длительностью от 3 до 10 с во всех направлениях; работа в составе автоматизированной системы управления дорожным движением.   </t>
  </si>
  <si>
    <t xml:space="preserve">Линия по производству деревянных рам, дверей состоит из пяти основных блоков: Коробка – установка фурнитуры, установка алюминиевых профилей, установка уплотнителей, детали коробки идут на сборку- пресс, коробка в собранном виде идет на линию сборки окна; Внутренняя створка из дерева - установка фурнитуры, установка уплотнителей, сборка коробки - пресс, установка стеклопакета, створка идет на линию сборки окна; Наружная створка из алюминия - установка фурнитуры, сборка коробки – пресс, установка стекла, створка идет на линию сборки окна; Сборка окна – коробка и створки 1,2 и 3 поступают на линию сборки, идет присоединение створок к коробке; Упаковка – упаковка на паллетах, автомат заворачивает готовые паллеты полиэтиленом. Технологический процесс начинается с подачи сырья, дерева сосны. Сырье попадает в распилочный цех, затем строгание, торцевание и поверхностная обработка – лессировка или покраска, затем заготовки поступают на указанную линию. </t>
  </si>
  <si>
    <t>Прутковый транспортер яиц предназначен для сбора и транспортировки яйца из птичников на яйцесклад. Транспортер состоит из прямых, наклонных и поворотных секций установленных на опоры. По краям транспортера устроены приводные цепи, к которым крепятся металлические прутки с щагом 35 – 40 мм по которым транспортируется яйцо. Тяговое усилие для движения транспортера создается приводными станциями. Управление осуществляется посредством шкафа управления. Поставляется в демонтированном виде.</t>
  </si>
  <si>
    <t xml:space="preserve">Установка деминерализации воды и насосы. Система деминерализованной воды предусматривает очистку технической воды на установке водоподготовки и деминерализации воды (43-PU-9104.1). В данной установке используются мембраны обратного осмоса для производства деминерализованной воды.  Техническая вода (т.н. “сырая вода”) подается на территорию ПБР (ЗТП и СПД) от врезки в существующий 20-дюймовый трубопровод. Далее, техническая вода распределяется по системам пожарной, технической, хозпитьевой и деминерализованной воды. _x000D_
Потоки, возвращающиеся с блочной установки, направляются в возвратный отстойник установки обратного осмоса (43-T-9109). Сырая вода подается из Буферной емкости сырой воды (43-T-9118.1) в два этапа питающими насосами УФ (43-G-9125.1A/B/C) и насосами рециркуляции (43-G-9126.1A/B/C). Полученная из установок F-EDI вода непрерывно подвергается анализам на pH, содержание диоксида кремня (SiO2) и проводимость. Отклонения от установленных значений по всем трем критериям означает отказ в приемке качества воды с последующей автоматической рециркуляцией обратно в резервуар отфильтрованной воды для повторной обработки. Если вода отвечает значениям по всем трем заданным критериям, она считается "деминерализованной" и направляется в резервуар хранения деминерализованной воды. _x000D_
</t>
  </si>
  <si>
    <t>Станция понижения давления пара. Модуль понижения давления пара является одноуровневым модулем и имеет размер 53,9 м x 16 м х 11,25 м. Функция модуля состоит в понижении давления пара с высокого давления (ВД) до среднего давления (СД) и низкого давления (НД) для последующего распределения различным пользователям на объекте ПБР. Модуль целиком состоит из технологической площадки, при этом распределительные и редуцирующие давление пара трубопроводы и запорная арматура последовательно соединены между двумя модулями. Модуль объединен для выполнения одной задачи и спроектированы для установки вблизи другого модуля с разделением вследствие габаритных ограничений при доставке. Пар ВД (99,24 бар изб.) поступает из паровых котлов 1 и 2 и 3 и соединяется в коллекторе на модуле, а часть пара ВД распределяется различным потребителям на объектах ЗТП. Остаток пара подается через редуцирующий клапан для понижения давления пара с 99,24 бар изб. до 28,3 бар изб. Затем пар СД нагнетается вместе с подпиточной водой для котла в небольших количествах с целью выведения пара СД из области перегрева. Это делается с помощью пароохладителя.</t>
  </si>
  <si>
    <t xml:space="preserve">Компрессор технического воздуха.  Модуль М104, блочная установка компрессора технического воздуха и установка азота, состоит из трёх СМБ общими габаритами 69 х 16,3 х 33 м (Д х Ш х В). Функция модуля состоит в выработке воздуха и азота для объекта ЗТП. Блочная установка компрессора воздуха состоит из 3 компрессоров воздуха с электроприводом мощностью 50% каждый (2 рабочих, 1 резервный) (43-GC-9201.1/.2/.3)._x000D_
Каждый компрессор оснащается автономной системой охлаждения для электродвигателя, системы смазочного масла и охлаждения между ступенями. Используются системы циркуляции этиленгликоля, которые охлаждаются воздушными холодильниками и предоставляются поставщиком оборудования. Температура этиленгликоля на выходе воздушного холодильника запускает/останавливает приводы воздушных вентиляторов. Воздушный поток на выходе последней ступени охлаждается путем циркуляции этиленгликоля в доохладителях последней ступени._x000D_
_x000D_
</t>
  </si>
  <si>
    <t xml:space="preserve">Блок осушки воздуха, технологический, технический и приборный воздух для нужд ПБР будет подаваться с помощью блочной установки компрессора воздуха (43-PU-9201) и блочной установки осушки воздуха (43-PU-9205). Блок осушки воздуха (43-PU-9205) состоит из 3 х 50% (2 рабочих, 1 резервная) двойных сушильных колонн (43-F-9202.1/.2/.3 A/B), в которых происходит осушка воздуха до точки росы минус 46?C при 9 бар изб. Воздух от блока осушки попадает в 2 х 100% ресивера технологического / технического воздуха (43-F-9205.1/.2), 2 х 100% ресивера воздуха КИП (43-F-9206.1/.2) и 2 х 100% распределительных коллектора к вырабатывающей азот установке адсорбции короткого цикла (43-PU-9204).Ожидается, что в условиях штатной эксплуатации только одна технологическая линия будет находиться в рабочем режиме, в то время как другая будет в режиме ожидания/ в резерве. При расчетной нагрузке две технологические линии будут находиться в работе, а третья линия будет находиться в режиме ожидания.Каждая технологическая линия осушителя состоит из двух емкостей адсорбирования. Одна емкость будет работать в режиме осушки, в то время как другая будет находиться в режиме регенерации. Циклы осушки и регенерации фиксированы по времени на основе 10-минутный цикла NEMA, т.е. 5 минут осушки и 5 минут регенерации. 10-минутный цикл NEMA будет сконфигурирован в СКТП для каждой нитки._x000D_
</t>
  </si>
  <si>
    <t>Охладители состоит из открытой платформы, на которой находятся аппараты воздушного охлаждения для компрессора контура циркуляции этиленгликля, фильтры воздуха на входе в компрессор, а также воздушный ресивер и смесительные баки для блоков выработки азота. Используются системы циркуляции этиленгликоля, которые охлаждаются воздушными холодильниками и предоставляются поставщиком оборудования. Температура этиленгликоля на выходе воздушного холодильника запускает/останавливает приводы воздушных вентиляторов. Воздушный поток на выходе последней ступени охлаждается путем циркуляции этиленгликоля в доохладителях последней ступени.</t>
  </si>
  <si>
    <t xml:space="preserve">Цифровой коммутатор. Цифровая платформа INTRON-D plus предназначена для обеспечения коммуникации персонала предприятия и управления технологическими процессами, объединяя в себе функции системы оперативно-диспетчерской двухсторонней связи, громкого оповещения и экстренного оповещения о чрезвычайных ситуациях. Основные параметры: Максимальное количество станций в сети-250; общее количество программируемых вызовов-65000; количество программируемых групповых вызовов-1000; количество групп громкого оповещения-1000; количество уровней приоритета-200. Технические характеристики: Напряжение питания - 110/120 или 220/240В; внутреннее рабочее напряжение - 48-60В; частотный диапазон передачи речи – 300-7000Гц. Комплект поставки согласно Приложения А к Контракту №DA2709-CONDENSAT от 27.06.2017г. </t>
  </si>
  <si>
    <t xml:space="preserve">Акселерометрическая станция комплектуется антенной GPS, кабелем (15м) и монтажной трубкой, кабель (Е-тернет), кабель (сетевой), SD Медиа карта. Мощный акселерограф - измеряющий проекцию кажущегося ускорения объекта (принцип действия - чувствительная масса закреплена на упругом подвесе, соответственно, отклонение массы от ее первоначального положения несет информацию о величине этого ускорения) - разработан для сетевого развертывания на гражданских объектах: ядерные реакторы, многоэтажные дома, мосты, гидроэлектростанции для высокоточных наблюдений и структурного инженерного применения требующих широкочастотный диапазон. Трехмерный, горизонтально-вертикальный. Внутренняя память – 8GB (флешкарта). Съемный носитель – SD карта до 64GB. Прямая загрузка через интернет. Корпус – алюминий, коррозионностойкая поверхность от царапин и сколов. Монтаж - одинарное болтовое соединение. Размеры, см, д*ш*в* - 18*11,8*10,2. Вес, кг – около 10.    </t>
  </si>
  <si>
    <t xml:space="preserve">Загуститель представляет собой твердое вещество в виде порошка белого цвета, без запаха. Применяется в системах SAPPHIRE в качестве добавки для гидроразрыва пласта в нефтедобывающей отрасли. Физико-химические свойства: Физическое состояние - твердое вещество; внешний вид – порошок; запах – без запаха; цвет – белый; рН - 6,5-8,5; удельный вес – 1,59; расстворимость в воде – растворимо, загустевает в контакте с водой; температура самовоспламенения – 370 оС. Состав: Натрий-карбоксиметил-целлюлоза – 100%. </t>
  </si>
  <si>
    <t xml:space="preserve">Активированный глинозем с большой удельной поверхностью и высоким показателем пористости – применяется для удаления воды и пара из газовых потоков УГВ сырья, сжатого воздуха и ультракороткоцикловой адсорбции. Высокая удельная площадь поверхности среди осушителей на основе активированного глинозема. Форма: белые диски, белые полые цилиндры, белые цилиндры с 5/6 отверстиями, белые шары. Размер: 1,0-10,0мм. Физическое состояние: твердое. Насыпная плотность: 0,70-0,65кг/л. Удельная п/п: &gt;330м2/гр. Истираемость: ?0,5%масс. Прочность на раздавливание: &gt;9,0кгс. Оптимальная рабочая температура: 0-650С. Точка плавления: 20000С. Растворимость в воде: незначительная. Химические компоненты: оксид алюминия Al2O3 (Aluminum oxide) – 95-99%; силикат алюминия Al2SiO5 (Aluminum silicat) – 0-8%. </t>
  </si>
  <si>
    <t xml:space="preserve">Стандартные образцы состава и свойств веществ и материалов. Указанные образцы находятся в запаянных маркированных стеклянных ампулах либо в укупоренных маркированных пластмассовых пробирках. Объем в ампулах - не менее 5,2 или 20,5см2, в пробирках - не менее 12,0 или 42,0см2. Предназначены для определения содержания - ионов лития - в водных средах, а также для контроля метрологических характеристик при проведении их испытаний, в том числе с целью утверждения типов, для контроля точности результатов измерений содержания в водных средах, для аттестации методик измерений содержания в водных средах. Применяется в сферах государственного регулирования обеспечения единства измерений, в том числе: осуществление мероприятий государственного надзора, деятельности в области охраны окружающей среды, выполнение работ по оценке соответствия промышленной продукции и продукции других видов. Стандартный образец (СО) может применяться для проверки соответствующих средств измерений (СИ). Методика измерений (методы) применяемые при установлении метрологических характеристик СО: гравиметрический. Срок годности, лет: 1,5. </t>
  </si>
  <si>
    <t>Барабанное сито. Машина с ситовым барабаном предназначена для предварительной очистки от примесей зерна, комбикормов и семян масличных культур. Производительность  очистки пшеницы до 200 т/ч. Очистка производится с помощью перфорированного ситового барабана, диаметр ситового барабана 950 мм, длина - 1100 мм, площадь сита в проекции 1 м2. Все детали машины установлены в закрытом корпусе, снабженном подсоединением к аспирации и состоящем из впускного устройства для продукта, впускного желоба для продукта, боковой инспекционной крышки и откидной передней крышки, обеспечивающей легкий доступ к ситу спереди. Односторонне закрепленный в горизонтальном направлении ситовый барабан может легко заменяться. Он состоит из конической задней стенки, а также впускного и выпускного цилиндра, выполненных из листовой стали и имеющие отверстия размером от 10 до 60 мм.  Устройство просеивания обладает функциями самоочистки и дополнительно оснащено щеточным очистителем. Плоский насадной мотор-редуктор 0,55 кВт надвинут непосредственно на полый вал ситового барабана. Принцип работы оборудования: очищаемый продукт подается через приемный желоб во внутреннюю часть ситового барабана, где происходит его циркуляция. При этом зерно проходит через отверстия сита, а крупные частицы примеси с помощью направляющего шнека направляются к выпускному устройству. Очищающая щетка с внешней стороны ситового барабана поддерживает чистоту ситового цилиндра.</t>
  </si>
  <si>
    <t xml:space="preserve">Полуфабрикат дубленый хромовым дубителем, крупного рогатого скота. Данный полуфабрикат хромового дубления (Wet blue), без последующей обработки в стадии влажного состояния. В дальнейшем используется для изготовления любых видов кож, таких как для верха обуви, одежная кожа, кожгалантерейная кожа. Хромовый полуфабрикат из сырья крупного рогатого скота средними размерами 320дм2.  </t>
  </si>
  <si>
    <t xml:space="preserve">Полуфабрикат дубленый хромовым дубителем, мелкого рогатого скота. Данный полуфабрикат хромового дубления (Wet blue), без последующей обработки в стадии влажного состояния. В дальнейшем используется для изготовления любых видов кож, таких как для верха обуви, одежная кожа, кожгалантерейная кожа. Хромовый полуфабрикат из сырья мелкого рогатого скота средними размерами 60дм2.  </t>
  </si>
  <si>
    <t xml:space="preserve">Мельница передвижная предназначено для размельчения продуктов, как в сухом так и в естественном состоянии, т.е. содержащими влагу. Исполнение мельницы предусматривает ее использование в пищевой, фармацевтической и химической промышленностях. Измельчение продукта возможно, от фракции в 3мм до состояния пудры и порошка, даже в процессе текущего размола. Жернова к мельнице подбираются в соответствии с надлежащим обработке продукту. Продуктами размола могут служить как все виды зернобобовых, орехи, семена, приправы, так и кости, стекло, минералы и т.д. в соответствии подобранным жерновам. Технические данные: мощность, kw/B/Гц – 15/400/50; диаметр жернова, мм – 250; производительность, кг/ч (влагосодержащий продукт) – 70-1000; производительность, кг/ч (сухой продукт) – 30-300; максимальный размер подаваемого продукта, мм – 30; размол, мм – от 3 до 0,01; габаритные размеры мельницы, мм (диаметр*высота) – 600*1305; вес, кг – 250. </t>
  </si>
  <si>
    <t>Машина для сухого торкретирования. Машина для сухого торкретирования представляет собой торкрет-установку с электроприводом, смонтированную на раме и предназначенную для распределения торкрет-бетона на бетонируемую поверхность под давлением сжатого воздуха. Принцип работы: смесь под давлением сжатого воздуха проходит через барабан и поступает в магистраль в сухом виде, достигнув сопла, смешивается с водой и подается на основание. Далее происходит нанесение торкрет-бетона на поверхность. Габариты (мм): 1485?735?1100. Объем бункера 45л.</t>
  </si>
  <si>
    <t>Система для охлаждения пульпы. Система для охлаждения пульпы представляет собой систему, предназначенную для охлаждения пульпы в процессе гидрометаллургии. Система состоит из следующих основных компонентов: насосная группа, охладительные градирни, шкаф управления, пневматики. Принцип работы: горячая пульпа (70 ?С) через шланговый затвор при помощи насоса, производительностью 100-120 м3/ч и мощностью двигателя 7,5 кВт, подается на градирню. Система градирни состоит из 2 градирен открытого типа, работающих параллельно, где происходит прямое эффективное охлаждение пульпы до 30 ?С путем распыления пульпы форсунками и подачи в противоток пульпе воздуха. Нагнетание воздуха осуществляется вентиляторами, установленными комплектно внутри градирни. Охлажденная пульпа собирается в бассейне под градирнями.</t>
  </si>
  <si>
    <t>Комплекc оборудованиядля содержания кур-несушек. Оборудование для содержания кур-несушек  – состоит из куриной клетки кур-несушек: Тип Н, 4 - х ярусный , 4 –клетки, 2 линии; автоматическая система кормления (Машина подачи корма – 2 шт.); автоматическая система пометаудаления (Машина пометоудаления – 2 шт., электрошкаф – 2 шт., норизонтальное пометоудоление – 1 шт., наклонное пометоудоление – 1 шт.); автоматическая машина яйцо - сборки (Машина сборки яиц – 2 шт., электрораспределительный ящик – 2 шт.), автоматическая система вентиляции (Вентилятор–4шт.). (192кур/комплект*28комплектов/батарея*2батареи/курятник=10752кур)</t>
  </si>
  <si>
    <t xml:space="preserve">Поглотитель сероводорода. Данный продукт применяется с целью обработки нефтегазовых объектов для поглощения сероводородов. Разработан специально с низкой температурой замерзания, 0С – минус 40. Физические и химические свойства: цвет – от бесцветного до светло-желтого (цвет продукта не влияет на его действие); точка застывания, 0С – не определена; точка вскипания, 0С - &gt;100; плотность, при 200С, гр/см3 – 1,06±0,02; вязкость, при 200С, сР – &lt;100; показатель РН (концентрированный продукт) – 9,1±1,0.  </t>
  </si>
  <si>
    <t>Ингибитор асфальтена (растворитель). Данный продукт является жидким, содержит сбалансированную смесь растворителей. Применяется для полного удаления углеводородов и парафинов, загрязнения промышленного оборудования, таких как резервуары для хранения, линии транспортировки первичных продуктов переработки дегтя и т.д. Обеспечивает полную очистку оборудования и линий передачи углеводородов, чистку корпусов, труб, открытых горных формирований, трубопроводов, а также механических частей и лабораторной посуды от обрастаний и отложений парафиновых, асфальтеновых и смешанных смесей. Физические и химические свойства: цвет – желтый (коричневый – изменение цвета не влияет на его действие); точка застывания, 0С – минус 20; плотность, при 200С, гр/см3 – 0,90±0,02; вязкость, при 200С, сР – &lt;20; растворяется в органических растворах.</t>
  </si>
  <si>
    <t xml:space="preserve">Продукт для промышленной химической очистки. Данный продукт является жидким, содержит сбалансированную смесь растворителей. Применяется для полного удаления углеводородов и парафинов, загрязнения промышленного оборудования, таких как резервуары для хранения, линии транспортировки первичных продуктов переработки дегтя и т.д. Обеспечивает полную очистку оборудования и линий передачи углеводородов, чистку корпусов, труб, открытых горных формирований, трубопроводов, а также механических частей и лабораторной посуды от обрастаний и отложений парафиновых, асфальтеновых и смешанных смесей. Физические и химические свойства: цвет – желтый (коричневый – изменение цвета не влияет на его действие); точка закипания, 0С – 180; точка застывания, 0С – минус 20; плотность, при 200С, гр/см3 – 0,88±0,02; вязкость, при 200С, сР – &lt;50; температура самовоспламенения, 0С – &gt;450; растворим – в сероводороде и органических растворителях; применим – в холодном и горячем (около 800С) состоянии.  </t>
  </si>
  <si>
    <t xml:space="preserve">Мобильная установка гибких насосно-компрессорных труб для нефтепромысловых работ инжектор - является установкой для спуска и подъема насосно-компрессорных труб со скважины. Инжектор предназначен для спуска и подъема гибких насосно-компрессорных (ГНКТ) при выполнении технологических операций, связанных с проведением подземного ремонта и геофизических исследований на существующих нефтяных скважинах. Инжектор включает в себя следующие основные компоненты:систему цепей, систему привода инжектора, систему натяжения цепей, систему сцепления, систему датчика напрежения, направляющий гусак, стриппер. Макс. скорость(мин. перемещения)- 140фут/мин, Макс. скорость(макс. перемещения)- 84фут/мин, непрерывная грузоподъемная сила-100,000 фунтов, непрерывная заталкивающее усилие-50,000 фунтов, вес в собранном виде-17,400 фунтов, индивидуальный вес-6 фунтов. </t>
  </si>
  <si>
    <t xml:space="preserve">Стабилизатор неустойчивых глин L071 используется в качестве стабилизатора глинистых сланцев в нефтегазодобывающей промышленности. Представляет собой водный раствор четвертичной аммониевой соли. Компоненты (массовая доля): _x000D_
2-Гидрокси-N,N,N-триметилэтанаминий хлорид,– 70-80%; вода – до 100%. Физико-химические свойства: Физическое состояние – жидкость светло-голубого цвета с характерным запахом; относительная плотность – 0,99-1,2 г/см3; температура кипения - 125 оС: рН – 6,6-9,5; расстворимость в воде – растворим.
</t>
  </si>
  <si>
    <t xml:space="preserve">Замедлитель сшивки низкой температуры J493 применяется, чтобы избежать преждевременное сшивание жидкости закачиваемые в скважину.  Представляет собой прозрачный водный 60% раствор лактата натрия(CAS 72-17-3), содержит воды 40%- CAS 7732-18-5, является прозрачной жидкостью, без запаха, температура замерзания/таяния-17 0С/630F, точка закипания-1050С/2210F._x000D_
</t>
  </si>
  <si>
    <t>Электрический кабель предназначен для подачи тока напряжением 380 вольт к силовой плате преобразователей частоты типа VLT. Кабель располагается внутри преобразователя частоты и конструктивно представляет собой электрический экранированный двухжильный проводник с медными жилами диаметром 1 мм с оболочкой из поливинилхлорида. Кабель оснащен соединительными приспособлениями для электрического монтажа: с одной стороны – О-образным стальным наконечником, с другой – разъемом из ABS пластика. Длина кабеля 108,5 см. Кабели упакованы в картонную коробку</t>
  </si>
  <si>
    <t>Пальмовое масло – нелауриновый жир, полученный из пальмового масла, предназначен для применения в кондитерской промышленности для кремовых начинок, печенья, вафель, хлебобулочных изделий и кондитерских изделий. Состав – масло пальмовое и пальмядерное рафинированное отбеленное дезодорированное, антиоксиданты (Е304). Расфасовано в картонные коробки (с герметично запайными полиэтиленовыми вкладышами) по 20 кг или BIB-упаковку (bag in box) по 18 кг. Поставляется в твердом состоянии</t>
  </si>
  <si>
    <t xml:space="preserve">Водоохлаждаемый свод печи-ковша (установки печь-ковш). Изделие является частью печи-ковша, предназначенного для подогрева жидкой стали. Свод печи-ковша предназначен для снижения влияния тепловыделения в атмосферу при производстве стали. Печь-ковш используется в технологическом процессе изготовления стали. Свод печи-ковша является полностью водоохлаждаемой опорной конструкцией, корпус свода имеет места для его присоединения к механизму подъема и поворота.  Конструкция состоит из двух частей. Коническая часть имеет конструкцию «труба к трубе», а центральная часть свода вокруг электродов имеет конструкцию типа короба. Боковой газоотводящий патрубок расположен сверху над центральной частью вокруг электродов, представляет собой водоохлаждаемый короб и является первой частью системы аспирации. В сечении свод печи-ковша представляет собой трапецию, выполненную из труб, на которую крепятся водоохлаждаемые секции свода с отверстиями для пропуска электродов, подачи легирующих и шлакообразующих материалов, ввода фурмы для подачи аргона и отсоса дымовых газов. В рабочем положении свод висит на портале печи над ковшом с зазором. Все водоохлаждаемые части присоединяются с помощью труб с компенсаторами и гибких шлангов к основному коллектору, расположенному на стене помещения трансформатора. Охлаждение свода – закрытая система охлаждения обессоленной водой с химическими реагентами. Межтрубное пространство свода футеруется огнеупорными материалами. Корпус свода печи-ковша изготовлен и черных металлов._x000D_
</t>
  </si>
  <si>
    <t xml:space="preserve">Машина представляет собой смесительную установку, смонтированную на самоходном  колесном шасси с кабиной для водителя, шарнирно-сочлененной рамой и люлькой для заряжающего персонала. Применяется для транспортировки к месту применения взрывобезопасных компонентов взрывчатых веществ (ВВ), приготовления ВВ на месте и закачивания их в шпуры. Платформа для перевозки ВВ оснащена ANFO контейнером для смешивания компонентов ВВ, отсеком для детонаторов, пневмоцилиндром, электропневматической системой управления процессом зарядки, пневмоклапанном системы смачивания, пневмоклапаном  продувки, штуцером, шлангом для закладки ВВ, водяны-м баком, редукционным клапаном, индикатором потока, гидравлическим компрессором, подъемником  с  рабочей площадкой. Технические параметры: скорость передвижения до 20 км/час, дизельный двигатель  мощностью 74,9 кВт, общая масса 12500\ кг, рулевое управление – шарнирное с качающейся задней полурамой. _x000D_
</t>
  </si>
  <si>
    <t xml:space="preserve">Дорожный бетоноукладчик. Изделие изготовлено на базе полуприцепа, прицепляется к седельному тягачу. Предназначено для подготовки холодного покрытия и укладки дорожного полотна (технология микросюрфейсинг). Подготовительные работы: в бункер засыпается минеральный материал (отсев, щебень). Объем бункера – 7 м?. В отдельную емкость загружается вода, эмульсия, битум, цемент, присадки. Объем емкости 0,7 м?. В миксере происходит смешивание ингредиентов в необходимых пропорциях. Основная функция: полученная масса перетекает в распределительный короб. После чего начинается процесс укладки дорожного полотна. Объем распределительного короба – 1,6 м?. толщина и ширина покрытия регулируется оператором. Ширина регулируется от 2,5 до 3,5 м. Толщина покрытия регулируется от 0,8 до 2,0 см. Длина оборудования – 13,8 м, общая масса – 15 330 кг._x000D_
</t>
  </si>
  <si>
    <t>8531 20 950 0</t>
  </si>
  <si>
    <t>4104 19 900 0</t>
  </si>
  <si>
    <t>4105 10 000 0</t>
  </si>
  <si>
    <t>2923 10 000 0</t>
  </si>
  <si>
    <t>3824 99 700 0</t>
  </si>
  <si>
    <t>1511 90 190 2</t>
  </si>
  <si>
    <t xml:space="preserve">Соединитель лент системы Н представляет собой изготовленные из специальной стали пластины, с прямой нижней частью и изогнутой под углом около 30? верхней частью. В верхней части каждой пластины вмонтированы с натягом две скобы П-образной формы, с заостренными наконечниками, изготовленные так же из специальной стали. В нижней части пластины имеются отверстия под скобы и на наружной стороне нижней части – пазы под наконечники скоб. Данное изделие предназначено для монтажа на стыке ленточного (конвейерного) полотна на всю ширину стыка ленты. При монтаже производится вдавливание скоб верхней части пластины через корд ленточного полотна в отверстия нижней части пластины и загиб наконечников скоб в пазы наружной стороны нижней части пластины. Аналогично производится установка  пластин по всей длине стыка ленточного полотна на обеих конвейерных лентах, предназначенных для стыковки механическим соединителем. После монтажа пластин для соединения обоих стыков используется соединительный стержень. Таким образом, получается шарнирное соединение с одной степенью свободы._x000D_
</t>
  </si>
  <si>
    <t xml:space="preserve">Бульдозер   – самоходная землеройная машина, выполненная на базе колесной техники с шарнирно-сочлененной рамой и навесным рабочим органом – отвалом (щитом), расположенным вне ходовой части машины. Предназначен для послойного копания, планировки и перемещения грунтов, полезных ископаемых при разработке месторождений. Двигатель - Cat® C15 ACERT номинальной полезной мощностью 302 кВт/405л.с. Коробка передач – планетарная, скорость движения: передний ход – 6,2 – 34,8 км/ч; задний ход – 7,1 – 39,7 км/ч. Габариты (макс) 8422?3365 (по колесам)?4422 (до верха проблескового маячка) мм._x000D_
</t>
  </si>
  <si>
    <t>Надстройка на шасси автомобиля – комплект эвакуационной сдвижной платформы; марка LEVER, модель RSP3. Фирменное наименование LEVER RSP 3. Платформа изготовлена из высокопрочной легированной стали. Габаритные размеры платформы 6000 мм на 2400 мм. Платформа оснащается гидравлической лебедкой грузоподъемностью 4500 кг, применяемой для перемещения аварийного транспортного средства на грузовую платформу. Тяговое усилие на лебедку передается от двигателя автомобиля через «коробку отбора мощности», входящую в комплект поставки. Платформа устанавливается на самоходное шасси транспортного средства марки IVECO. Рабочий объем цилиндров 2998 см3; Топливо-дизель. В результате установки платформы на шасси получается «комплектное транспортное средство» категории N (грузовое) автомобиль-эвакуатор, который используется для эвакуации (перевозки) транспортных средств (далее ТС) массой до 3600кг, при этом платформа выполняет функцию кузова автотранспортного средства. В комплект эвакуационной платформы входят: комплекты резинотехнических изделий, элементы электропроводки и освещения, элементы гидравлической системы, тягово-сцепные приспособления, необходимые для сборочного процесса платформы и безопасности комплектного транспортного средства (эвакуатора).</t>
  </si>
  <si>
    <t>Коммерческий хопперный бункер(силос) предназначен для хранения зерновых и масличных культур.  Силос состоит в соответствии с техническим описанием (предложение) №1708295  из следующих частей – цилиндрический корпус, крыша, лестницы, система контроля температуры, система выгрузки, система вентиляции. Технические данные: диаметр силоса 7,33м,высота 16,23м, вместимость 503м3, вместимость по весу 427т</t>
  </si>
  <si>
    <t xml:space="preserve">Сито резиновое, с  металлической подложкой по краям для крепления к грохоту. Вставляется в подрамник сит и устанавливается в грохотах в качестве просеивающей поверхности_x000D_
</t>
  </si>
  <si>
    <t xml:space="preserve">Футеровка всаса – устанавливается в шламовых насосах для защиты впускного патрубка от абразивного износа. Деталь изготовлена из износостойкой стали методом литья с дальнейшей механической обработкой. Имеются резьбовые отверстия для крепления._x000D_
</t>
  </si>
  <si>
    <t xml:space="preserve">Распорная труба  (втулка) – устанавливается на вал и применяется в редукторах для сохранения расстояния между деталями (подшипниками или шестернями) для обеспечения фиксации элементов зубчатой передачи. Стальная деталь, изготовлена методом штамповки с последующей механической обработкой._x000D_
</t>
  </si>
  <si>
    <t xml:space="preserve">Фонарное кольцо является частью шламового насоса и служит для подачи и распределения охлаждающей воды в сальниковом узле насоса. Через отверстия фонарного кольца подается нейтральная жидкость (вода) для охлаждения сальникового узла. Изготовлено из бронзы. Представляет собой кольцо с Н-образным сечением._x000D_
</t>
  </si>
  <si>
    <t xml:space="preserve">Отжигное кольцо является частью конусных дробилок серий HP и GP. Предназначено для крепления бронеконуса к конусу питания методом сварки. При полном износе бронеконуса «отжигается» от него. Отжигное  кольцо вставляется на футеровку бронекорпуса и прижимается болтом крепления футеровки. Используется в качестве центровки посадки и фиксации футеровки бронеконуса. Изготовлено из стали. Метод изготовления: штамповка с последующей механической обработкой._x000D_
</t>
  </si>
  <si>
    <t xml:space="preserve">Защитная втулка главного вала конусной дробилки серии GP. Предназначена для защиты главного вала дробилки от износа. Садится на вал «горячим» методом: нагревается до определенной температуры и одевается на вал. Удаляется для замены методом нагрева или среза. Изготовлена из стали. Метод изготовления – штамповка с последующей механической обработкой_x000D_
</t>
  </si>
  <si>
    <t xml:space="preserve">Бутобой представляет собой комплекс оборудования, предназначенный для совместного выполнения четко определенной функции – разрушения негабаритных кусков в питателях, приемных бункерах или в загрузке дробилок за счет ударного воздействия пики гидромолота.. Конструктивно бутобой включает в себя колонну, исполняющую роль опоры, стрелу бутобоя, представляющую собой трехзвенную гидравлическую стрелу в сборе с гидромолотом, гидравлический силовой узел – маслостанцию, анкерную стальную платформу для крепления бутобоя на фундаменте_x000D_
</t>
  </si>
  <si>
    <t xml:space="preserve">Гидравлический экскаватор  – самоходная машина для выемки, отрыва, разушения  и выгрузки грунта с помощью ковша, устанавленного на конце стрелы.   По типу шасси  – гусеничный, по типу силового агрегата – дизельный, по типу силового оборудования рабочего органа - гидравлический, по сектору рабочей зоны – полноповоротный, по связи ковша со стрелой – обратная лопата. Основные характеристики: мощность двигателя – 360 кВт/483 л.с; объем ковша – 4,5 м?; скорость вращения платформы – 7,4 об/мин; максимальная глубина копания  – 7,14 м; максимальная высота копания  – 12,01 м;; год выпуска – 2017_x000D_
</t>
  </si>
  <si>
    <t xml:space="preserve">Целофанатор представляет собой машину, обволакивающую целофановой пленкой коробочек не на поддоне, без термоусадки. Коробочка подается с боку агрегата и доставляется путем толкания направляющими в зону обволакивания пленкой. Прозрачная целлофановая пленка устанавливается непосредственно внутрь аппарата и обвертывает коробки путем обвода их роликами и направляющими. После обвертки края запаиваются с помощью нагревателей. Производительность 40 коробочек в минуту_x000D_
</t>
  </si>
  <si>
    <t>Вводы - является фарфоровыми проходными изоляторами и служат для ввода/вывода концов обмоток из трансформаторов наружу и подключения их к сетям, устанавливаются на крышке, также на боковой стенке. Вводы изготавливают на номинальные напряжения: 0,5; 1; 3; 6-10; 20; 35; 110; 120; 330; 500; 750 кВ и выше и токи: 100; 25; 400; 630; 1000; 1600; 2000; 2500; 4000 А и более. Для внутренней установки – гладкая поверхность, для наружной – развитой наружной поверхностью (наличие зонтообразных ребер), в результате увеличивается путь разряда по фарфору и электрическая прочность ввода. Внешняя конфигурация и размеры вводов зависят от класса напряжения, рода установки и силы тока.  Вводы на большие номинальные токи и напряжения имеют большие габариты и массу. Для облегчения и более эффективного использования, сечения токоведущих стержней вводов 35кВ и ниже на токи 4000А и более выполняются полыми (из медных трубок). Съемные вводы имеют обозначения: В-ввод; С-съемный; Т-трансформаторный; А и Б-категории оборудования; У-исполнение для умеренного климата; ХЛ-холодного; Т-тропического.</t>
  </si>
  <si>
    <t>Самоходная дорожная машина, предназначенная для рыхления и измельчения грунта (в том числе асфальтобетонных покрытий). Используются для фрезерования (удаления) верхнего слоя дорожных покрытий и, в некоторых случаях, последующего сбора снятого материала для повторного использования. Часто используются при ремонте автомобильных дорог.   Вид движения – гусеничный. Год изготовления – 2002. Цвет – белый. Марка двигателя – САТ С15. Модель двигателя – TDC2013L042V sn 10912536. Мощность двигателя – 421кВт. Объем двигателя – 15200см3.  Заводской номер (шасси) – 06.20.1200538.0307. Габаритные размеры: длина – 11000 мм, ширина – 2500 мм, высота – 3000 мм. Фактическая масса – 29000 кг.</t>
  </si>
  <si>
    <t xml:space="preserve">Вибропривод  служит для привода вибрационных устройств грохота, вибротранспортера, вибростенда и т.д. а также для испытаний на прочность элементов конструкции и конструкции целиком. Вибропривод состоит из прочного литого корпуса с шумоизоляцией с двумя валами, синхронизирующимися посредством зубчатых колес и установленными  в самоустанавливающихся роликоподшипниках, выдерживающих особо большую нагрузку </t>
  </si>
  <si>
    <t>Дизельный двигатель данной модели предназначен для погрузчика. Технические характеристики двигателя: мощность 450кВт, крутящийся момент при 1200об/мин, 3150Н м, количество цилиндров 6, диаметр цилиндра -144 мм, ход поршня 165мм, объем цилиндров,л 16.12</t>
  </si>
  <si>
    <t>Роторная дробилка оснащена ротором с каменной футеровкой, который обеспечивает бесперебойную подачу потока породы в футерованную камнем дробильную камеру. Загрузка материала в установку осуществляется сверху через бункер, после чего поток материала разгоняется с помощью ротора до  скорости 85м/с и поступает в дробильную камеру. В ходе этого процесса образуется слой каменной футеровки ротора и обеспечивается постоянное дробление и измельчение материала. Для удобства транспортировки дробилка поставляется полуразобранном виде. Комплектация дробилки в соответствии с технической документации</t>
  </si>
  <si>
    <t xml:space="preserve">Линия двойной скрутки предназначен для производства медных или алюминиевых, жестких или гибких неизолированных канатов, круглых или секториальных канатов и скрутки изолированного провода для производства электрического кабеля. Состоит: привод отдатчика (модель STM-630); одиночный приводной отдатчик (модель STM/S-630); шкив обратного направления (модель PR-STM-7); наклонный отдатчик (модель  CDMM-1250); направляющий столб (модель PG-CDMM); формирующее плато и калибр (модель PFCDT-7); линия двойной скрутки (модель DTO-1250-CM); наклонный ролик (модель G-L-DT125). Основные технические характеристики: мощность главного двигателя, кВ – 34; высота линии (над уровнем пола), мм – 1300; направление работы – слева-направо; минимальное давление, бар – 6; максимальный уровень шума, дБа – 82; основное сетевое энергоснабжение, Вт – 3х400; управляющие цепи переменного тока, В – 1х230; частота, Гц – 50; рабочая температура, 0С - +5/+40; влажность, % - 30/95; высота над уровнем моря, м - &lt;1000; максимальный вес катушки, кг – 4000; максимальная скорость вращения, об/мин – 800; максимальный диаметр кабельного прохода, мм – 28 (втулки на дуге); максимальный диаметр кабельного прохода, мм – 21 (ролики на дуге); время торможения (аварийная остановка), сек – 6-8.  </t>
  </si>
  <si>
    <t xml:space="preserve">Изоляция для труб и оборудования - многофункциональная, комбинированная система, основанная на фенольной синтактной пене и фенольном слоистом армированном стекловолоконном пластике, обеспечивающем огне- и теплозащиту. Предназначен для использования в экстремальных условиях. Свойства холодного отверждения позволяет применение для обработки трубопроводов и оборудования. Состоит из 3-5 мм из стеклопластика D2004 фенольными смолами, образует прочный слой с высокой стойкостью к струям огня. Основные данные: пассивная защита от струйного горения; пассивная система противопожарной защиты; теплоизоляция; устойчивость к температуре от -1960С до +1850С; энергопоглощающая структура; сопротивление воде; низкая дымо- и парообразование в условиях пожара; не распространяет пламя; толщина связующего слоя, мкр – 150-300; толщина изоляции, мм – 30/31; предел прочности при сжатии, Мпа – 18,3; всасывание воды, %, по весу - &lt;1. </t>
  </si>
  <si>
    <t xml:space="preserve">Комплект металлоконструкций - конструкция применяется при установке опор и мачт для осветительных приборов, высотных металлоконструкций, молниеотводов на улицах, площадях, в промышленных зонах и прочих объектах. Представляет собой набор шпилек (разного диаметра и длины), объединяются анкерной платиной (с отверстиями для шпилек), которая может быть, как круглой так и квадратной формы. Порядок установки: анкерные закладные детали помещаются в грунт и заливаются бетоном, на поверхности остаются концы шпилек, к которым при помощи гаек крепятся опоры, мачты и другие конструкции. Комплект: анкерный болт L=М30х1010, резьба 180/100 (сталь 09Г2С-6) – 16 шт; пластина анкерная ?860х200х16 (сталь 09Г2С-6)  – 2 шт; гайка М30-7Н (сталь 09Г2С-6)  – 80 шт; шайба 30.01 – 32 шт. </t>
  </si>
  <si>
    <t xml:space="preserve">Модульная система водоподготовки  в изолированном контейнере служит для очистки воды от мутности, марганца, железа и для обеззараживания воды. Вода проходит очистку и сбрасывается в водонапорную башню. Оборудование монтируется в специальном 40-футовом контейнере, оснащенном системой электрообогрева, освещения и вентиляции, датчиком температуры, а также шкафом управления. Комплектация системы водоподготовки в соответствии с технической документацией. </t>
  </si>
  <si>
    <t>Силоса для хранения зерна предназначены для хранения зерновых и масличных культур. Комплектация Силоса в соответствии с предложением №1708295 где указаны все элементы данного оборудования для хранения зерна ( цилиндрический корпус, лестницы, зачистные шнеки, система аэрации, вентиляторы, датчики, кабеля, вентиляционная труба, и т.д.). Технические данные силоса –диаметр 21,99м,высота 20,47м.,макс. вместимость 6186 м3</t>
  </si>
  <si>
    <t xml:space="preserve">Топливо тяжелое дистиллятное жидкое.  плотность образца составляет при температуре 20°С ?=859 кг/м?. Массовая доля общей серы образца составила S(сера)=0,1246%. Температура вспышки в открытом тигле составляет 91°С и температура вспышки в закрытом тигле составила 53°С. Температура начала кипения - 165°С, температура конца кипения 360°С. Кинематическая вязкость при температуре 50°С  µ=12,67 мм?/с, температура застывания – (плюс)21. </t>
  </si>
  <si>
    <t xml:space="preserve">    Сетка противоградная представляет собой текстильное изделие, применяемое в садоводстве и растениеводстве – сетка противоградная, тканая из синтетических мононитей, с укреплёнными краями. Используется для защиты от града на малых площадях выращивания для покрытия виноградников, фруктовых садов, теплиц, питомников растений. Изготовлена из мононитей различных цветов._x000D_
    Характеристики. Вид полимера – 100% неочищенный полиэтилен высокой плотности. Вид ткацкого переплетения - английская спираль. Поверхностная плотность ткани – 46 г/м2. Размеры отверстий сетки – 2,8х8,0 мм. Распределение нитей: основы – 24/10 см, утка – 32/10 см. Боковое укрепление – 15см = 84 нити. Центральное укрепление – 13см = 110 нитей. Размер поперечного сечения мононити – 0,32 мм. Линейная плотность мононити – 76,7 текс. Сопротивление сетки разрыву – 1280 кг/м2 (основа – 96 кг, уток – 128 кг). Затемнение – 18%. Сопротивление мононити – 4,0 кг. Относительное удлинение мононити – 20%.</t>
  </si>
  <si>
    <t xml:space="preserve">Блок подготовки теплоносителя предназначен для подогрева, обеспечения циркуляции, поддержания требуемого избыточного давления, регулировки расхода теплоносителя. Для работы котлов к блоку подготовки теплоносителя подводится природный газ с давлением 2кПа по ГОСТ 5542. Для контроля давления и сигнализации превышения давления газа в подводящем газопроводе котлов служат манометр и датчик-реле давления, теплоносителем системы теплоснабжения является антифриз «DIXIS-65», допускаетя использование других низкозамерзающих жидкостей, температурный график теплоносителя 900С/700С, содержание кислорода не более 0,05...1,1 г/м3. Для подогрева теплоносителя предусмотрены два водогрейных котла «Laars Myghty Therm» 1670 тепловой мощностью 396,4 кВт каждый. Циркуляция теплоносителя в контуре теплоснабжения принудительная с помощью двух электронасосов, избыточное давление в контуре теплоснабжения поддерживается мембранным расширительным баком ёмкостью 100 л, подключенным к входному трубопроводу коллектора обратного теплоносителя. Максимальный часовой расход газа котельной составляет 88,18 нм3/ч, годовой 540116 нм3/год.   </t>
  </si>
  <si>
    <t xml:space="preserve">Липкий связующий цемент предназначен для использования по адгезивам из резины к металлу при склеивании натурального каучука с металлом в футеровке. Он состоит из смеси полимеров, органических соединений и минеральных наполнителей, растворенных или диспергированных в органической системе растворителей. Обладает легковоспламеняющимися свойствами. Опасен при вдыхании. Форма: черная жидкость. Вязкость , сП при 25 ° C (77 ° F) - 450-1200, Плотность , кг / м 3 (фунт / галлон) - 874,7-898,7 (7,3-7,5), Содержание твердых веществ по весу ,% - 12-16, Точка вспышки , ° C (° F) _x000D_
 - 4(40). Процент содержания толуола  80-85%.
</t>
  </si>
  <si>
    <t xml:space="preserve">Клейпредставляет собой грунтовку клеевая система, предназначенная для склеивания резиновых прокладок стали, нержавеющей стали, алюминия, титана, дерева и другие субстраты. Он состоит из смеси поли-органические соединения и минеральные наполнители растворены или диспергированы в органической системе растворителей.  Обладает легковоспламеняющимися свойствами. Форма: зелёная жидкость. Вязкость , сП при 25 ° C (77 ° F) - 200-450, . Относительная плотность кг/м3: 922,6-958,6. Температура возгорания 0С(0F):  6(42). Процент содержания ксилола  30-60%. </t>
  </si>
  <si>
    <t xml:space="preserve">Клей представляет собой грунтовку клеевая система, предназначенная для склеивания резиновых прокладок стали, нержавеющей стали, алюминия, титана, дерева и другие субстраты. Он состоит из смеси поли-органические соединения и минеральные наполнители растворены или диспергированы в органической системе растворителей.  Обладает легковоспламеняющимися свойствами. Форма: красная жидкость. Вязкость , сП при 25 ° C (77 ° F) - 20-50, . Относительная плотность кг/м3: 862,80-886,7. Температура возгорания 0С(0F):  7(44). Процент содержания толуола  95%. </t>
  </si>
  <si>
    <t>Скреперная система навозоудаления – представляет собой цепной скрепер, предназначенный для удаления навоза из проходов в коровнике. Система включает в себя один или несколько скребков, закрепленных на цепи, которые перемещаются по направлению к приводному агрегату или от него при помощи планетарного редуктора. Скребок приводится в действие одним электродвигателем, который перемещает замкнутый контур цепи вперед и назад по широким желобам, называемыми проходами. В результате этого действия скребки скрепера перемещаются к канаве, к отверстию в полу коровника или проходу, через которые из коровника удаляется навоз. Основные узлы и агрегаты: электрический двигатель, ? л.с., 3 фазы, 230В, 1725 об/мин, 60 Гц, рама NEMA 56, электродвигатель закрытого типа с вентиляторным охлаждением, вал диаметром 15,9 мм; специальная закаленная цепь диаметром 12,7 мм; привод, состоящий из планетарного редуктора 357, 47:1, диска датчика диаметром 279,4 мм для стандартной цепи, звездочки, коническое отверстие 65 мм (4 варианта), максимальная длина контура 304,8 м, максимальная длина очищаемого прохода 137,2 м; панель управления SmartSense c 3-мя режимами работы: ручной, непрерывный, автоматический; универсальные скребки PATZ для проходов шириной 1626-4420 мм.</t>
  </si>
  <si>
    <t xml:space="preserve">Разбивочно-растяжительная машина предназначена для устранения изломов на коже методом автоматической растяжки в определенном температурном режиме (финишная обработка кожи). Технические характеристики: напряжение, В – 380; мощность, кВ – 24,62; вес, кг – 2800. Габаритные размеры, см – 3750х2040х1450. Год производства – 2017. </t>
  </si>
  <si>
    <t xml:space="preserve">Ротопресс предназначена для придачи коже максимальной эластичности (финишная обработка кожи). Технические характеристики: напряжение, В – 380; мощность, кВ – 23,95; вес, кг – 5500. Габаритные размеры, см – 2900х2100х1500. Год производства – 2017.  </t>
  </si>
  <si>
    <t xml:space="preserve">Гидромерейный пресс предназначена для нанесения текстуры, с применением различных видов трафаретов (финишная обработка кожи). Технические характеристики: напряжение, В – 380; мощность, кВ – 25; вес, кг – 7000. Габаритные размеры, см – 2100х2000х1800.  Год производства – 2017. </t>
  </si>
  <si>
    <t xml:space="preserve">      Промышленное оборудование для ГНК станции это газонаполнительная компрессорная станция предназначенная для заправки газом автомобилей. Комплектация оборудования газонаполнительной станции приведена в технической документации. Оборудование для удобства транспортировки поставляется  в разобранном виде. При таможенном оформлении необходима идентификация частей в соответствии с технической документации. </t>
  </si>
  <si>
    <t>линия по переработке полимерных материалов в гранулу – предназначена для переработки полимерных материалов (ПЭНД, ПЭВД, ЛПЭВД, ПП, БОПП, ПСВ) в гранулу. Состоит из: 1)автоматического конвейера размерами (мм) 3500х600, мощность двигателя (кВт) – 0,375х6; 2)устройства измельчения (шредер-термокомпактор) диаметр (мм) – 700, главный двигатель (кВт) – 45х4Р, вентилятор охлаждения (кВт) – 0,09х2 ед. с водяным охлаждением, ротационные ножи (шт.) – 4, стационарные ножи (шт) – 8; 3) экструдер (с водяным охлаждением) диаметр шнека (мм) – 85, материал SACM-645, с азотированием, соотношение L/D шнека 34:1, мощность нагревателя 32 (кВт), автоматический контроль температуры – 4 зоны; 4) устройство грануляции (резка «на голове») мощность двигателя резки (кВт) 1,5х4 с инверторным управлением, мощность нагрева головы 6 кВт; 5)устройство охлаждения; устройство сбора; 6) контрольная панель</t>
  </si>
  <si>
    <t xml:space="preserve">Компактная станция во взрывозащитном исполнении предназначено для подачи и распределения напряжения систем управления горными машинами типа РМС, питания освещения и питания электродвигателей. Входит в состав стругового комплекса. Компактная станция HR-IKS разработана для  применения в шахтах опасных по газу и пыли горных предприятиях. Станция включает в себя следующие основные детали: отводящий фидер управления (-11.Т200) 17/230/127 VAC/1 kVA; отводящий фидер управления (-0.Т201) 2?42 VAC/450 VA; отводящий фидер управления (-9/10.Т200) 127 VAC/5 kVA; 4силовых отвода VS400 – 400 A, 1140B; 4силовых отвода VS200 –2400 A, 1140B; электроника управления (карты и блоки с различными защитами); панель индикации; 2 силовых разъединителя 1140 В; 2 вспомогательных разъединителя 127/220 В; комплект предохранителей»;  силовая и монтажная разводка._x000D_
</t>
  </si>
  <si>
    <t xml:space="preserve">Комплект усовершенствования представляет собой устройство, предназначенное для снижения шума. Путем откачки воздуха насосом для плавного регулирования и сброса давления вакуумной системы в системе рабочей камеры электронного микроскопа и для постоянного поддержания в системе микроскопа. Включает в себя: резервуар Quiet Mode, изоляционный клапан роторного насоса, программируемый датчик, интерфейсный кабель, модуль модели Quiet Mode, программного обеспечения SmartSEM R версии 5.05 и монтажные материалы (т-образная трубка, гибкая трубка, зажимное кольцо, угольник, п-образный зажим). </t>
  </si>
  <si>
    <t xml:space="preserve">Автоматическая картонно-упаковочная машина (CSA-50) с комплектом форм представляет собой оборудование предназначенное для упаковки коробок различных размеров. Принцип работы: сначала необходимо подобрать размер формы для картонной упаковки. В ленту загружаются картонные коробки в сложенном виде. Затем с помощью вакуумной присоски каждая упаковка вставляется в звездообразное колесо. Далее на каждой  упаковке складывается нижний малый лоскут и набивается код штамповки на коробке. Затем картонные коробки по кругу заполняются готовым продуктом. По завершению процесса заполнения коробок, складывается верхний малый лоскут-зажимаются верхние и нижние большие клапаны. Сглаживаются оба больших лоскута и выталкивается готовый упакованный продукт на транспортерную ленту.  </t>
  </si>
  <si>
    <t xml:space="preserve">Консоль алюминиевая представляет собой алюминиевую консоль (стойку), предназначенную для обеспечения безопасности дорожного движения при помощи установки на нее светофоров. Возможна установка светофоров как непосредственно на стойку, так и с выносом над проезжей частью для увеличения обзорности. Так же на данные стойки возможна установка табло отсчета времени, дорожных знаков, транспортных датчиков и иных средств регулирования дорожного движения. Конструкция имеет прямую или г-образную форму. При г-образной форме стойки столб дополняется горизонтальным элементом, позволяющим поместить корпус светофора прямо над трассой. Товар выполнен из сплава алюминия с нанесением анодированного антикоррозионного слоя. Высота-7 метров, диаметр у основания-225 мм.   </t>
  </si>
  <si>
    <t xml:space="preserve"> Стойка пешеходная алюминиевая, анодированная в натуральный цвет представляет собой алюминиевую стойку, предназначенную для обеспечения безопасности дорожного движения при помощи установки на нее пешеходных светофоров. Светофор устанавливается на стойку. Так же на данные стойки возможна установка табло отсчета времени, дорожных знаков, транспортных датчиков и иных средств регулирования дорожного движения. Товар выполнен из сплава алюминия с нанесением анодированного антикоррозионного слоя. Высота-4 метров, диаметр у основания-120 мм.      </t>
  </si>
  <si>
    <t xml:space="preserve">Пресс машина представляет собой оборудование предназначенное для производства изделий из арамидного полуфабриката, имеющих разнообразную конфигурацию и форму. Принцип работы: После включения системы, в электронном нагревательном устройстве (бойлере) происходит нагрев теплоносителя и с помощью встроенного насоса подается по трубам в пресс-форму. При достижении пресс-формой рабочей температуры на нижнюю часть матрицы закладывается заготовка из арамидного полуфабриката и зажимается в верхнюю часть матрицы на время согласно технологического процесса. Далее зажим матрицы производиться за счет подачи гидравлическим насосом рабочей жидкости (гидравлическое масло) из бака с рабочей жидкостью в гидравлический поршень и в основной цилиндр. За счет возрастания давления в поршне происходит передвижение основной плиты (нижней части матрицы) в рабочую зону пресса, после остановки гидравлического поршня рабочая жидкость подается в основной цилиндр и за счет возрастания давления в цилиндре начинается подъем поршня зажимающего основную плиту с закрепленной на ней пресс-формой с усилением до 300 тонн. Оборудование включает в себя: Щит управления, гидравлический электро-контактный манометр, бак с рабочей жидкостью (гидравлическое масло), станину, основной цилиндр, стяжную тягу, поршень, 2 основные плиты, гидравлический поршень извлечения (выдвижения) основной плиты (пресс формы), нагреваемую плиту, пресс форму, верхнюю плиту, бойлер. Технические характеристики: Длина-3425 мм, ширина-1870 мм, высота-2335 мм, вес-10 тонн. </t>
  </si>
  <si>
    <t>Станция выгрузки представляет собой терминал-станцию выгрузки для портативных носимых регистраторов B-3G. Станция предназначена для выгрузки, обработки и промежуточного хранения данных с регистраторов, а так же дальнейшей передачи данных на программно аппаратный комплекс. Станция выполнена в металлическом корпусе и снабжена вандалостойким сенсорным экраном и антивандальной металлической клавиатурой. Выгрузка может осуществляться с 25 видеорегистраторов. Выгрузка данных производится через USB HUB с кол-вом портов 28шт, из которых 24 порта USB 2.0, а 4 порта USB 3.0. Станция выполнена на базе двухъядерного процессора-3400MHz. Станция имеет функцию одновременной зарядки 25 портативных видеорегистраторов. Характеристика станции выгрузки: сенсорный экран 17 дюймов; металлический корпус; дополнительная вентиляция; сувальдный замок; приемо-передающее устройство; процессор Intel Core I3-4150/HDD500Gb/RAM4Gb; источник бесперебойного питания; операционная система для выгрузки Windows7 Professional; вес нетто 70кг (+/-0,5кг).</t>
  </si>
  <si>
    <t>Нарезчик швов (швонарезчик) представляет собой дизельный швонарезчик с глубиной реза до 300мм, с гидростатической подачей. Нарезчик швов используется для нарезания швов и резки на глубину до 300мм в асфальте и бетоне, при строительстве и ремонте автомагистралей, улиц, посадочных полос и других промышленных объектов. Простота управления дает возможность использовать швонарезчик так же для нарезания швов в свежем бетоне. Резка осуществляется алмазными дисками. Привод алмазного диска осуществляется дизельным двигателем через клиновый ремень к режущему валу. Передний визирь, вмонтрированный в корпус нарезчика, дает возможность оператору производить резку точно по линии разметки. Управление нарезчиком осуществляется рядом идущим оператором. Технические характеристики: макс.глубина реза-300мм; макс.диаметр диска-800мм; частота вращения вала-1400 об/мин; мощность двигателя-15,4кВт; тип двигателя-дизель Hatz2G40; запуск двигателя-электростартер; емкость водяного бака – 35л; вес-340кг.</t>
  </si>
  <si>
    <t xml:space="preserve">4Х канальный тиристорный диммерный модуль 458/DIM4. Диммирует до 4- х групп освещения 220в 1000Вт каждая, управляется по шине DALI. Техническое описание: 4-х канальный тиристорный (отсечка фазы по переднему фронту) диммерный модуль предназначен для управления резистивной   и   индуктивной   нагрузкой.   Модуль   имеет четыре  выходных  канала,  каждый  из  которых  рассчитан на ток 10 А, общая нагрузка - 40 А. В качестве интерфейса управления   модулем   могут   использоваться   протоколы DALI,   DMX   или   S-DIM. Тиристорный диммер - Простой современный диммер для переменного тока выполняют, например, по следующей тиристорной схеме: Диоды D2…D5 образуют диодный мост; ZD — динистор; D1 — диод; R — переменный резистор небольшой мощности; C — конденсатор; SCR — тиристор, мощность которого определяет мощность нагрузки. В первый момент времени тиристор   закрыт, а конденсатор  заряжается через резистор. Напряжение входной полуволны нарастает, и в некоторый момент открывается динистор, а за ним — и тиристор. Между клеммами начинает проходить значительный ток. Ток течёт до тех пор, пока напряжение полуволны не снизится до закрытия динистора. При этом конденсатор разрядится через диод и тиристор. Тиристор закроется. На следующем цикле процесс повторится заново. Нагрузка подключается последовательно. Принцип действия такого диммера состоит в том, что открывая тиристор в разные моменты времени относительно перехода напряжения через 0, можно «обрезать» синусоидальные волны регулируемого напряжения и тем самым изменять действующее значение напряжения и ток в нагрузке. По техническим данным напряжение питания 85-264 В. Область применения: управление освещением в общественных, бытовых и промышленных зданиях. Состав: Металлический  корпус, винтовые зажимы для подключения нагрузки и шины DALI. </t>
  </si>
  <si>
    <t xml:space="preserve">Универсальный диммер 1Х1000ВТ 452. Диммирует 1-у группу освещения 220в 1000Вт, управляется по шине DALI. Техническое описание: Одноканальный  универсальный  диммер,  предназначен для  управления  нагрузкой  по  переднему  или  заднему фронту.   Возможно   использование   со   светодиодными лампами   сетевого  напряжения.   Монтируется   на   DIN-рейку.  Максимальная  нагрузка  1000Вт. _x000D_
Симисторный (универсальный) диммер - Простой современный диммер для переменного тока выполняют, например, по следующей симисторной схеме: Rs –резистр; Rt-терморезистр; C — конденсатор; ЕCR — симистор, мощность которого определяет мощность нагрузки. В первый момент времени тиристор ECR закрыт, при подачи напряжения на управляющий электрод он открывается на период заданный управляющим контуром (не показан на схеме) в зависимости от необходимой мощности. Конденсатор C и резистор Rs. являются сглаживающим контуром для защиты симистора от помех, резистор Rt необходим для защиты симистора от перегрева. _x000D_
Нагрузка подключается последовательно. Принцип действия такого диммера состоит в том, что открывая тиристор в разные моменты времени относительно перехода напряжения через 0, можно «обрезать» синусоидальные волны регулируемого напряжения и тем самым изменять действующее значение напряжения и ток в нагрузке. По техническим данным напряжение питания 85-264 В. Область применения: управление освещением в общественных, бытовых и промышленных зданиях. Состав: Пластиковый корпус, винтовые зажимы для подключения нагрузки и шины DALI. _x000D_
</t>
  </si>
  <si>
    <t>8504 90 180 0</t>
  </si>
  <si>
    <t>8302 10 000 0</t>
  </si>
  <si>
    <t>8429 19 000 1</t>
  </si>
  <si>
    <t>8483 40 290 0</t>
  </si>
  <si>
    <t>8408 90 670 0</t>
  </si>
  <si>
    <t>7019 90 000 2</t>
  </si>
  <si>
    <t>2707 20 900 0</t>
  </si>
  <si>
    <t>2707 30 900 0</t>
  </si>
  <si>
    <t>2902 30 000 0</t>
  </si>
  <si>
    <t>9012 90 900 0</t>
  </si>
  <si>
    <t>Электрическая бабочка (регулятор подачи воздуха на горелки) это электрический модуль который регулирует скорость вращения вентилятора для подачи воздуха на горелки термопечи и является частью пульта управления вентилятором.</t>
  </si>
  <si>
    <t>Преобразователь давления (контроль газа и воздуха) - это прибор для контроля уровня давления газа и воздуха на горелках термопечи. При таможенном оформлении необходима идентификация товаров в соответствии с техническим описанием и представленными фотографиями.</t>
  </si>
  <si>
    <t xml:space="preserve">    Направляющий для печи для термообработки 9-ти метровой штанги. Данные направляющие изготовлены из высококачественного металла выдерживающие высокие температуры  и устанавливаются внутри печи для поддержки в определенном положении изделия при термообработке.</t>
  </si>
  <si>
    <t>Модуль установки очистки сточных вод, номер модуля 4392FM106В – это установка длиной 49,5 м, шириной 16,3 м и высотой 11,25 м, вес- 655 тонн. В нее входят машинное отделение системы ОВКВ 43-HVAC-9301, 43-EEO-9301 и технологический участок из двух соединённых рам со всем расположенным на них оборудованием, которое входит в состав блок обработки шлама 43-PU-9302. в модуль 4392FM106В также входят насосы перекачки системы очистки сточных вод 43-G-9307A/B, и генератор масляного тумана 43-PU-9304. В южной части модуля М106В находится монтируемое на крыше оборудование системы ОВКВ. На технологический участок шлам поступает в модуль 4392FM106В с помощью насосов перекачки шлама 43-G-9322A/B модуля 4392FM106А и далее в резервуар обработки шлама 43-Т9311, где твердые вещества оседают на дне, а вода выделяется в верхней части. Вода перетекает в резервуар извлеченной воды очищенной воды 43-Т-9314 и оттуда насосы перекачки извлеченной воды 43-G-9319A/В перекачивают воду из модуля в ближайший уравнительный бак сточных вод. Шлам перекачивается насосами обезвоженного шлама 43-G-9319A/В в центрифугу 43-Y-9304, откуда по наклонному шнековому транспортеру 43-Y-9305 удаляется в контейнеры для дальнейшей утилизации. Извлеченная вода из центрифуги соеденяется с водой из резервуара обработки шлама. До этого полиэлектролит из 43-Т9312 и 43-G-9319A/В закачивается в центрифугу для повышения эффективности процесса окончательного обезвоживания шлама. Данное предварительное решение по классификации товаров применяется в случае поставки товаров одной партии.</t>
  </si>
  <si>
    <t>Сборный модульный блок для размещения УСЭ, УБК, аккумуляторной и помещения системы ОВКВ 4392АМ114А. Модуль 4392АМ114 состоит из двух сборных модульных блоков (СМБ) и имеет общий размер 29,6 м х 16,3 м х 15,75 м (ДхШхВ) и общий вес 846 тонн (с учетом допусков на элементы, которые планируется демонтировать и транспортировать отдельно). Модуль предназначен для размещения в нем удаленной станции электрооборудования (УСЭ), удаленного блока контроля (УБК), аккумуляторной и помещения системы ОВКВ для смежного модуля 4392АМ104, который будет производить воздух и азот для ЗТП. Модули 4392АМ104 и 4392АМ114 взаимосвязаны и не могут функционировать независимо друг от друга. 4392АМ114А состоит из 2 уровней: на первом располагается УСЭ и помещение ОВКВ, а на втором – УБК, аккумуляторная и наружное оборудование системы ОВКВ.УСЭ обеспечивает подачу электроэнергии на оба модуля 4392АМ114 и 4392АМ104 через пять трансформаторов. В помещении системы ОВКВ установлены 3 кондиционера воздуха, холодопроизводительность каждого из которых составляет 50% от требуемой для помещения, а также блок химической фильтрации воздуха. В аккумуляторной размещены батареи для следующего оборудования: зарядного устройства постоянного тока для собственных нужд РУ, системы аварийного освещения и ИБП КИП.</t>
  </si>
  <si>
    <t>Комплект оборудования по производству гидратной извести КО-4/1.00.00ПС предназначено для гашения обожженной извести с получением гидратной извести. Процесс производства начинается с того что для дробления к щековой дробилке подается обожженная комковая известь крупностью 60-80 мм. далее дробленая известь через элеваторы подается на агрегаты гашения, где происходит процесс гашения, измельченная и высушенная известь через элеватор подается на классификаторную установку где отделяется готовая продукция от незначительных крупных частиц с помощью воздушной струи подаваемые вентилятором. В дальнейшем готовая продукция через шнековые насосы подается в бункера хранения. Для удобства транспортировки оборудование поставляется в разобранном виде</t>
  </si>
  <si>
    <t xml:space="preserve">Электродвигатель используется для передачи вращения щековой дробилке с помощью ременной передачи. Двигатель  переменного тока, многофазный, асинхронный, мощностью 110кВт, частота вращения 740 об/мин._x000D_
</t>
  </si>
  <si>
    <t xml:space="preserve">Ударный брусок устанавливается в роторную дробилку  и используется при дроблении скального грунта. Отличается ударопрочностью и износостойкостью. Изготавливается из высокохромистой стали методом  литья_x000D_
</t>
  </si>
  <si>
    <t xml:space="preserve">Центробежная дробилка используется для получения щебня при дроблении скального грунта. Загрузка грунта происходит через верхнее загрузочное отверстие. Далее, измельчаемый материал попадает  в крыльчатку, вращающуюся с большой скорость.  За счет центробежной силы грунт с большой скоростью вылетает из каналов крыльчатки со скоростью 60-70 м/сек и ударяется о футеровку стенок  и измельчается. Измельченный материал через воронкообразное отверстие внизу дробилки поступает на загрузку либо складируется. Конструктивно дробилка состоит из корпуса, электродвигателя, пульта управления, бункера загрузки, маслостанции, электрошкафа, 2 лестниц для обслуживания._x000D_
</t>
  </si>
  <si>
    <t xml:space="preserve">Компакт диск  – оптический носитель информации в виде пластикового диска с одним или несколькими светоотражающими слоями, с отверстием в центре. Процесс записи и считывания информации осуществляется малоэнергетическим лазерным лучом. Данные диски содержат Базовый и Детальный инжиниринг Цеха водоподготовки, производительностью 800 м?/ч. Включают в себя проектные чертежи, представленные в форматах PDF и  DWG(CAD); спецификации компонентов, инструкция по установке и использованию (Excel, Word, DWG); техническое описание (Excel, Word, PDF); макеты станции (PDF, DWG), проектное планирование (МРР); документация по установке и монтажу, включающая Графики(Excel) и Чертежи (PDF, DWG)._x000D_
</t>
  </si>
  <si>
    <t xml:space="preserve">Пояс медицинский эластичный  – используется в лечебно-профилактических и оздоровительных учреждениях, а также на дому для лечения пояснично-крестцовых радикулитов и радикулонатий, люмбалгии, ишиалгии, несложных грыж межпозвоночных дисков, миофасциальных болей и вертебрального остеохондроза (спондилез). В до- и послеоперационный период – для сокращения сроков реабилитации после травм и операций на пояснично-крестцовом отделе позвоночника. В профилактических целях – при осложнениях и неврологических расстройствах после пояснично-крестцового радикулита, при  хронических болях в пояснично-крестцовом отделе позвоночника, для профилактики профессиональных болезней у лиц по роду занятий связанных с длительной статической и динамической нагрузкой на пояснично-крестцовый отдел позвоночника и при возможности переохлаждения, а так же для воспрепятствования дегенеративно-дистрофическим изменениям в позвоночнике. Представляет собой текстильное эластичное изделие из нитей латекса (9%), полиэстера (5%), хлопка (43%) и полушерсти (43%)._x000D_
</t>
  </si>
  <si>
    <t xml:space="preserve">Колпак крестовины служит футеровкой (броней) внутренней ступицы траверсы (спайдера) - контактирующей детали гирационной дробилки с рудой. Литая стальная деталь с последующей механической обработкой. _x000D_
</t>
  </si>
  <si>
    <t xml:space="preserve">Щит крестовины служит футеровкой (броней) ребер траверсы (спайдера) - контактирующей детали гирационной дробилки с рудой. Литая стальная деталь с последующей механической обработкой. _x000D_
</t>
  </si>
  <si>
    <t xml:space="preserve">Очиститель – бесцветная жидкость с характерным запахом, плотностью при 20°С 1,0г/см?, растворимая в воде, состоящая из смеси (%) углеводородов С6-С7 (15),  этилметилкетона (бутанона) (40), толуола (22), ацетона (20), циклогексана (2,5), Н-гексана (0,5). Предназначен для очищения (в том числе обезжиривания) металлической поверхности от остатков масла, шламов, пленки, клея._x000D_
</t>
  </si>
  <si>
    <t xml:space="preserve">Отвердитель - представляет собой жидкость, которая добавляется в основной клеящий состав для того, чтобы гуммированная смесь приобрела свои свойства – затвердела. Используется путем смешивания с Раствором BS (5) и Ускорителем BS (1). Физико-химические свойства: цвет – зеленый; состояние – жидкое; запах – характерный; начальная точка кипения - 77?С; температура воспламенения - 460 ?С; плотность при 20 ?С – 1,0 г/см?; растворим в воде. Химический состав: трифенилметан-4,4’,4”-триизоцианат – 27,3%; этилацетат – 70,5%; хлорбензол – 2%; 4,4’-дифенилметандиизоцианат – 0,1%; фенилизоцианат – 0,1%._x000D_
</t>
  </si>
  <si>
    <t xml:space="preserve">«Мобильный дробильно-обогатительный комплекс КЕ400С55-4» представляет собой передвижной дробильно-обогатительный комплекс, состоящий из модуля дробления, смонтированного на передвижной платформе с двухосным колесным шасси, и модуля обогащения. Комплекс  предназначен для разрушения и измельчения кусков твердого материала, с последующей сортировкой с помощью вибрационного грохота и процессом обогащения при помощи сухого магнитного сепаратора. _x000D_
В комплект технологического оборудования входит: вибропитатель GZD960?3500, щековая дробилка PE400?600, виброгрохот 2YK1237, конусная  дробилка PYB900, сухой магнитный сепаратор CTL-0818, ленточные конвейера B500, B650, система электрического управления. _x000D_
Принцип работы: материал подается на вибропитатель, после чего материал поступает на щековую дробилку для первой стадии дробления. Разгрузка щековой дробилки поступает на конвейер и далее на виброгрохот, где происходит его разделение на крупную и мелкую фракцию. Материал крупной фракции поступает в конусную дробилку второй стадии дробления. Материал мелкой фракции на магнитном сепараторе под действием магнитного поля разделяется на магнитную и не магнитную фракцию и  выводится ленточными конвейерами на отвал временного хранения._x000D_
</t>
  </si>
  <si>
    <t xml:space="preserve">Термический блок с силовым редуктором является частью Газотурбинной установки. Установка предназначена для производства электрической энергии. </t>
  </si>
  <si>
    <t>Линия вакуумной обработки туш на линии убоя и переработки крупного рогатого скота в комплекте. Линия вакуумной обработки туш на линии убоя и переработки крупного рогатого скота в комплекте марки CV-1 служит для обработки и удаления поверхностного жира и загрязнений с туш. Для удобства транспортировки оборудование поставляется  отдельными частями. При таможенном оформлении необходима идентификация оборудования в соответствии с технической документации.</t>
  </si>
  <si>
    <t xml:space="preserve">Очиститель представляет собой полимер, который оптимизирует процесс отделения масла от воды. Продукт охватывает/объединяет масляные капельки в нефтепромысловой воде, чтобы оптимизировать работу систему добычи сырой нефти. Тип вещества – смесь CLP; использование вещества – водоосветлитель. Состав: вода – 54,50%; этиленгликоль – 24,75%; неопасный акриловый сополимер в водном растворе – 20,50%; диэтиленгликоль – 0,25%. Физические и химические свойства: внешний вид – жидкость; цвет – белый; запах – без запаха; температура вспышки – &gt;100 оС; рН – 3-4, 1-10%; температура застывания – (-10 оС); начальная температура кипения и интервал выкипания – 100 оС; относительная плотность – 1,027 – 1,057 (20 оС); растворимость в воде – растворим; температура самовоспламинения – &gt;400 оС; динамическая вязкость – &lt; 25 гПа.с (20 оС)   </t>
  </si>
  <si>
    <t xml:space="preserve">Обезжириватель это полимер для удаления остаточных капель нефти из пластовой воды на морском месторождении, путем разрушения эмульсионного барьера и более четкого и полного разделения коалесценации. Наименование продукта – Cleartron ZB-279; применение продукта – Water Clarifier. Состав: вода – 62,0%; этиленгликоль – 20,0%; таннины – 18,0%. Физическо-химические свойства: физическое состояние вещества – жидкость; цвет – коричневый; температура замерзания – (-40.0 оС); температура вспышки – &gt;93,3 оС; рН – 4.0-5.6 (неразбавленного); растворимость – вода; относительная плотность – 1,0748 – 1,1248 (15,6 оС); вязкость – 2-20 сРs (23.9 оС). </t>
  </si>
  <si>
    <t>Cтанок круглошлифовальный. Данный станок с числовым программным управлением с точностью позиционирования не ниже 0,01 мм предназначен для шлифования цилиндрических поверхностей. Техническое описание: Макс. вал диаметром 450 мм; макс, шлифовка 3800 мм; SIA диаметром 1000 мм; габаритные размеры 8950/2300/Н1900 мм; вес 15 000 кг.</t>
  </si>
  <si>
    <t>Микробиальный коагулянт (гранулированный фермент, цвет желто-коричневый) является продуктом переработки Rhizomucor meihei - плесневым грибом, используемым при производстве сыров. Основным действующим компонентом является липаза. Источником происхождения ферментного препарата липазы являются плесневый гриб  Rhizomucor meihei. Сычужный фермент выступает в роли катализатора процесса створаживания молока, в его присутствии белковые компоненты активнее отделяются от молочной сыворотки. Вещество полностью растворяется в воде и в молоке. Микробиальный коагулянт является молокосвёртывающим ферментом и применяется в пищевой промышленности. Доза применения 1,0-1,5 гр./100 л.</t>
  </si>
  <si>
    <t>Касомель -представляет собой мелкодисперсный кристаллический порошок белого цвета, хорошо растворимый в воде. Касомель- 2185 является плавильной солью (смесью солей цитрата натрия и фосфатов натрия. По международной кодификации образец товара описывается как смесь пищевых добавок Е331; Е339; Е452. Е331- регулятор кислотности, эмульгатор, стабилизатор, носитель. Имеет следующий химический состав: цитраты натрия - цитрат натрия 1- замещенный, цитрат натрия 2- замещенный, цитрат натрия 3- замещенный. Е339- регулятор кислотности, эмульгатор, стабилизатор, агент влагоудерживающий, эмульгирующая соль. Химический состав: фосфаты натрия - орто-фосфат натрия 1-замещенный, орто-фосфат натрия 2-замещенный, орто-фосфат натрия 3-замещенный. Е 452- эмульгатор, стабилизатор, агент влагоудерживающий. Химический состав: полифосфаты- полифосфат натрия, полифосфат калия, полифосфат натрия-кальция, полифосфаты кальция, полифосфаты аммония. Данные соли относятся к пищевым добавкам разрешенные для применения в пищевом производстве и выполняющие функцию стабилизаторов, эмульгаторов, влагоудерживающих агентов, антиоксидантов. Используется в пищевом производстве для улучшения сплавления сыров.</t>
  </si>
  <si>
    <t>Водный раствор амфолитического поверхностно-активного органического вещества предназначен для нефтепромыслового применения (стимуляция скважин методом кислотной обработки в нефтедобыче). Ограничен для потребительского применения. Состав по паспорту безопасности: пропан 2-ол (концентрация: осадок в пресной воде, mg/kg – 552; почва, mg/kg – 28); амидоалкил бетаин (концентрация: осадок в пресной воде, mg/kg – 0,501; почва, mg/kg – 0,0997). Физические и химические свойства: легковоспламеняющаяся жидкость; цвет – янтарь или желтый; запах – спирт; точка кипения, 0С – 92; температура вспышки, 0С – 17; удельный вес – ?1; температура разложения, 0С - &gt;242; динамическая вязкость, mPas – 100; плотность, g/cm – 0,99; пределы возгорания в воздухе, верхний/нижний, % – 12/2,5; Упаковка: стеклянные бутылки 500 мл.</t>
  </si>
  <si>
    <t>Касомель - представляет собой мелкодисперсный кристаллический порошок белого цвета, хорошо растворимый в воде. Касомель- 3392 является плавильной солью, предназначенной для производства блока плавленых сыров на основе  Чеддер. По международной кодификации образец товара описывается как смесь пищевых добавок Е450; Е452. Е450- регулятор кислотности, эмульгатор, стабилизатор, агент влагоудерживающий, разрыхлитель. Имеет следующий химический состав: пирофосфаты: дигидропирофосфат натрия, моногидропирофосфат натрия, пирофосфат натрия, дигидропирофосфат калия, пирофосфат калия, пирофосфат кальция, дигидропирофосфат кальция. Е452- эмульгатор, стабилизатор, агент влагоудерживающий. Химический состав: полифосфаты – полифосфат натрия, полифосфат калия, полифосфат натрия-кальция, полифосфаты кальция, полифосфаты аммония. Данные соли относятся к пищевым добавкам разрешенные для применения в пищевом производстве и выполняющие функцию стабилизаторов, эмульгаторов, влагоудерживающих агентов, разрыхлителя. Используется в пищевом производстве для улучшения сплавления сыров.</t>
  </si>
  <si>
    <t>Гидрораспределитель  это часть гидростанции правильной машины термопечи. Гидрораспределитель предназначен для распределения гидравлической энергии в гидравлической станции. При таможенном оформлении необходима идентификация товаров в соответствии с техническим описанием и представленными фотографиями.</t>
  </si>
  <si>
    <t xml:space="preserve">Конденсат газовый стабильный, получаемый путем сепарации конденсата от попутного газа, последующей стабилизации и компаундирования с конденсатом, собранным с конденсатосборников Установки комплексной подготовки газа (УКПГ) Чинаревского нефтегазоконденсатного месторождения ТОО «Жаикмунай». Физико-химические нормы продукции: Давление насыщенных паров, кПа(11 рт.ст.) не более - 66.7 (500) летний период/93,3 (700) зимний период; массовая доля воды, % не более – 0,1; массовая доля механических примеси, % не более - 0,005; массовая концентрация хлористых солей, мг/дм3, не более – 10; массовая доля общей серы, % – не нормируется; массовая доля сероводорода, % - не нормируется; содержание меркаптановой серы, ррм - не нормируется; плотность при 15оС, и при 20оС, кг/дм3 - не нормируется; массовая доля метанола, % - не нормируется; массовая доля парафина, % - не нормируется; выход фракций, %, до температуры 100 оС, 200 оС, 300 оС, 360 оС – не нормируется. </t>
  </si>
  <si>
    <t>Шкаф управления для автоматизации скважины представляет собой металлический шкаф. Цоколь: боковой, передний и задний h=200 мм. Материал: 1,5 мм сталь. Метод крепления: внутренний монтаж. Тип двери: однопольная дверь в передней части, огнестойкая с карманом для чертежей. Размер кабельных вводов согласно диаметра кабельной продукции. Внутреннее оборудования шкафа управления состоит из частей перечисленых в приложений №1 к договору поставки № А17-184-00 от 16 июня 2017г. Общие технические сведения шкафа: номинальный ток - 25 А; напряжение питания – переменный ток, 230 VAC; контрольное и сигнальное напряжение – постоянный ток 24 VDC; Габариты(ВхШхГ): 2200х800х800 мм; вес – 237 кг.</t>
  </si>
  <si>
    <t xml:space="preserve">Линия многоручьевого волочения предназначена для волочения медной (99,9%) проволоки. С помощью данного оборудования металлические заготовки подвергаются обработке, состоящей в том, что их протягивают через отверстия. Размеры этих отверстий меньше размеров заготовок, т.е. их сечений. Заготовки обжимаются, в связи с чем изменяется их форма и сечение, что ведет к увеличению их длины. Таким методом производят детали с круглым и фасонным сечением. Технические характеристики: диапазон диаметра, мм – 0,20?0,76; максимальное сопротивление разрыву, Н/мм2 – 450; максимальная линейная скорость, м/с – 35; направление проволоки – слева направо; количество нитей проволоки в процессе обработки, шт – 16. </t>
  </si>
  <si>
    <t>Котел цистерна СУГ предназначен для хранения приема и выдачи сжиженного углеводородного газа (пропан - бутановые смеси, бутан, пропан).   Котел цистерна СУГ бывшая в употреблении, объем – 54,0 м3, завод-изготовитель – «SWIGNICA» Польша, дата изготовления и дата ввода в эксплуатацию – 1986 год, заводской номер сосуда – 3261. Технические характеристики: давление – 2,0 Мпа; температура – от +50 до -40 оС; разрешенные параметры работы сосуда – 1,8 Мпа; основные размеры элементов сосуда – диаметр 2600 мм, толщина 22 мм, длина 10600 мм; материал изготовления основных элементов сосуда – сталь 09Г2С согласно ГОСТ 19281-89.</t>
  </si>
  <si>
    <t>Электрический нагреватель газа представляет собой систему нагрева и регулирования температуры газа. Электрические нагреватели, 6 шт – ТЭН (Р235GH+N NC1), при помощи фланцев (ASTM A350LF2), болтов, опор и прокладочного материала (SS316, Klingerit) закреплены на нагревающем сосуде. Рабочая среда – товарный газ (с рабочим давлением, бар – 40-80). В ее состав входят: нагревающий сосуд; нагревательные элементы; фланцевые соединения; температурные трансмиттеры (измерение температуры газов); температурные датчики (измерение температуры воды); манометры (измерение давления газов); распределительный блок. Общие технические характеристики: питание, VAC – 230; питание, VDC – 24; номинальный расход газа, м3/ч – 1000; расчетное давление, бар (м) – 80; номинальное давление, бар (м) – 40; расчетная температура, (мин/макс), 0С – 0/50; температура окружающей среды, 0С – от минус 42 до + 43; вес, кг – 230. Габаритные размеры, мм, длина*ширина*высота – 950*520*1765.  Срок службы, при соблюдении инструкций по эксплуатации, хранению и транспортировке не менее 20 лет.</t>
  </si>
  <si>
    <t xml:space="preserve">Накладка брони. Устанавливается в щековую дробилку и используется  для дробления скального грунта. Отличается ударопрочностью и износостойкостью. Изготавливается из высоколегированной стали методом литья._x000D_
</t>
  </si>
  <si>
    <t xml:space="preserve">Двухшнековый смеситель. Смесители данного вида отличаются соответствующей кинематической схемой: подача крутящего момента происходит на горизонтально расположенный вал (валы) со смесительными лопатками, лопастями или шнеком. Смесительный агрегат представляет собой вал, на котором смонтированы кронштейны с закрепленными на них лопастями. Вал вращается в подшипниках, установленных на стенках корпуса. Бетоносмесители имеют характерный корытообразный корпус. Данный вид оборудования предназначен для производства бетонных смесей и строительных растворов как непосредственно на местах их использования, так и в составе стационарных бетонных узлов, заводов бетона. Основные технические данные: выходная мощность – 1000 л; входная мощность – 1500 л; мощность двигателя – 37 кВт; габариты (Д?Ш?В), мм - 2625?2669?1995; питание: ~380В50Гц._x000D_
</t>
  </si>
  <si>
    <t xml:space="preserve">Автоматизированная линия для прооката шести профилей. Линия предназначена для изготовления профилей  из тонколистовой рулонной оцинкованной стали толшиной1 0,45 – 0,6 мм.,  методом гибки. Изготавливаемый профиль  применяется для монтажа гипсокартонных плит. Линия снабжена числовым программным управлением (ЧПУ) и возможностью регулировки линейной скорости прокатки. Конструктивно состоит из: стана профилегибочного одноручьевого с основными и дополнительными клетями, с клетью накатки канавок и клетью роторной пробивки отверстий, стола приема профилей с горизонтальной поверхностью, электронной системы управления с контроллером и  аварийной кнопкой, разматывателя штрипсов приводного автоматического, пресса для пробивки отверстий. Габариты длина 14500 мм, ширина 865 мм, высота 700 мм._x000D_
</t>
  </si>
  <si>
    <t xml:space="preserve">Линия брикетирования. Линия представляет собой совокупность оборудования предназначенного для производства брикетов топлива путем перемешивания угольной пыли и мелкого угля с вяжущим веществом Конструктивно линия состоит из : рамы, перемешивателя, вальцевого пресса, пластинчатого транспортера, емкости  подготовки связующего, пульта управления, камеры сушки, маслостанции. От перемешивателя сырьевая масса  поступает к вальцевому прессу, где продолжает перемешиваться,  и дозировано подается на вальцевой пресс. Валками вальцевого пресса осуществляется деформация и уплотнение массы и придание полученному изделию формы. Технические параметры: производительность 3-5 тонн/час, мощность 16,2 кВт,  габариты 1700*9000*2850 (ш*д*в),вес 7100 кг._x000D_
</t>
  </si>
  <si>
    <t xml:space="preserve">Оборудование системы очистки котла. Система очистки представляет собой совокупность оборудования предназначенного для выполнения четко определенной функции – очистки поверхностей нагрева котла  (топочной камеры, ширмовых пароперегревателей и конвективных пакетов) при помощи струи воды под высоким давлением. Система включает в себя следующее оборудование – аппарат Smart Cannon WLB CB100 BG3-30UHA-HCC-++AT-MFB0001,маловыдвижной аппарат F149 BG3-30UHA-HCC-++AT-MFB0006,аппарат RK-SL BG3-30UHA-HCC-++AT-MFB0002,аппарат RK-SL BG3-30UHA-HCC-++AT-MFB0003, RK-SВ BG3-30UHA-HCC-++AT-MFB0005, RK-SВ BG3-30UHA-HCC-++AT-MFB0006, RK-SL BG3-30UHA-HCC-++AT-MFB0004,насосная станция  с 2 насосами, рамой арматурой и системой управления, прибор для измерения давления в системе водяной очистки, с 2 клапанами, арматурная группа(магнитный клапан, запорный клапан, ручной привод, грязеуловитель, дроссельная шайба, прибор для измерения давления в паровой системе, с 2 клапанами, прибор для измерения температуры в паровой системе_x000D_
</t>
  </si>
  <si>
    <t>Система имплантации интраокулярных линз представляет собой пластиковую конструкцию с отверстием для ввода линзы с одной стороны и с отверстием для имплантации линзы с другой стороны. Катридж предназначен для использования совместно с рукояткой многократного применения, для складывания и имплантации мягких интраокулярных линз AcrySof в процессе хирургии катаракты глаза. Порядок работы с картриджем: в заднюю часть картриджа помещается интраокулярная линза, затем картридж устанавливается в рукоятку, кончик картриджа вводится в разрез на глазе пациента, с помощью поршня на рукоятке линза плавно перемещается к кончику картриджа и вводится в капсульный мешок глазного яблока. Картридж поставляется в одноразовой стерильной упаковке. Область применения картриджа: Офтальмология. Картридж D имеет следующие размеры: длина-4,2см, ширина-0,6см, диаметр входного отверстия-0,21см, диаметр выходного отверстия-0,15см. Картридж предназначен для однократного применения.</t>
  </si>
  <si>
    <t xml:space="preserve">Оборудование системы сигнализации и обеспечения безопасности на аэродромах представляет собой оборудование предназначенное для надежного питания колец светосигнального освещения аэродрома, для регулирования заданных параметров яркости огней светосигнального оборудования аэродромов диспетчером, в зависимости от времени суток и погодных условий. Используется для обеспечения взлета, захода на посадку, посадки и руления воздушного судна, сигнализации, контроля и управления светосигнальным оборудованием с модулем селективного управления. Состоит из 3х элементов: 1-оборудование электрической сигнализации тип LUCEBIT COSAL SYSTEM (включает в себя: 12 шкафов CCR регулятора яркости различной мощности, систему передачи данных и измерения сопротивления, автоматические выключатели, модули полампового контроля SCROLL II). 2-Система контроля и мониторинга AGL-ASMS (включает в себя: PLC шкаф и элементы оборудования PLC, 6 контролеров УЦС, 6 блоков питания, 4 блока коммуникатора). 3-2х рабочих станции с TFА-монитором, элементами системы управления и программными обеспечениями-каждая станция включает в себя: блок контролера УЦС, 3 блока питания, блок коммуникатора, FOC, систему контроля и визуализации, установленная на рабочем месте.    </t>
  </si>
  <si>
    <t xml:space="preserve">Катодный осадок представляет собой катодный осадок (катодное золото) содержащий золото и серебро в виде порошка. По внешнему виду представляет собой мелкодисперсный сыпучий порошок, коричневого цвета, без запаха. Получают при переработке хвостов флотации золото-баритовых руд. Является готовым продуктом.  Химический состав-Медь (Cu) 32.28-51,36 %, золото (Au) 0.61-0.63 %, серебро (Ag) 0.31-1.63 %. При дальнейшей очистке (аффинаже) получают драгметаллы высокой чистоты, путем их разделения и отделения от них примесей.  </t>
  </si>
  <si>
    <t xml:space="preserve">Телескопический манипулятор  с NiMH-батареями в комплекте представляет собой инструмент для обработки опасных или подозрительных предметов (поиск ВУ в зданиях и транспортных средствах, перемещение и обработка подозрительных предметов, перемещение и обработка кассетных бомб). В комплект  с телескопическим манипулятором входят два аккумулятора, зарядное устройство, блок зарядки и балансировочные грузила 1 кг, 2 кг, 3 кг. Состоит из захвата, телескопической штанги и рукоятки. Захват открывается и закрывается с помощью тумблера в рукоятке телескопического манипулятора путем нажатия переключателя вперед и назад. Длина телескопического манипулятора в сложенном состоянии – 223 см, а в максимально выдвинутом – 347 см.  Максимальная грузоподъемность – 2 кг.  Шаг удлинения – 3х34 см.  </t>
  </si>
  <si>
    <t xml:space="preserve">Робот для обезвреживания боеприпасов Telemax, с коммуникационным модулем и панелью управления представляет собой высокотехнологический, компактный и универсальный робот, предназначенный для обезвреживания самодельных и несамодельных невзорвавшихся боеприпасов. Предназначен для эксплуатации инженерами по обезвреживанию взрывных устройств. Подходит для использования в ограниченных пространствах, как например самолеты, поезда метро, автобусы. Робот оснащен ходовой частью на 4-х гусеницах. Робот может управлятся по радиосвязи (РЧ), по оптоволоконному кабелю или по трехметровому кабелю. Управление роботом осуществляется с панели управления размером с портативный ПК. На роботе размещены 3 стационарные цветные камеры и 3 съемные камеры. В комплект устройства помимого самого робота, коммуникационного модуля и панели управления входят: аккумуляторные батареи, съемные камеры, держатель для разрушителей, оптический кабель, держатель Multiblock, различные инструменты для робота, видеорегистратор, сумка с набором колес для робота, набор креплений, держателей и комплект механических и электронных з/частей. Технические данные: длина в упакованном состоянии – 800мм; ширина-400мм;скорость-4км/час; грузоподъемность-10кг.  </t>
  </si>
  <si>
    <t xml:space="preserve">Комплект инструментов универсального назначения для проведения обследования и обезвреживания ВУ и ВВ представляет собой набор универсальных ручных инструментов предназначенный для проведения обследования и обезвреживания ВУ и ВВ и включает в себя все необходимые инструменты для безопасного обезвреживания взрывных устройств. Данный комплект включает в себя шесть индивидуально укомплектованных наборов инструментов: набор саперных инструментов «1st  Line», набор немедленного действия; комплект для дистанционного перемещения предметов; набор для диагностики взрывателей; набор ручных инструментов; набор сверл. Все шесть наборов помимо индивидуальной упаковки собраны в один рюкзак NICE Crewcab.  </t>
  </si>
  <si>
    <t>Комплект для дистанционного перемещения предметов представляет собой универсальный комплект с набором различных приспособлений и тросов для выполнения различных задач по дистанционному перемещению взрывоопасных предметов, проведение работ по поиску, обнаружению, обезвреживанию и уничтожению взрывных устройств на безопасном для оператора расстоянии. Входящий в состав комплекта набор пневматических присосок позволяет выполнять работы по дистанционному перемещению частей с автомобиля, т.к. данные присоски обеспечивают надежное крепление к кузову или стеклу. Состав комплекта: стальная катушка с белым кевларовым тросом; стальная катушка с черным кевларовым тросом; стальные тройные крюки с зазубринами и кольцом (2шт); крюки (10шт); 25-мм проушина (6шт); проволочные стропы; амортизационные шнуры с крючками (8шт); двойная пневматическая присоска (1шт); одинарная пневмоприсоска (2шт); плоскогубцы (2шт); карабин с раствором 15мм(4шт); отводной блок (4шт); кейс для размещения всех элементов комплекта(за исключением катушек) (1шт).</t>
  </si>
  <si>
    <t>Полимерно-кремнекислое алюминевое образец товара  имеет в своем химическом составе комплекс алюмосиликата и следы железа. Алюмосиликаты - это группа природных и синтетических силикатов, комплексные анионы которых содержат кремний и алюминий. Алюмосиликаты используются как ионообменники для очистки и уменьшение жесткости воды, как адсорбенты в хроматографии, а также при очистке, осушке и разделении газов. По химическому составу относится к комплексным алюмосиликатам.</t>
  </si>
  <si>
    <t>8460 23 100 2</t>
  </si>
  <si>
    <t>3507 90 900 0</t>
  </si>
  <si>
    <t>8412 90 800 9</t>
  </si>
  <si>
    <t>2709 00 100 9</t>
  </si>
  <si>
    <t>3824 99 920 9</t>
  </si>
  <si>
    <t xml:space="preserve">3911 90 990 0 </t>
  </si>
  <si>
    <t>8467 29 200 0</t>
  </si>
  <si>
    <t>3906 90 100 0</t>
  </si>
  <si>
    <t>2842 10 000 8</t>
  </si>
  <si>
    <t>8411 99 009 8</t>
  </si>
  <si>
    <t>3801 30 000 0</t>
  </si>
  <si>
    <t>21069 09 20 0</t>
  </si>
  <si>
    <t>7308 90 890 9</t>
  </si>
  <si>
    <t>8460 24 900 9</t>
  </si>
  <si>
    <t>3909 31 000 0</t>
  </si>
  <si>
    <t>7308 90 510 0</t>
  </si>
  <si>
    <t>3923 90 000 0</t>
  </si>
  <si>
    <t>8467 22 300 0</t>
  </si>
  <si>
    <t>1042 0 100 0</t>
  </si>
  <si>
    <t>3920 10 250 0</t>
  </si>
  <si>
    <t xml:space="preserve">Линия ламинирования фанеры представляет собой линию, предназначенную для производства ламинированной фанеры. Линия состоит из следующих функциональных блоков: станок шпонопочиночный; станок усовальный; пресс; станок ребросклеивания шпона; цепные транспортеры; подъемный стол гидравлический с цепным транспортером, станки клеенаносящие, транспортная тележка с цепным транспортером; подъемный стол гидравлический с рольгангом; горячий пресс, 15-пролетный; роликовый транспортер поперечный, загрузочный; этажерка выгрузочная, 15-пролетная; гидрокантователь; котел термомаслянный; горячий пресс для ламинирования. _x000D_
Принцип работы линии: кусковой шпон при помощи погрузчика подается на линию ребросклеивания, где куски неформатного шпона прирубаются и сшиваются клеевыми нитками. Далее полуформатный шпон подается на усовальный станок, затем на поверхность шпона наносится клей и направляется на пресс. Выдержанная в стопах фанера автопогрузчиком отвозится на форматно-обрезную линию, затем на шлифовку. После сортировки фанера доставляется к горячему 9-ти пролетному прессу для ламинирования. _x000D_
</t>
  </si>
  <si>
    <t>Охлаждающий туннель предназначен для работы оборудования в автоматическом режиме. После выхода кондитерского изделия с резки, вафли глазуруются и автоматически подаются в охлаждающий туннель для охлаждения. Технические характеристики туннеля: Охлаждаемый продукт - глазированные вафли; температура воздуха в туннеле: 5-7С; температура продукта на входе: 23-33С; температура продукта на выходе: 18-20С; тип охлаждения продукта - конвекционный, с непосредственным обдувом продукта охлажденным воздухом; количество управляемых зон охлаждения – две; Туннель оснащен двумя компрессорами, двумя конденсаторами с воздушным охлаждением, двумя испарителями и двумя воздуходувками, размещение воздухоохладителей в холодильных секциях под лентой транспортера; размещение компрессорных агрегатов – под транспортером; размещение конденсаторов – на улице; мощность привода не более 1,5 кВт; максимальная потребляемая мощность не более 25 кВт; скорость ленты регулируемая от 0,5 до 5м/мин; ширина ленты -1000мм; туннель контролируется через панель управления; длина охлаждения туннеля составляет 24 метра; длина стола подачи-1 метр, длина блока питания -1 метр; общая длина туннеля составляет 26 метров; общая мощность охлаждения составляет 28 000 ккал/час. В Охлаждающий туннеле (UTN-1.0-24-28000) используется хладагент R404A.</t>
  </si>
  <si>
    <t xml:space="preserve">       Оборудование и комплектующие предварительной зерноочистки  производительностью 100 тн/сут по зерну, предназначено для использования на предприятиях переработки зерна (мельничные комплексы) с целью очистки зерна от растительных и минеральных примесей и подготовки зерна к помолу. В комплект входят: Шнек винтовой, комплект самотечных труб, колена стальных труб, переходные соединения самотечных труб, входная воронка самотечных труб, выбойная установка, помпа буловер, воздушный фильтр для буловера, пневматический циклон, аспирационный рукав, клапаны пневматического вентилятора, магнит стандартного типа, баллоновый шнек, комбинированный сепаратор, шнек загрузки сепаратора, шнек выгрузки сепаратора, приводной ремень клиновидный, увлажнительный аппарат, регулятор скорости автоматического увлажнительного устройства, водопроводный рукав, муфта соединительная на водопроводный рукав, радиальный тарар, выходная воронка радиального тарара, конвейер цепной, комплект электроматериалов, кабеля, крепежи мельничного оборудования.</t>
  </si>
  <si>
    <t>Горизонтальный фрезерно-расточной станок с ручным управлением и устройством цифровой индикации (УЦИ) предназначен для комплексной обработки заготовок корпусных деталей: сверление, рассверливание, зенкерование, развёртывание, растачивание отверстий, фрезерование, нарезание резьбы, обтачивание цилиндрических поверхностей и подрезание торцов и т.д., при оснащении специальными устройствами. Комплектность станка: станина, поворотный стол, шпиндельная бабка, неподвижная передняя стойка, выдвижной расточный шпиндель и встроенная планшайба с радиальным суппортом, задняя стойка, устройство цифровой индикации. Применение поворотного стола позволяет осуществлять обработку заготовки с различных сторон за одну её установку. На числовом табло УЦИ отображаются 3 координаты перемещения станка по осям. Планшайба используется для растачивания отверстий большого диаметра. Задняя стойка-люнет необходима для увеличения длины растачиваемых отверстий, а также для одновременной обработки нескольких деталей. Принцип работы станка: режущий инструмент закрепляется в шпинделе или в суппорте планшайбы и получает вращение, заготовка устанавливается на столе. Столу сообщается продольное или поперечное поступательное  движение, шпиндельная бабка перемещается в вертикальном направлении по передней стойке и одновременно с ней вертикально перемещается  опорный люнет на задней стойке. Расточной шпиндель получает поступательное перемещение, суппорт планшайбы перемещается по планшайбе в радиальном направлении. В зависимости от размера обрабатываемой детали и операции на станке, в шпиндель закрепляется режущий ннструмент разной модификации (фреза, сверло, зенковка, обрабатывающие резцы). Режущий инструмент в шпиндель оператором станка закрепляется вручную.</t>
  </si>
  <si>
    <t>Матрасы для  лежанок  состоят   из резинового   покрытия (рулон 2,03м х50м) и   подкладка  из пенополиуретана (1778мм х990,6мм) и креплений.  Данные матрасы для лежанок предназначены для обеспечения комфортного содержания коров и телок и используются как подстилки в стойловых сооружениях открытого типа для коров и телок. Ключевым компонентом  для успешного функционирования подстилки для коров является совместимость пенопласта и верхнего резинового покрытия. Они должны быть одинаково прочными, чтобы могли дополнять друг друга</t>
  </si>
  <si>
    <t>Таблетки, покрытые пленочной оболочкой 50мг. Состав: Одна таблетка содержит- активное вещество-трамадола гидрохлорид 50мг, вспомогательного вещества: натрия кроскармеллоза, целлюлоза микрокристаллическая, повидон, кремния диоксид коллоидный безводный, магния стеарат, состав оболочки: макрогол 6000, гипромеллоза 5мПа,с титана диоксид (Е 171), тальк, коллоидный раствор полиакрилата 30%. Таблетки круглой формы, с двояковыпуклой поверхностью, покрытые пленочной оболочкой белого цвета. Трамадол- психотропный опиоидный анальгетик. Показания к применению: Болевой синдром средней и сильной интенсивности: послеоперационный период, травмы, боли у онкологических больных, обезболивание при проведении болезненных диагностических и терапевтических процедур. Форма выпуска и упаковка: По 10 таблеток помещают в контурную ячейковую упаковку из пленки поливинилхлоридной и фольги алюминиевой. По 2 контурных упаковки, вместе с инструкцией по медицинскому применению на государственном и русском языках в пачке из картона.</t>
  </si>
  <si>
    <t>Гель для наружного применения 30г. Состав 1г геля содержит, активные вещества: диклофенак диэтиламина 12,75 мг (эквивалентно диклофенаку натрия), метилсалицилат 106,06 мг, рацементол 52,5мг, льняное масло 30мг; вспомогательные вещества: карбомер 934, полиоксил 40 гидрогенизированное масло касторовое, пропиленгликоль, гидрокситолуол бутилированный, кислоты лимонной моногидрат, спирт бензиловый, динатрия эдетат, диэтиламин. Описание: Белый, однородный гель. Нестероидные противовоспалительные препараты для местного применения. Гель диклофенак применяется для местного назначения. Показания к применению: для облегчения местной боли и уменьшения симптомов воспаления, посттравматическое воспаление мягких тканей и суставов, ревматические заболевания мягких тканей, болевой синдром и отечность. Форма выпуска и упаковка: По 30 г препарата в печатную, разборную, алюминиевую тубу с мембраной и полипропиленовой крышкой с острием или в печатную ламинированную тубу с завинчивающейся крышкой. Тубу вместе с инструкцией по применению на государственном и русском языках вкладывают в пачку из картона.</t>
  </si>
  <si>
    <t xml:space="preserve">Шаровая мельница это оборудование для измельчения твёрдых материалов. Применяется   в горнорудной промышленности, для создания порошка для использования в красках, пиротехнических средствах, и в керамике. Основная деталь  мельницы — вращающийся барабан, частично заполненный шариками определённого диаметра из стали, чугуна и других сплавов. Материал измельчается внутри полого вращающегося барабана. При вращении мелющие тела (шары, стержни) и измельчаемый материал   сначала движутся по круговой траектории вместе с барабаном, а затем падают по параболе. Часть загрузки, расположенная ближе к оси вращения, скатывается вниз по подстилающим слоям. Материал измельчается в результате истирания при относительном перемещении мелющих тел и частиц материала, а также вследствие удара. Состоит из подающего устройства и вращающейся части. Технические параметры: Эффективный  внутренний диаметр: 2100 мм; Эффективная длина: 2500 мм; Уровень наполнения: 25%-30%; Производительность: 6,5-30 т/ч; Материалы для измельчения: 20 мм; Скорость мельницы: 24,5 об/мин; Грузоподъемность измельчаемой среды: 15 тонн. </t>
  </si>
  <si>
    <t xml:space="preserve">Водосточная система представляет собой стальные конструкции и применяется для отвода воды от осадков с кровель (с уклоном более 10%). Эта система состоит из опорных элементов, воронок - дренажей с фитингами, наружных водосточных труб и колен с фитингами. Все компоненты составляют водосточную систему. Комплектующие к водосточной системе: винты, заклепки, уплотнительная лента. </t>
  </si>
  <si>
    <t xml:space="preserve">Эмульсия представляет собой вязкую, липкую жидкость, светло-желтого цвета со специфическим запахом клея. Химический состав: поли 2 -хлоро 1,3- бутадиена-13%., канифоль-1%, тальк-1%, толуол-30%, бутанон – 30%, дихлорметан-10%, гидроочистка нафты-10%, ацетон-5%. Плотность 0,89г/см3. По спектральному анализу является раствором синтетического каучука (поли 2-хлоро-1,3-бутадиен) в органических растворителях (ацетон, бутанон). Применеяется для получения двухкомпонентного клея для гуммирования металлических ванн._x000D_
</t>
  </si>
  <si>
    <t xml:space="preserve">Рештачный став  предназначен для использования в составе скребкового конвейера. Представляют собой сварные сборочные конструкции сложной конфигурации на базе литых боковин из высоколегированной стали, рабочего днища и нижнего днища. Монтируется исключительно в подземных условиях для целей обеспечения работы скребкового конвейера. Для удобства транспортировки и последующего монтажа в подземных условиях сборочные единицы, входящие в состав рештачного, поставляются в частично разобранном виде. _x000D_
</t>
  </si>
  <si>
    <t xml:space="preserve">Пленка БОПП (ВОРР, биаксиально ориентированная из  полимеров пропилена) толщиной от 15 до 40 мкм соединяется на ламинаторе с пленкой СПП (СРР, cast, неориентированная из полимеров пропилена) толщиной от 15 до 40 мкм с использованием клея. В результате получается рулонная упаковка. _x000D_
</t>
  </si>
  <si>
    <t xml:space="preserve">Фольга алюминиевая толщиной 7 мкм соединяется на ламинаторе с влагопрочной бумагой (30 гр/м?) с использованием клея. В результате получается рулонная упаковка. _x000D_
</t>
  </si>
  <si>
    <t xml:space="preserve">Пленка из полимеров этилена, неслоистая, непористая, неармированная, удельным весом 0,91 г/см?, толщиной 90 мкм, окрашенная в массе.  _x000D_
</t>
  </si>
  <si>
    <t xml:space="preserve">Прямострочная кеттельная машина для зашивки мыска мужских, женских и детских носков любых классов. Обслуживание осуществляется оператором. Старт цикла осуществляется путем нажатия ножной педали и /или кнопки на панели оператора.  Операции, выполняемые на машине: продвижение и подача чулочно-носочных изделий по конвейеру; программирование параметров зашивки мыска; регулировка длины стежка; дифференциальная подача материала; скрепление изделий прочным эластичным швом; автоматическая подача ниток; автоматическая обрезка ниток; отсос обрези; принудительная смазка._x000D_
</t>
  </si>
  <si>
    <t xml:space="preserve">Весодозирующее устройство (далее ВДУ) является частью анодоразливочной машины с дозатором, предназначенной для автоматической заливки расплавленной меди в аноды заданной массы. Состоит из следующих компонентов: - весовое устройство и систему управления на базе программируемого контроллера; - промежуточный и разливочный ковши; - гидронасосную станцию, от которой с помощью гидроцилиндров осуществляются повороты промежуточного и разливочного ковшей.  Расплав меди непрерывно поступает с анодной печи в промежуточный ковш, наполняя разливочный ковш, располагающийся на люльке весоизмерительного механизма ВДУ. Во время наполнения значение веса отображается на мониторе. Вес меди в разливочном ковше измеряется при помощи загрузочной ячейки. После достаточного наполнения разливочного ковша (по достижении заданного веса) промежуточный ковш возвращается в исходное положение. Вес разливочного ковша регистрируется в памяти контрольной электроники. При подаче очередной изложницы в заданное положение разливочный ковш начинает наливать медь в изложницу. По окончании розлива (уменьшения веса) разливочный ковш возвращается в исходное положение. Разливочное колесо проворачивается и устанавливает очередную (незаполненную) изложницу под разливочный ковш. Заполненные изложницы продолжают движение и охлаждаются. Предварительное выталкивание анодов, съем затвердевших анодов из изложниц, плавная установка их в охладительную ванну, подбивка штырей и опрыскивание изложниц окрасочным раствором происходит при остановках карусели под заливку._x000D_
</t>
  </si>
  <si>
    <t xml:space="preserve">Гидроотвал представляет собой металлический резервуар по форме напоминающий ковш погрузчика. Внутреннее пространство ковша разделено металлическими  перегородками с отверстиями Сбоку ковша установлен подшипник в цапфе, прикрепленный к консоли. Ковш на консолях крепится к стене. Гидроотвал самоопрокидывается за счет смещенного центра тяжести, при наполнении его водой. Предназначен гидроотвал для очистки дна дождевого резервуара от осадка, путем создания волны  при опрокидывании ковша. Внутри ковша отсутствуют перемешивающие устройства. Технические характеристики: длина 5,8м, объем 9,28 м3._x000D_
</t>
  </si>
  <si>
    <t>Установка для завертывания вафель - состоит из конвейерной системы, системы распределения рядов, системы подачи, упаковочной машины . Производственная программа  включает в себя общую платформу, механическую и электронную. Автоматическая упаковочная линия забирает поток продукта, поступающий с выхода охладительного конвейера, далее поток продукта поступает на специализированную систему для образования единой цепочки из продуктов следующих один за другим. Конвейерная система синхронизации, синхронизирует поток продукта с движением цепи подающего транспортера упаковочной машины. В зависимости от размера глазированные вафли подаются на одну из упаковочных машин. Подающим транспортером продукт подается в упаковочную машину для упаковки во.Установка для завертывания вафель представляет собой упаковочное оборудование для завертывания вафель. Размеры оборудования (мм). Длина 3900мм; Ширина 1300мм; Высота 1640мм. Размеры продукции: (мм) 86*42,3*14мм; вес 30гр. Количество упаковок – 550шт/мин.</t>
  </si>
  <si>
    <t>Установка для завертывания вафель  состоит из конвейерной системы, системы распределения рядов, системы подачи, упаковочной машины  Производственная программа включает в себя общую платформу, механическую и электронную. Автоматическая упаковочная линия забирает поток продукта, поступающий с выхода охладительного конвейера, далее поток продукта поступает на специализированную систему для образования единой цепочки из продуктов следующих один за другим. Конвейерная система синхронизации, синхронизирует поток продукта с движением цепи подающего транспортера упаковочной машины. В зависимости от размера глазированные вафли подаются на одну из упаковочных машин. Подающим транспортером продукт подается в упаковочную машину для упаковки во.Установка для завертывания вафель представляет собой упаковочное оборудование для завертывания вафель. Размеры продукции: Д 15(+/-1) мм; Количество упаковок-700-800 шт/мин.</t>
  </si>
  <si>
    <t xml:space="preserve">Установка обогащения соли - предназначено для промывки и обогащения исходного соляного сырья - соли. На промывку может подаватся исходная соль класса -250 мм с содержанием до 5?5 % песчанно-глинистых включений с числом пластичности глины 10?15. В процессе промывки и обогащения исходного сырья происходит его измелчение до класса 15 мм на выходе из установки обогащения. Техническая характеристика: производительность установки обогащения соли не менее 100 т/ч; установленная мощность токоприемников – до 145 кВТ; количество ступеней обогащения соли – 2 шт.; расход чистой рапы на обогащение до 200 м?/ч; влажность соли после обогащения не более 25 %; количество обслуживающего персонала 1-2 человек; габаритные размеры 44860?8500?10350 мм; масса; 45000 кг. </t>
  </si>
  <si>
    <t>Комплект оборудования для цеха переработки соли предназначен для сушки, рассева, йодирования и фасовки исходного соляного сырья – соли с качественными показателями продукта на входе в цех. В цех может подаваться исходная соль класса – 20 мм с влажностью до 8%. В процессе переработки исходной соли получается фасованная, сеянная, йодированная соль, помола №1, влажностью до 0,2%.  Техническая характеристика: производительность по исходному сырью – не менее 20 т/час; установленная мощность до 450 кВТ.</t>
  </si>
  <si>
    <t>Светильники светодиодные  мощность, Вт – 30; степень защиты IP67; светодиодов, шт – 260; размеры, мм – 435*85*75; крепления: трос, кронштейн, консоль; масса, кг – 1,5. Предназначены для освещения улицы, монтируются на опорах уличного освещения. В качестве источников света используются светодиоды. Основные технические характеристики: напряжение питания, В – 160-275; частота, Гц – 50; цветовая температура – 5000К; цветопередача, Ra - 80; коэффициент пульсации светового потока, % - менее 1; срок службы, лет – 10; срок службы светодиодов, часов – 100000; оптика (рассеиватель) – поликарбонат; материал исполнения корпуса – алюминий. Изготовление: алюминиевый профиль; плато со светодиодами; драйвер для стабилизации тока; рассеиватель света (прозрачный поликарбонат Novattro), пластмассовые крышки.</t>
  </si>
  <si>
    <t>Зубовая борона - предназначено для механической борьбы с сорняками на полях, вычесывания лугов и ремонта пастбищ, представляет собой прицепные пальчиковые пружинные бороны, дополнительно может оснащаться оборудованием подсева мелкосеменных культур и трав. Технические характеристики: ширина захвата, м -  24; диаметр зубьев, мм – 7; длина, мм – 490; количество, шт – 960; количество рядов, шт - 6.</t>
  </si>
  <si>
    <t xml:space="preserve">Вертикальная двухкамерная вакуум-упаковочная машина - предназначена для упаковки различных пищевых продуктов: мясо, мясные полуфабрикаты, рыбная продукция, гастрономические полуфабрикаты, промышленные товары. Имеет возможность  упаковывать продукцию в вакууме или наполнять вакуумную упаковку специально подобранными газовыми смесями. Упаковочный материал: пакеты из пленок, сложные аллюминизированные пленки. Предотвращает окисления, увеличивает сроки хранения продукции. Процесс упаковки выполняется автоматически. Технические характеристики: напряжение, В – 230; трехфазное; частота, Гц – 50; мощность, кВт – 1,5; нагревательные элементы; производительность вакуумного насос, м3/час – 160; размеры вакуумной камеры, мм – 740*860*230; габаритные размеры машины, мм – 1250*1900*1800. </t>
  </si>
  <si>
    <t>Раствор - это двусоставный жидко-порошковый подливочный углеродсодержащий раствор, который содержит расширяющийся графит. Раствор применяется для того чтобы восстановить контакт между футеровкой и охлаждающими элементами, а также для предотвращения  утечек газа в доменных печах.Данный графит вызывает расширение раствора приблизительно 200°С с приложением расширительного давления небольшого объема с силой менее 7кПа. В результате раствор плотно забивается в кольцевые пространства вокруг охладителей, стержней и сходных компонентов печи.</t>
  </si>
  <si>
    <t>Отводная труба низкого давления (макс. 32 бар) с наружным диаметром 10 3,4”, внутренний диаметр 10”, диаметр фланца 16”, длина 11 м. Данная отводная труба изготовлена из черного металла и используется на буровой установке 5843 для отвода бурового раствора и шлама с Дивертера (со скважины) в Амбар для хранения бурового раствора.</t>
  </si>
  <si>
    <t>Аспирационная система  является системой потолочного фильтра с пультом управления, разгрузочным устройством и комплектующими принадлежностями, пылеуловителем, стружкоотсосом. В состоянии очищать работающие промышленные станки от пыли, стружки, опилок, сырьевых отходов и других сыпучих материалов. Техническое описание: крышный фильтр 9-9/15 с оболочкой; насадочное кольцо для крепления; пропускная способность фильтра, м3/ч – 12 000; фильтрационная поверхность, м2 – 87; фильтровальная ткань катег. «G» - 0,2 мг/м3 остаточной пыли; выдувное колено с защитной сеткой, мм – 500х500; система автоматической вибрационной очистки фильтровальной ткани; сухая огнетушительная установка; комплектное управление для фильтрующего устройства.</t>
  </si>
  <si>
    <t>Измельчитель 22кВт с комплектующими принадлежностям. Стандартная дробилка оснащена валом с блоком 4-сторонних ножей, под которым находится перфорированное сито, размер которого определяет производительность дробилки. Стандартный размер сита, мм – 10-40. Гидравлический толкатель прижимает измельчаемый материал к ножевому валу. Оснащена шкафом управления и кабелем длиной пять метров. Техническое описание: вал ротора, мм – 368; загрузочная емкость, мм – 800х1200х1020; загрузочное отверстие, мм – 800х1200; загрузочный объем, м3 – 1; количество ножей, шт – 23; диаметр вытяжного патрубка, мм – 200; приводной двигатель, кВ – 22,0; двигатель гидравлики, кВ – 0,75; пропускная способность, складочных м3/час – 2-3; габариты, мм – 1730х2100х1730.</t>
  </si>
  <si>
    <t xml:space="preserve">Комбинированный препарат, содержащий витамины и минералы (13 витаминов и 17 минералов), в специально подобранных дозах, соответствующих суточной потребности взрослого человека, Вспомогательные вещества: целлюлоза микрокристаллическая, кислота стеариновая, натрия кроскармеллоза, магния стеарат; Оболочка: гипромеллоза, титана диоксид (Е 171), триацетин, краситель желтый (Е110), краситель красный (Е 129). Показания к применению: профилактика и лечение гиповитаминоза, авитаминозов, недостатка минеральных веществ и микроэлементов в период интенсивной умственной и физической нагрузки, в период выздоровления после перенесенных заболеваний; при недостаточном и несбалансированном питаний. Форма выпуска: таблетки капсуловидной формы, покрытые оболочкой от персикового до беловато-персикового цвета с разделительной риской с одной стороны таблетки и гравировкой «Vitrum» с другой стороны таблетки. Допускается наличие специфического запаха._x000D_
Форма выпуска и упаковка: по 30,60,100,130 таблеток покрытых оболочкой во флаконе из полиэтилена с завинчивающейся крышкой из того же материала и предохранительным клапаном из фольги. На флаконе самоклеящаяся бумажная этикетка. Флакон затягивают полиэтиленом и вместе с инструкцией по применению помещают в картонную упаковку._x000D_
</t>
  </si>
  <si>
    <t>Печь по закалки стекла. Горизонтальная печь закалки листового стекла. Печь предназначена для производства закаленного стекла, которое можно применять для архитектурного остекления зданий и сооружений, при производстве (изготовлении) мебели, домашнего использования, изготовления панелей для солнечных батарей и пр. Технические характеристики: закалка стекла; диапазон толщины закаливаемого стекла 4-19мм; размер стекла макс. размер: 4мм-2000х2300мм, 5-19мм-2000х2300мм; выход готовой продукции – не менее 95%; производительность – 4мм=17 загр./час, 5мм=15 загр./час, 6мм=13 загр./час, 8мм=10 загр./час, 10мм=7 загр./час, 12мм=6 загр./час, 15мм=5 загр./час, 19мм=2,5 загр./час; максимальная потребляемая мощность 782кВТх80%?кВТ.</t>
  </si>
  <si>
    <t>«Колесно-рельсовый экскаватор - представляет собой полноповоротный экскаватор, предназначенный для выполнения любых земляных работ, а также для операций по перемещению материалов на промышленных объектах и в карьерах, на складах металлоизделий, угля, кокса и леса, а также на больших контейнерных терминалах и в портах, для уборки мусора и благоустройства территорий. Опция автоматической смены типа движителя на колесные позволяет использовать экскаватор на железнодорожных путях в строительных работах или для перевалки (погрузки) материалов._x000D_
Основные характеристики: масса – 22 300 т., мощность двигателя – 115 кВт (157 л.с.), противовес -1950 мм, ширина колеи – 1524 мм, радиус поворота – 2000 мм.</t>
  </si>
  <si>
    <t>Источник питания для светодиодных ламп. Принцип работы источника питания светодиодов заключается в преобразовании переменного тока электрической сети 220 Вольт в регулируемый постоянный ток. Для обеспечения безопасности во входной цепи стоит предохранитель защищающий от перегрузки. К тому же входная цепь обеспечивает фильтрацию входного напряжения. Далее стоит контроллер от Texas Instruments UCC28810, который обеспечивает коррекцию коэффициента мощности, защиту от холостого хода, защиту от короткого замыкания и управляет током, который подается на выходную цепь. Между входной и выходной цепью включен трансформатор для обеспечения гальванической развязки светодиодов от центральной электрической сети. Выходная цепь источника питания включает в себе конденсатор, который сглаживает и тем самым определяет уровень пульсации выходного тока</t>
  </si>
  <si>
    <t xml:space="preserve">Ротор смесителя. Изделие предназначено для перемешивания бетонной смеси внутри чаши бетоносмесителя. Представляет собой сварной цилиндрический корпус, верхней крышкой подвешиваемый на редукторе. В его боковую стенку, равномерно по окружности, вварены цилиндрические стаканы, внутри которых крепятся рычаги – лопастедержатели, имеющие на концах смесительные лопасти и скребок, очищающий борта чаши бетоносмесителя. Смесительные лопасти расположены в двух уровнях. Рычаги лопастей закреплены внутри своих стаканов подвижно и подпружиненно, что предохраняет ротор и редуктор от поломок при заклинивании лопастей щебнем. </t>
  </si>
  <si>
    <t>Скиповый подъемник – агрегат, предназначенный для подъема груза в вертикальной плоскости, состоящий из ковша (скипа), рельсовых путей (направляющих) и электролебедки. Основная часть подъемника – скип (саморазгружающийся: разгрузка проходит либо через дно либо путем опрокидывания). Он представляет собой металлический короб, на задней стенке которого закреплены блоки и оси с ходовыми колесами, при помощи которых скип перемещается по направляющим и поднимает сыпучие и мелкокусковые материалы – скальные породы, шлак, уголь и т.д. В строительной промышленности они применяются для подачи заполнителей бетонной смеси.</t>
  </si>
  <si>
    <t>Станок-качалка является балансирным станком-качалкой, и наиболее распространенным наземным оборудованием. Станок-качалка состоит из головки балансира, подвески, балансира, промежуточного вала, стойки, траверсы, шатуна, кривошипа, тормоза, рамы, электродвигетеля. и др.</t>
  </si>
  <si>
    <t>Металлическая конструкция это оцинкованная  металлическая конструкция.</t>
  </si>
  <si>
    <t xml:space="preserve">Канатная пила (автомат) представляет собой машину, предназначенную для резания природного камня, бетона и абразивных строительных материалов посредством алмазного каната с водяным охлаждением. Минимальная вмещаемая   на каната  6,5 м. Встроенный накопитель вмещает максимум 27,5 м (с 14 роликами накопителя) либо 20,5 м (с 10 роликами накопителями) алмазного каната. Конструкция канатного автомата состоит из: гидромотора с приводным колесом, защитным кожухом и фланцем; системы роликов накопителя управления подачи, гидравлический механизм подъема и захвата каната; два передних отводящих ролика для направления каната в плоскость резки; несущий алюминиевый рамный корпус с решетчатой защитной крышкой; комплект колес для транспортировки.  Гидромотор вращает приводное колесо каната. Далее канат проходит через два пакета роликов во внутренней части машины. Возможно до 7 витков колец. Поступательное движение каната производится путем увеличения расстояния между пакетами роликов. Задний пакет роликов подвижно закреплен на салазках. В процессе резания канатом задний пакет роликов с помощью гидроцилиндра отодвигается от  приводного колеса, и следовательно, уменьшается петля каната, охватывающая разрезаемую конструкцию (принцип полиспаста). Два отводящих ролика подают алмазный канат прямо на разрезаемую конструкцию. С помощью маслостанции регулируется гидравлическое давление и тем самым  натяжение каната. Гидравлический двигатель привода каната приводится соответственно посредством подключенной маслостанции. Управление канатной оснасткой производится с помощью гидравлического пульта управления. Габариты транспортные: 1950х600х550 мм.  </t>
  </si>
  <si>
    <t xml:space="preserve">прецизионный плоско - профилешлифовальный станок производит шлифование различных видов образцов стали таких как легированная сталь, нержавеющая сталь, углеродистая сталь. Станок оснащен системой ЧПУ. Имеет конструкцию с подвижной по двум осям вертикальной Y и поперечной Z шлифовальной бабкой, стол станка осуществляет только продольное перемещение по оси Х. Стол станка перемещается по направляющим станины в продольном направлении (ось Х), таким образом заготовка перемещается вместе со столом станка только в продольном направлении. Поперечная подача (ось Z) осуществляется стойкой станка. Стойка станка перемещается по направляющим станины, которые находятся на высоте средней высоты позиции шлифования. За счёт этого обеспечивается оптимальная кинематика и наименьшие опрокидывающие моменты. Вертикальная подача (ось У) осуществляется шлифовальной бабкой по вертикальным направляющим стойки. При такой конструкции поперечная подача и подача на глубину осуществляются шлифовальным кругом. Конструкция обеспечивает оптимальное обслуживание станка и удобную загрузку и выгрузку рабочей зоны. Технические характеристики: Длина х ширина (L x B) мм 1200 х 400; Максимальное расстояние от плоскости стола до оси шпинделя  700мм. Имеет систему измерения перемещений: шаговый круговой датчик с дискретностью ввода и вывода/точностью позиционирования 0,001мм.  </t>
  </si>
  <si>
    <t>Комплексная технологическая линия для производства молока и кисломолочной продукции (молоко ультрапастеризованное, кефир, айран и питьевой йогурт),     представляет собой единую технологическую линию, выполняющую единый технологический цикл в автоматическом режиме. Линия включает следующие основные производственные участки в соответствии с технологической схемой: участок восстановления молока; участок стерилизации молока и молочных смесей в составе  стерилизатора производительностью 10 000л/час; участок ферментации кефира и питьевого йогурта; участок асептического буферного хранения в составе асептической емкости  объемом 20 000литров; участок термизации кефира и питьевого йогурта в составе термизатора  производительностью 10 000л/час;  участок СИП мойки в составе одной напорной станции и мойку сырой части и 2-х напорных станций на мойку пастеризованной части; участок генерации инструментального воздуха; участок фасовки в составе двух упаковочных линий.</t>
  </si>
  <si>
    <t>Очищающее средство 3 в 1 для жирной и комбинированной кожи. Очищающее средство эффективно удаляет косметику, загрязнения и ороговевшие клетки с поверхности кожи. Данное средство смягчает, освежает, тонизирует и разглаживает кожу лица. Подходит для чувствительной кожи. Не  содержит жировых и ароматических добавок. Гипоаллергенно. Представлен в тюбике объемом 127 гр.</t>
  </si>
  <si>
    <t xml:space="preserve">Щетка для глубокого очищения лица представляет собой щетку с двумя режимами скорости, совершает до 400 оборотов в минуту, очищая от загрязнений, макияжа и деликатно отшелушивая  кожу лица, не раздражая ее. Щетка способствует лучшему и более быстрому впитыванию средств, а также помогает увеличить эффект мгновенного увлажнения от использования увлажняющего крема. Головка щетки водостойкая, можно ее использовать  в ванной или в душе. Работает от двух батареек типа АА. В комплект входят: 1 щетка, 2 сменные насадки, 2 батарейки типа АА. Все компоненты уложены в пластиковую емкость, в которой для каждого отдельного компонента есть специальные ячейки. В свою очередь данная емкость с компонентами упакована в картонную коробку. Вес: примерно 150 гр. Размер: длина-15 см, ширина – 3,75 см, ширина в обхвате – 6,25 см. </t>
  </si>
  <si>
    <t>Педикюрный набор включает: скраб для ног (1 шт), шипучее средство для ножных ванн (1 упаковка (10 таблеток)), разделитель для пальцев ног (2 шт), пилка для ногтей (1 шт). Все компоненты набора упакованы в сумочку. Шипучее средство для ножных ванн представлены в виде таблеток, растворимые в воде, которые снимают усталость, размягчают кожу стоп. Скраб для ног бережно очищает кожу ног и удаляет огрубевшую кожу.  Данный скраб применяется путем вмассирования во влажную кожу стоп, чтобы отшелушить и смягчить грубую кожу и мозоли.</t>
  </si>
  <si>
    <t xml:space="preserve">Улитковый питатель двух хоботковый        является частью мельницы, устанавливается на мельницу, которая работает в замкнутом цикле со спиральными классификаторами, пески которых поступают обратно в мельницу. Питатель состоит из спирали 1, конец которой имеет сменный козырек 2, предохраняющий улитку от износа.   Пески классификатора подаются в загрузочную коробку мельницы, откуда они захватываются улиткой при каждом обороте мельницы и подают материал в загрузочную цапфу. Улитковый питатель снабжен загрузочной коробкой. Между стенками и днищем загрузочной коробки и улиткой должны быть предусмотрены зазоры, по размеру несколько большие, чем максимальный размер куска руды или догружаемого шара.  </t>
  </si>
  <si>
    <t>Полимерный МДИ этот товар относится к высокомолекулярным соединениям.  Представляет собой состав на основе дифенилметандиизоцианата (МДИ) с содержанием изоцианатов высокой функциональности. Химическое название – полиметан полифенил изоционат. Широко применяется в производстве жесткого пенополиуретана термоизоляционных материалов, также используется в производстве изоциануратного пенопласта, красок, клея, пеноматериалов, пористого пенопласта, автомобильных бамперов и элементов внутренней отделки и др. Содержит в своем составе полимерный метилендифенилдиизоцианат (МДИ) и метилен дефенилдиизоцианат.</t>
  </si>
  <si>
    <t>Кровельная система представляет собой стальные сэндвич-панели  состоит из двух профилированных, оцинкованных и окрашенных стальных листов. Наружный стальной лист из профиля типа Микро, внутренний лист из стандартного профиля, между стальными листами приклеена негорючая ламинированная минеральная вата, которая обеспечивает отличную тепло-звукоизоляцию и высокую пожароустойчивость панели. Все три слоя составляют облицовочный тыльной стороны парапета модификации толщиной 200 мм. На панели нанесена защитная полиэтиленовая пленка для предотвращения повреждений при погрузке/разгрузке, транспортировке и монтаже. Комплектующие панелей: шайбы, нащельники, саморезы, заклепки, профили, уплотнительная лента.</t>
  </si>
  <si>
    <t>Комбинированные пакеты, изделие медицинского назначения. Товар представляет собой упаковочный материал, состоящий из двух частей запаянных между собой, оснащенный откидной липкой закрывающейся частью. Первая часть представляет собой прозрачную зеленую полимерную пленку (полипропилен), вторая часть – бумага белого цвета (целлюлоза) оснащенный откидной липкой закрывающейся частью (полидиметил дифенил силоксан). Данный пакет предназначен для упаковывания изделия, стерилизуемого паровым и газовым методами. Предназначен для однократного применения.</t>
  </si>
  <si>
    <t>Комбинированные пакеты, изделие медицинского назначения. Данный товар представляет собой упаковочный материал, состоящий из двух частей, запаянных между собой. Первый и второй слои, состоящий из девяти слоев, по химическому составу представляют собой полиэтилен. Данный пакет применяется в качестве упаковочных материалов для медицинских изделий при их стерилизации низкотемпературным методом (пероксид водорода, оксид этилена или формальдегид) и стерилизации с использованием радиации. Предназначен для однократного применения.</t>
  </si>
  <si>
    <t>Короткобазовый кран  представляет собой короткобазовый самоходный кран с телескопической стрелой на колесном ходу. Предназначен для механизации погрузочно-разгрузочных работ при эксплуатации в условиях города, а так же на пересеченной местности на объектах находящихся на небольших расстояниях друг от друга. Органы управления шасси и подъемного устройства крана установлены в единственной кабине крана. Технические характеристики крана: грузоподъемность МАХ – 65т; длина стрелы МАХ – 32,4м; высота головки стрелы МАХ-35м; полная разрешенная масса-42,3т; ширина при трансортировке-3м; высота при транспортировке-3,9м; год выпуска-2017; мощность двигателя-164kW.</t>
  </si>
  <si>
    <t xml:space="preserve">Насосная станция водяной системы в сборе состоит из одной сборной установки заводского изготовления габаритными размерами 69,7м х 16,3м х 11,25м (длина х ширина х высота) 53,6м х 16,3м х 10,7м (ДхШхВ) и общей массой 1,197тонн (с учетом допуска на элементы, которые будут отгружены отдельно). _x000D_
Насосы для деминерализованной воды распределяют деминерализованную воду через два отдельных параллельных 100% коллектора к деаэраторам. Все насосы с приводом от электродвигателя. Через отдельный распределительный коллектор и два 100% насоса для очистки конденсата с обратной промывкой деминерализованная вода из резервуаров подается в установку очистки конденсата обратной промывки фильтра с активированным углем. Заданное значение расхода воды при обратной промывке определяется исходя из температуры деминерализованной воды и требуемого расширения слоя. Установка включает в себя конденсаторы с воздушным охлаждением, насосы обратной промывки, моторы насоса, насос деминерализованной воды, моторы насоса деминерализованной воды._x000D__x000D_
</t>
  </si>
  <si>
    <t xml:space="preserve">Модуль очистки питьевой воды. Модуль состоит из двух ярусов, на первом ярусе расположена  удаленную станцию электрооборудования, помещение дистанционных КИП, аккумуляторную, помещение ОВКВ, помещение системы отопления и вентиляции и технологический участок, на втором ярусе – помещение дистанционных КИП, аккумуляторная, открытая площадка для приемной камеры воздухозаборника и конденсаторов._x000D_
Удаленная Станция Электрооборудования обеспечивает электроснабжение, в помещении ОВКВ размещены 2 установки подготовки воздуха на технологический участок, в помещении ОВ размещены 2 установки кондиционирования  воздуха, в помещении ПДКИП размещены системы контроля, функционирования и обеспечения защиты оборудования, технологический участок включает резервуар хранения питьевой воды и блок подготовки питьевой воды. Также в данный модуль входят резервуары хранения гипохлорита натрия, хлорида кальция, питьевой воды, карбоната натрия, имеется дозирующие насосы химических реагентов. Модуль является модулем очистки питьевой воды._x000D_
</t>
  </si>
  <si>
    <t>Модуль компрессора уплотнительного газа. Это компрессор поршневого типа, который сжимают углеводородный газ до высокого давления до его использования в качестве топливного газа в нескольких центробежных компрессорах на технологических установках. Топливный газ необходим в центробежных компрессорах для предотвращения утечки технологического газа из оборудования из-за высокого внутреннего давления. Модуль является одной из нитью модуля 4392СМ109. Две отдельные нитки необходимы для обеспечения резервного оборудования. В нормальном режиме эксплуатации обе нитки работают на 50% требуемой мощности. Также каждая нитка компримирования оснащена отдельных комплектом вспомогательного оборудования в целях обеспечения резервного оборудования.  Модуль состоит из компрессоров, вспомогательного оборудования, удаленной станции электрооборудования, помещения дистанционных КИП и аккумуляторной в изоляционной камере, температура которой регулируется посредством независимой системы ОВКВ, расположенной в СМБ-В. Вспомогательное оборудование включает блок очистки газа, систему масляной смазки и систему водяного охлаждения._x000D_</t>
  </si>
  <si>
    <t xml:space="preserve">Отрезное устройство экструзионной линия для производства труб диаметром до 400 мм  является составным устройством Экструзионной линии для производства труб. _x000D_
Отрезное устройство представляет собой торцевую пилу, планетарную, бесстружечную отрезной автомат для разрезания любых труб из термопластов._x000D_
В  экструзионной линии для производства труб отрезное устройство располагается после тянущего устройство, ответственного за вытяжку труб. Отрезное устройство нарезает готовое изделие  по необходимой длине.  Тянущее и отрезное устройство синхронизированы электрически с другими компонентами экструзионной линии и являются ее неотъемлемой составной частью. Технологический процесс осуществляется посредством системы управления, регулирования и контроля С6. _x000D_
</t>
  </si>
  <si>
    <t>Льдозаливочная машина (ледовый комбайн) Оборудован баком для воды, емкостью, л – 1350. Баком для снега, м3 – 4,1. Баком для сжатого снега, м3 – 5,1. Топливный бак, л – 52. Бесступенчатый, гидравлический привод на все четыре колеса. Гидравлический масляный бак, л – 65. Скорость, км/ч – 0-16. Шесть строк шипов (240 штук). Колесная база, мм – 2,080. Ширина колеи, мм – 1,540. Радиус трека, мм – 4,400. Радиус поворота, мм – 4,650. Дорожный просвет, мм – 120. Ширина лезвия, мм – 2,300. Габаритные размеры, ДхШхВ, мм – 4,300х2,420х2,640. Собственный вес, кг – 3,700. Используется для восстановления ледяного покрытия на катках и т.д.</t>
  </si>
  <si>
    <t>Разбивочный барабан изготовлена из нержавеющей стали и специального покрытия, применяется для покраски кожи мелкорогатого скота (МРС) и крупнорогатого скота (КРС). Равномерность нанесения краски по всей поверхности обрабатываемой кожи, достигается за счет больших оборотов. Питание, В/Гц – 380/50. Диаметр барабана, мм – 2500-2900. Загрузочный люк, мм – 700х800.  Вес, кг – 1440.</t>
  </si>
  <si>
    <t xml:space="preserve">Гидромерейный пресс предназначена для финишной обработки кожи мелкорогатого скота (МРС) и крупнорогатого скота (КРС). С помощью трафаретов выделывается кожа различных текстур и узоров. Применяется в кожевенном и обувном производстве. Питание, В/Гц – 380/50. Номинальное усилие пресса, кН(т) – 1000(100). Номинальное усилие обратного хода, кН(т) – 100(10). Номинальное усилие выталкивателя вверх, кН(т) – 250(25).  Наибольший ход штока, мм – 400. Размеры стола, мм – 630х630. Цикл работы пресса – полуавтомат. Вес, кг – 5900. </t>
  </si>
  <si>
    <t xml:space="preserve">Сухая строгальная машина предназначена для финишной обработки кожи мелкорогатого скота (МРС) и крупнорогатого скота (КРС) методом сухого шлифования. За счет основного вала покрытого хромом, коже придается эффект глянца. Применяется в кожевенном и обувном производстве. Питание, В/Гц – 380/50. Производительность, число кож в час – 200. Ширина рабочего прохода, мм – 1860. Мощность привода машины, кВт – 1,5. Габариты машины, мм – 1000х1370. Вес, кг – 6850. </t>
  </si>
  <si>
    <t xml:space="preserve">Полировочная машина предназначена для финишного этапа обработки кожи мелкорогатого скота (МРС) и крупнорогатого скота (КРС). Основное предназначение: добиться одинаковой толщины на всей поверхности кожи. Применяется в кожевенном и обувном производстве. Питание, В/Гц – 380/50. Вес, кг – 2000. </t>
  </si>
  <si>
    <t>Дисковая пила разделки и четвертования полутуш КРС с электрическим приводом, с механическим тормозом мотора ММВ и с дисплеем. Высокопроизводительная дисковая пила с электрическим приводом для распиловки полутуш КРС на четверти, предназначена для использования на предприятиях высокой и средней мощности. Технические данные: мощность двигателя 2500 Вт; напряжение 400в, 50Гц, 3 фазы; диаметр пильного диска 280 мм;глубина реза 100мм; вес 29 кг</t>
  </si>
  <si>
    <t xml:space="preserve">Оборудование для очистных сооружений предназначено для вступительной очистки промышленных стоков. Процесс очистки включает механическую очистку и вспомогательную химическую очистку. Сток после процесса очистки попадает в городскую канализацию. Данное оборудование состоит из следующих элементов: Оснащение КНС от убойного цеха птицы; барабанное сито типа STB-1000; дополнительное оснащение существующей усреднительной емкости; флокулятор FR-8; станция дозирования PIX-u; станция дозирования NaOH; оборудование для измерения Рн с системой регулировки; насос дозирующий раствора полиэлектролита с регулировкой производительности; флотатор USF-8; электромагнитный расходомер; шкаф управления технологическим процессом; шкаф управления для существующей станции дозирования полимера SDP Pek-Mont; соединительные элементы оборудования; насос NURT 50 PZM 1,9/S-2. Комплект оборудования включает детали согласно приложении №1 к контракту №17/К/111/KZ от 17.10.2017г. </t>
  </si>
  <si>
    <t>Седельный тягач. Классификация: тягач. Масса без нагрузки, кг – 8250. Стандарт: evro-V(безопасный). Объем двигателя, см3 – 12902. Мощность, кВ/рпм – 340/1900. Вид топлива – дизель. Передняя ось - параболическая рессорная подвеска с амортизаторами и стабилизатором. Ведущая ось (задняя) – пневматическая, с электронным управлением, с амортизатором и стабилизатором. Максимальная скорость, км/час – 90. Год выпуска – 2013 (45-неделя).</t>
  </si>
  <si>
    <t>Ингибитор отложений является замедлителем химической реакции парафинообразования для парафинистой нефти/конденсата, отложения полимерного воска, выполняет функцию модификатора кристаллов парафина, содержит поверхностно-активные вещества, используется на выкидной линии, а также для резервуаров из нержавеющей стали или облицованных стальных резервуаров и их периодической обработки.  Физические свойства: внешний вид – жидкость; плотность, при 250С, г/мл – 0,88-0,91; температура воспламенения, 0С – 62,2; вязкость, при 23,50С – 4-7; кинематическая вязкость, при 240С – 1-9; температура застывания, 0С – минус 15; кислотность – 4,0-6,0.</t>
  </si>
  <si>
    <t xml:space="preserve">Зааненская порода коз — порода домашней козы с короткой, белой шерстью, обычно без рогов. Это одна из самых известных и уважаемых пород молочного направления. Выведена в середине 19 века в Швейцарии в долине реки Зане. Выход молока в 10-месячную лактацию составляет 600—2000 кг. Максимальный удой превышает 3000 кг молока. Хорошо переносит условия разведения, а также пастбища. Порода распространена в Европе, Северной Африке, Соединённых Штатах, Корее и Индонезии. Во многих странах эта порода коз используется для выведения новых пород._x000D_
Высота в холке козлов 90—100 см, козы 75—85 см, вес соответственно 80—120 кг и 50—90 кг._x000D_
Козлик № 100112556826 (самец), ушная бирка № 56826, дата рождения 30.01.2017г. зарегистрировано в регистре племенной книги голландских зааненских коз.  _x000D_
</t>
  </si>
  <si>
    <t>Трактор для сельскохозяйственных работ, год выпуска - 1989, изготовитель Ленинградский тракторный завод  (СССР), тип двигателя - дизельный, объем- 14860 см. куб., число осей - 2, максимальная мощность 158 кВт, максимально крутящийся момент в об/мин - 1700, максимальная скорость - 33км/ч, технически разрешенная масса, общая в кг - 17680, размер шин 720-665R12PR.</t>
  </si>
  <si>
    <t xml:space="preserve">Система видеоэндоскопическая  для проведения эндоскопических исследований, предназначена для обзора внутренних органов пациента через естественные или созданные хирургическим путем подходы. Представляет собой металлическую трубку с оптоволокном внутри и оптическим окуляром на проксимальном конце. Используется для выполнения минимально инвазивных эндохирургических вмешательств:  резектоскопия  – удаление образований во время эндоскопических обследований, гистерорезектоскопия – обследование в урологии и гинекологии в комбинации с источником света и гибкими световодами, видеокамерами, а также с используемыми с эндоскопами принадлежностями (например, гильзами троакара, щипцами, электродами). _x000D_
          Видеоэндоскоп высокого разрешения  для диагностики и исследований ЖКТ. MSI -мультиволновая технология улучшения визуализации сосудов и других структур на слизистой оболочке. Платформа с встроенным жестким диском 500Gb - для управления информацией, редактирование, хранение файлов, видеозапись исследования. 24 LCD монитор с поворотным кронштейном позволяет осуществлять просмотр с любого угла. Функциональная тележка с регулируемой конструкцией. _x000D_
         Перечень комплектующих: видеопроцессор обработки изображения HD-500, видеогастроскопы-EG-500.500L , видеоколоноскопы EC-500.EC-50L/T, источник света HDL-500E,550E, монитор медицинский 24ЖК, щипцы для биопсии F2.4*1700mm- 2шт., тележка интервенционная эндоскопическая HDT-330, щетка для очистки F2.4*1500mm- 2шт., бутыль для воды-2 шт.._x000D_
</t>
  </si>
  <si>
    <t>Продукт «SCAL14470A» представляет собой специально разработанный малеиновый сополимер в системе растворителей, который предназначен для применения при газлифтной эксплуатации. Данный продукт также обеспечивает защиту продукта при низких температурах. Данный продукт высоко эффективен при наличии отложений сульфат бария и карбоната кальция.  Компоненты: вода – 30-50%; глицерин – 30-50%; малеиновый ангидрид, полимер с этилакрилатом и винилацетатом, гидролизованный, этаноламиновая соль – 5-10%; моноэтаноламиновый малеат – 1-5%; 2-пропеновая кислота, этил эстер, полимер с энетенил ацетатом и 2,5-фурандион, гидролизированный – 1-5%  Физическо-химические свойства: внешний вид – жидкость; цвет – желтый; запах – характерный; температура вспышки – &gt;100 оС; рН – 3,4-5,4 (неразбавленный); начальная точка кипения и интервал кипения – 100-105 оС; относительная плотность – 1,157-1,187 (20оС); растворимость в воде – растворимый; температура самозамерзания – &gt;350 оС; вязкость, динамическая – &lt; 50 mps (20оС).</t>
  </si>
  <si>
    <t>Линия по производству молочных продуктов с триблоком (пастеризация/стерилизация) производительностью 6 000 л/час. Товар представляет собой комплект технологического оборудования, используемое в пищевой промышленности.  Предназначена для производства следующего ассортимента продуктов: 1). молоко пастеризованное; 2). кисломолочные напитки (кефир, ряженка, айран, йогурт и т.п.); 3). сметана; 4). сливки пастеризованные; 5). творог; 6). сыры типа ПАСТА ФИЛАТА (Сулугуни, Моцарелла пицца и т.п.) без созревания._x000D_
В состав линии входит: 1. Секция хранения молока (управление и обвязки танков пастеризованного молока 7х5000литров, ёмкости-танки в объём поставки не входят) – 1 комплект; 2. Автоматическая установка триблок с трубчатым теплообменником (секция стерилизации, пастеризации и ультрапастеризации) – 1шт.; 3. Сепаратор-сливкоотделитель саморазгружающийся – 1 шт.; 4. Сепаратор-бактофуга – 1 шт.; 5. гомогенизатор для молока и сливок с переменной скоростью – 1 шт.; 6. Триблендер для восстановления продукта (молока) шасси – 1 шт.; 7. Секция созревания (ферментации) – 1 комплект; 8. Автоматическая одномаршрутная CIP-мойка – 1 комплект; 9. Секция производства сыров типа Паста Филата – 1 комплект (в том числе: сыроизготовитель универсальный  - 1 шт.; тележка пред-прессования сырной массы – 1 шт.; бак для сбора сыворотки – 1 шт.; аппарат для пластификации (Паста-Филата) в комплекте с набором форм и тележек – 1 комплект); 10. Комплект ЗиП в соответствии с актом приёмки. Технические характеристики. Производительность линии по молоку – 6000 л/ч. Общая мощность оборудования макс./ср. – 215/172 кВт. Поточное потребление макс./ср.: холодной воды – 36000/28800 л/ч; горячей воды – 8000 л/ч; холодной воды – 1670 л/ч; воды – 42080/29456 л/ч; пара – 2303/1842 л/ч; воздуха – 29050/20335 л/ч.</t>
  </si>
  <si>
    <t xml:space="preserve">  Секция асептической упаковки.  Товар представляет собой комплект технологического оборудования, используемого в пищевой промышленности – секция асептической упаковки. Предназначена для асептической упаковки стерилизованных жидких продуктов с длительными сроками хранения. Полностью автоматизированная система, начиная с подачи специального 6-слойного картона, формирования упаковки, дезинфекции упаковки, заполнения продуктом определённого объёма, маркировки._x000D_
     В состав секции входят: 1. Асептическая упаковочная машина типа Тетра Пак – 1 шт.; 2. Аппликатор крышек для  установки крышек на картонные упаковки, с загрузочным бункером крышек и автоматической системой подачи крышек к аппликатору – 1 компл.; 3. Комплект ленточных конвейеров для перемещения закрытых и наполненных упаковок, включая склад безопасности (накопитель), приводные электродвигатели и защитные кожухи._x000D_
Технические характеристики. Производительность – 6000 шт./ч. Потребляемая мощность – 30 кВт. Вид упаковки – квадрат (sguare). Объём упаковки – 1000 мл. Габаритные размеры: 6400х3500х6000 мм.</t>
  </si>
  <si>
    <t xml:space="preserve">Шкаф управления технологическим процессом. Шкаф представляет  собой металлический корпус,  внутри  которого монтируется электрическое оборудование. Шкаф предназначен для управления различными производственными процессами, в том числе конвейерами, приточно - вытяжными установками,  фрезерными станками, бункерными установками. Внутри шкафа расположены: частотный преобразователь, микропроцессорный контроллер, сенсорная панель управления, автоматический выключатель, автоматический выключатель защиты двигателя, контактор 3-х полюсный ,блок питания, реле промежуточное,  реле контроля фаз, и напряжения, реле времени с выдержкой, сервопривод, кабельный канал перфорированный, провод монтажный , кабель, розетка на дин рейку, термостат, вентилятор охлаждения, обогреватель шкафа, клемма для подключения проводов, светильник, кнопки управления, светосигнальная арматура. Технические параметры: напряжение 220/24В, габариты 2000*1200*600(В*Ш*Г) мм_x000D_
</t>
  </si>
  <si>
    <t xml:space="preserve">Модульный обогатительный комплекс. Фольга алюминиевая толщиной от 7 до 14 мкм ламинирована с одной стороны пленкой ПЭТ (полиэтилен терефталат) толщиной 18 мкм, с другой стороны пленкой ПВД (полиэтилен высокого давления) толщиной 95 мкм_x000D_
</t>
  </si>
  <si>
    <t xml:space="preserve">Раскроечный автомат для чулочно-носочных изделий. Раскроечный полуавтомат для разрезания трикотажных полотен дисковым ножом. Обслуживание осуществляется оператором. Старт цикла осуществляется путем нажатия ножной педали. Операции, выполняемые на машине: пневматическое перемещение полотна для раскроя; раскрой изделия вращающимся дисковым ножом; лазерный луч для позиционирования полотна; дифференциальная подача материала; отсос обрези; принудительная смазка._x000D_
</t>
  </si>
  <si>
    <t xml:space="preserve">Комплект технологического оборудования для бестарного хранения,транспортировки и дозирования муки (БХМ). Комплект представляет собой совокупность технологического оборудования,  предназначенного для производства теста и заквасок. Технологический процесс  включает в себя:  растаривание мешков с мукой, транспортировка муки в силосы по сортам, транспортировка муки с дозированием на участок производства теста и участок производства заквасок.   Оборудование состоит из: загрузочного трубопровода ДН100-70м, загрузочного пневмоустройства, стационарного прсеивателя-5 шт, звуковой сигнализации, выгрузочной станции для мешков со шлюзовым дозатором, силоса из нержавеющей стали с весами 5т - 2шт, силоса 20т - 2шт, силоса 15т, дозаторной шлузы -5шт, воздуходувки, трубового переключателя - 2 шт, вентиля давления для пневмотранспорта, трубопровода -80 м, бункера для муки FA960-3шт, фильтра для FA960-3 шт, весов для бункера муки -3шт, флуидизации – 3шт, клапана с пневмоприводом - 2 шт, шлузового дозатора для закваски, выгрузочного шланга и аспипрации1+2, стальной конструкция-3шт, подготовительного бункера для  раствора соли 1000 л, насоса для соли AISI316Ti -2 шт, вентиля и клапана с пневмоприводом и без – набор, продукционного бункера для солевого  раствора 1000л с весами, дозаторного бункера с весами - 2шт, дозирующего и запорного клапана с пневмоприводом - набор, ручного вентиля - набор, очищающих головок- 4 шт, стальной конструкции – 2 шт, дозатора  и смесителя воды -2 шт, чиллера для подготовки воды и запасным бункером 1000 л, вентиля и клапана с пневмоприводом и без - набор, насоса для воды – 2 шт, дозатора и смесителя воды 2 шт, выгрузочного шланга – 2 шт, стальной конструкции, бункера 600л с мешалкой для заваривания, бункера 600л с мешалкой и весами для дрожжей, бункера 1200 л с мешалкой и весами, 2 бункера 1200 л с мешалкой, рубашкой, изоляцией и весами, ручного вентиля -набор, вентиля с пневмоприводом  – набора, дозаторной вибротрубы  и переключателя, трубопровода 100 м, клапана с пневмоприводом -3 шт, электрического управления
</t>
  </si>
  <si>
    <t xml:space="preserve">Грузовая шина  производства  (КНР) предназначена для эксплуатации на всех типах немощеных дорог. Технические характеристики шины: размер – 12.00R20; модель - TR918;  слойность - 22; индекс нагрузки – 158/155 (одинарная/сдвоенная, 4250/3875 кг); индекс скорости – F (до 80 км/ч); глубина протектора – 23,5 мм (для новой); давление – 970 кПа; камерная._x000D_
</t>
  </si>
  <si>
    <t>Предназначен для упаковки продукции (кукурузные палочки, сухие завтраки, кукурузные хлопья) в пакет с четырьмя проваренными гранями или пакет в подушку. Технические характеристики: напряжение, В – 380; частота, гЦ – 50; мощность, кВ – 8; заземление – да; нулевой провод – да; давление, МПа – 0,8; количество, м3/мин – 0,36; максимальная температура в производственном помещении, 0С – 35. Упакован в пяти коробках: габаритами, мм -186*1360*2000 – 1 коробка; 3560*860*1300 – 1  коробка; 1320*1280*1140 - 2 коробки; 2330*2230*120 - 1 коробка.  общий вес (нетто), кг – 1485.</t>
  </si>
  <si>
    <t>Газовый редуктор предназначен для перевода газа из жидкого в паровое состояние и поддержании установленного давления или изменение его в зависимости от нагрузки, так же предназначен для того, чтобы из относительно высокого, но не стабильного давления газа на входе получить более низкое стабильное давление на выходе. Технические характеристики: Серийный номер А0778031; мощность – до 80 л.с. и свыше 140 л.с.; корпус редуктора – литой, алюминиевый корпус; максимальное давление – 3 МПа; потребление мощности – 12 Ватт; вход газа – 6 мм; выход газа – 19 мм; вес – не более 1,5 кг; размеры (ДхШхВ) – 150х160х110 мм.</t>
  </si>
  <si>
    <t>Предназначен для измельчения, перемешивания и сушки отходов растительного и животного происхождения и получения на их основе протеинового кормового продукта для добавки в рацион животных, птиц и рыб. Используется на заводах по производству комбикормов, птицефабриках, консервных и других заводах, в закрытых помещениях, защищенных от осадков. Состоит из: станины; ротора с комплектом ножей; электропривода; термокамеры; лотка для сырья; выгрузки; системы водяного охлаждения; щита управления; ЗИПа. Диапазон рабочих температур, 0С – от 0 до +40; значение относительной влажности, % (при 350С) - 85. Технические характеристики: производительность, кг/час – 70-100; установленная мощность привода, кВт – 45; номинальная частота вращения ротора, об/мин – 1450; влажность продукта на выходе, % - 9?14; температура продукта на выходе, 0С – 100; габаритные размеры, мм – 1800*1000*1350; масса, кг – 900.</t>
  </si>
  <si>
    <t>ББ тест для определения беременности, определяет хорионический гонадотропин человека в моче в концентрации от 10 МЕ/л. Работа теста основана на принципе определения в моче человека хорионического гонадотропина, «гормона беременности», путем взаимодействия специфических антител с хорионическим гонадотропином. Область применения- гинекология, применяется только для «in vitro» диагностики беременности.</t>
  </si>
  <si>
    <t xml:space="preserve"> ОПИ 1 и 6 </t>
  </si>
  <si>
    <t>Указанный продукт является жидкостью светло-желтого цвета, с душистым, специфическим запахом. При смешивании с водой в концентрации 0,5% при температуре 200С и выстаивании в течении одного часа при той же температуре, дает устойчивую эмульсию без отделения нерастворимого вещества и снижает поверхностное напряжение дистиллированной воды до 2,13х10 Н/м. Показатель «Рн», на автоматическом титраторе «Titrando-809» равен 5,26 (слабокислая среда), является поверхностно-активным веществом, неиногенным. Используется в нефтедобывающей отрасли, в качестве добавки для гидроразрыва пласта. Точка кипения 710С.  Температура вспышки 110С. Биоразлагаем. Упаковочный материал: только специальные контейнеры.</t>
  </si>
  <si>
    <t>Емкость (реторта) из нержавеющей стали представляет собой стальную закрытую емкость в виде цилиндра, с закрытым днищем и съемной крышкой.  Крышка крепится к корпусу цилиндра болтовыми соединениями. Крышка оборудована двумя выводными металлическими трубчатыми отводами, один из которых предназначен для установки заглушки. Емкость не термоизолирована, диаметр-1340мм, высота-2776 мм, объем-9,3м3. Емкость не оснащена механическим или термическим оборудованием, таким как мешалки, охлаждающие или нагревательные змеевики или электрические элементы. Емкость новая , не бывшая в употреблении. Применяется в системах пиролизной установки</t>
  </si>
  <si>
    <t>Работа машины для литья под давлением, состоит из пяти этапа: 1. Раскрытие пресс-формы и смазка. 2. Смыкание пресс-формы. 3. Заливка металла в поршень. 4. Запрессовка металла. 5. Снятие готового изделия. При литье алюминия под давлением алюминий в жидком состоянии сжимается в стальной форме, заполняет форму и вытесняет присутствующий там воздух. Высокое давление расплава обеспечивает точное заполнение формы. Во время затвердевания жидкий металл также находится под давлением, чтобы прижимать застывший металл к стенкам формы. Такая «выдержка под давлением» гарантирует точное повторение полости формы. После затвердевания алюминия форма открывается и «отливка» (деталь, отлитая под давлением) извлекается. Машина для литья под давлением, модель BD-800V6 EX (усилие смыкания 800 тонн) состоит из: Станок TOYO BD-800V6 EX (усилие смыкания 800 тонн); Автоматический съемщик готовых изделий; Автоматический ковш для подачи расплава; Автоматический спрей для смазки пресс-формы в цикле; Система автоматической загрузки силиконовой смеси</t>
  </si>
  <si>
    <t>Предназначен для нарезки и формования круассанов, а также нарезки из слоенного и других типов теста (мини-пиццы, конвертики, сочники и т.д.). Оснащена входными транспортером с боковыми роликами для срезания отходов, перед которыми установлены калибровочные валики. Для нарезки служат два режущих вала – продольной и поперечной резки. Возможна комплектация валами резки для других форм (круглой, овальной, квадратной, шестиугольной и т.д.), а также выходным транспортером, управляемым педалью. Технические характеристики: производительность, шт/ч – 3000-6000; установленная мощность, кВт – 2,5; вес, кг – 800. Габаритные размеры, см – 250х115х155. Регистрационный №1937170601.</t>
  </si>
  <si>
    <t>Предназначен для замеса различных видов теста (бисквитного, белкового, заварного, песочного, дрожжевого), приготовления кремов и различных кондитерских масс. Замес производится в дежах, которые транспортируются специальной тележкой, за счет планетарного движения рабочего органа вокруг своей оси и вокруг оси дежи. Изготовлена из литого чугуна и стали, покрытых эмалью. Крышка изготовлена методом термоформовки. Чаша из нержавеющей стали, с защитной решеткой и несущим кольцом. Смешанная приводная система - ремни и специальные стальные привода – обеспечивают прочность, надежность и бесшумность. Одна из четырех опорных ножек регулируемая (для достижения выравнивания на полу). Комплект: дежи; венчик; лопатка; крюк; тележка для дежи. Технические характеристики: напольная, трех-скоростная; объем дежи, л – 60; мощность, кВт – 3; напряжение, В – 380; частота вращения рабочих органов, об/мин (относительно дежи) – 100-417(30-125); панель управления с таймером; подъем и опускание дежи – вручную; тип трансмиссии – ременная передача. Габаритные размеры, мм – 670х870х1480. Вес, кг – 240.</t>
  </si>
  <si>
    <t>Является экструзионным инстументом, предназначен для нанесения покрывного слоя на трубу из ПВХ, используется для покрытия готовой продукции защитной пленкой при производстве труб диаметром 110-400 мм., который продавливается через формующее отверстие и образует готовое изделие – напорную пластиковую полиолефиновую трубу. Включает в себя согласно Приложению 2 к контракту 190517 от 19.05.2017 года: загрузка материала; гравиметрика РО; KMZJ-Ekstruder; электрика главного экструдера; покрывная головка, которая крепится на экструдере с помощью соединительной трубки и нагревается с помощью электричества. Технические характеристики: диаметр шнека, мм – 45; соотношение L/D (эффективная длина шнека) - 30D; максимальное количество вращений, об/мин – 330; высота экструзии, мм – 1000; мощность привода, кВт – 56; производительность, кг/ч – 200-240. Габаритные размеры, мм, д*ш*в – 2700*1150*1895. Масса, кг – 2200.</t>
  </si>
  <si>
    <t xml:space="preserve">Товар представляет собой блочную насосную станцию предназначенную для забора сырой воды. Принцип работы заключается в постепенной (многоступенчатой) прокачке воды для достижения необходимых параметров по давлению и потоку. Сырая вода подается через обвязку из труб, в блочную станцию, после этого проходя через многоступенчатые центробежные насосы с диаметром выпускных патрубков 30 мм, повышает ее давление, что в свою очередь увеличивает поток жидкости, которые через выходное отверстие блочной станции проходит далее по технологической цепи. Включает в себя: 1 Станцию оборудованной системой ОВКВ. Система ОВКВ (отопление, вентиляция, кондиционирование); Насос забора сырой воды с электродвигателем. Тип SVSI 50-140 SDD- 2 шт.-многоступенчатые, центробежные (диаметры выпускных патрубков 30 мм); 1 кран с лебедкой для тех. обслуживания; Монорельс с цепной талью внутри блочной насосной станции, для насосов сырой воды; Все трубопроводы и клапаны в пределах границ блочной установки, включая трубные опоры. Трубные фланцы, отсекающие клапаны и оборудование глухого отсечения для технического обслуживания оборудования и выполнения соединений на границах установки. Все необходимые теплоспутники и средства защиты персонала; Все необходимые предохранительные клапаны; Ярлыки для оборудования и трубных элементов с указанием идентификационных номеров; Распределительные щиты систем ОВКВ и освещения; Кабельные лотки, каналы, опоры и прочая кабельные гарнитуры; Систему заземления в пределах границ установки, включая две внешние площадки для заземления.          </t>
  </si>
  <si>
    <t>Товар является аккумулятором, источником питания емкостью 2100 Вт*ч, для автономного необитаемого подводного аппарата. В комплектацию энергетического модуля входят аккумуляторный блок и система управления аккумуляторной батареей. Основной элемент модуля – литий-полимерный элемент (литий ионный полимерный аккумулятор (Li-po, Li-polymer, Lipo, LIP, Li-poly). В качестве электролита применяется полимерный материал. Используется также в мобильный телефонах, цифровой технике, радиоуправляемых моделях и т.д. полная зарядка модуля электропитания составляет примерно 2,5 часов.</t>
  </si>
  <si>
    <t>Комплект предназначен для проведения процедуры по снятию швов, состоит из стерильных медицинских изделий и инструментов. Тупферы марлевые – это мелкий материал для процедурных манипуляций. Тупферы изготовлены из хлопковой гидрофильной марли, плотностью в 17 нитей/см2. Форма тупфера – шарик, размер выкройки 20х20см. Перчатки смотровые Ambulex размер М, неопудренные, латексные, универсальной формы, край манжета закатан в венчик, изготовлены из натурального латекса. Пинцет пластмассовый изготовлен из полипропилена РР и/или стекловолокна и/или полиэтилена РЕ. Имеет знак СЕ. Не содержит латекса и поливинилхлорида PVC. Нож для снятия швов  STITCH CUTTER изготовлен из нержавеющей стали, стерильный, длина 11см. Комплекты идут в стерильной вакуумной упаковке. Одноразовый.</t>
  </si>
  <si>
    <t xml:space="preserve">Комплект предназначен для проведения процедуры по отводу мочи из мочевого пузыря (для катетеризации), состоит из стерильных медицинских изделий и инструментов, одноразовый. Салфетки из нетканого материала изготовлены из вискозно-полиэстерового нетканого материала, размер 60х50см. Салфетки предназначены для впитывания жидкостей при операционных вмешательствах и амбулаторных процедурах. Перчатки диагностические Ambulex Р, размер М, неопудренные, латексные, универсальной формы, край манжета закатан в венчик, изготовлены из натурального латекса. Тупферы марлевые – это мелкий материал для процедурных манипуляций. Тупферы изготовлены из хлопковой гидрофильной марли, плотностью в 17 нитей/см2. Форма тупфера – шарик, размер выкройки 20х20см. Пинцет пластмассовый изготовлен из полипропилена РР и/или стекловолокна и/или полиэтилена РЕ. Имеет знак СЕ. Не содержит латекса и поливинилхлорида PVC. Катетер FOLEYA изготовлен из латекса, длина 16см. Шприц пластмассовый, объемом 10мл непирогенный, нетоксичен, для одноразового использования. Иглы для инъекций 1,2х40мм. Предназначены для внутривенных, внутримышечных, внуртриоральных и подкожных вколов. Мочеприемник емкостью 2000мл. Отсосы, соединенные с мочеприемником </t>
  </si>
  <si>
    <t>Комплект для проведения процедуры диализа, состоит из стерильных медицинских изделий, одноразовый. Салфетки из нетканого материала Matovlies изготовлены из вискозно-полиэстерового нетканого материала, размер 7,5х7,5см, плотность 30г, 4-х слойные. Салфетки предназначены для впитывания жидкостей при операционных вмешательствах и амбулаторных процедурах. Повязка фиксирующая (CANNULA PLAST) размер 8х5,8 см. Изготовлена из полиуретановой пленки и нетканого материала. Повязка предназначена для фиксации и защиты канюль. Комплекты идут в стерильной вакуумной упаковке</t>
  </si>
  <si>
    <t>Товар представляет собой катер на воздушной подушке, предназначенный для перевозки пассажиров, а так же имеется место для перевозки грузов на носовой колодезной палубе. Оснащен открытой носовой колодезной палубой и закрытой пассажирской кабиной. Закрытая пассажирская кабина-«главный салон», а малая кабина где находится станция управления-«кабина управления». Конструкция судна в основном выполнена из сварного алюминия. На катере установлены четыре дизельных двигателя которые являются источником двигательной энергии. Два главных двигательных механизма приводят в действие гребные винты в кожухе, которые создают пропульсивную тягу. Два оставшихся механизма обеспечивают энергию для системы подъема воздушной подушки и труб носового подруливающего устройства. Включает в себя: Основные двигатели-2 шт.-MTU 16Вольт2000, 1205 л.с. при 1800 об./мин.-каждый; Подъемные двигатели-2 шт. MTU 12Вольт 2000, 905 л.с. при 2100 об./мин-каждый; Пропульсивная установка-2шт.-12 Hartzell, винт с 5 лопостями. Способен перевозить-49 пассажиров. Технические характеристики: Длина-28,95 м; ширина-13,7 м; запас топлива-2000 галлон (7570 л); водозамешение-80 тонн; крейсерская скорость (прибл.)-35 узлов; максимальная скорость (прибл.)-50+узлов; базовый снаряженный вес-62,2 тонны; максимальный эксплуатационный вес-80 тонн; максимальная полная грузоподъемность-17,7 тонн (включая пассажиров, груз, экипаж и до 6719 литров (1775 гал) топлива).</t>
  </si>
  <si>
    <t>Товар представляет собой порошок тонкого помола, серо-белого цвета, с резким специфическим запахом. По результатам проведенных исследований установлено, что образец товара является выщелачивающим реагентом, содержащим в своем составе следующий комплекс: оксид кальция, цианид натрия, оксид железа. Относится к продуктам неорганической химии. Является комплексным продуктом для выщелачивания золота. В дистиллированной воде, метаноле растворяется.  Содержит в своем химическом составе следующие элементы: Натрий (Na) - 43,91%, Кальций (Са) - 29,33%, Азот (N) - 13,69%, Кислород (О) - 6,68%, Железо (Fe) - 5%, Углерод (С) - 1,39%. А также, в составе присутствует цианид ионы CN.</t>
  </si>
  <si>
    <t>Программно-аппаратный комплекс верхнего уровня АУК 3. обеспечивает: - сбор и обработку информации о состоянии конвейерных линий (конвейеров); - визуализацию состояния конвейерных линий (конвейеров) на поверхности; - формирование базы данных (хронология событий); - статистическую обработку и представление обработанных данных в виде отчетов, диаграмм. Программно-аппаратный комплекс верхнего уровня АУК 3. поставляется в виде системы и включает в себя следующие блоки: компьютер (1 комплект, в т.ч. – системный блок, монитор, клавиатура, «мышь», кабель питания, кабель патч-корд); сервер (1 комплект, в т.ч. - системный блок, монитор, клавиатура, «мышь», кабель питания, кабель патч-корд, источник бесперебойного питания, сетевой фильтр); модем (1 комплект, в т.ч. – модем АУК.3, кабель USB, адаптер USB-COM ); выемная часть пульта управления АУК.3 (1 шт.); пульт управления ПУ 22.01.000 (8 шт.); программное обеспечение – операционная система MS Windows (носитель информации – 2шт.), система управления базами данных  MS SQL Sever 2012 (носитель информации – 1 шт).</t>
  </si>
  <si>
    <t xml:space="preserve">Предмет  одежды, предназначенный для верхней части тела, с длинными рукавами, с высоким двойным воротом, без карманов. Изготовлен из трикотажного полотна (гладьевый трикотаж) машинного вязания, с количеством петель более 12 на 1 см как по горизонтали, так и по вертикали, с отделкой в виде «резинки», полученной в процессе вязания, по низу изделия, манжетах и вороту. Состав текстильных волокон полотна (%): шерсти – 20, вискозы – 50, полиэстера – 30. Размер  - 48, рост – 170.  </t>
  </si>
  <si>
    <t xml:space="preserve">Делитель-округлитель .- используется для отделения от теста необходимой порции и придания ей округлой формы при производстве мелкоштучной хлебобулочной продукции. Конфигурация: - барабан с карманами двух размеров для деления заготовок в диапазоне 20* до 110* грамм без замены механических узлов; - панель управления touch screen (память на 200 рецептур); - комплект для работы с мягким тестом; - отводящий конвейер с пластиковыми лентами, длина 750 мм; - бункер с тефлоновым покрытием с двумя мукоподсыпателями; - внутренний бункер с шестью валками и внутренним мукоподсыпателем; - разъем для подключения бункера-делителя; - максимальная производительность – 3000 шт/час*; - электропитание – 380 V, 3Ph+N, 60Hz.* - в зависимости от характеристик теста._x000D_
</t>
  </si>
  <si>
    <t xml:space="preserve">Станок  – мостовой, многодисковый, гидравлический станок для распиловки блоков из натурального камня. Распил блоков может производиться дисками различного диаметра, количеством от одного до девяти штук одновременно. Распил производится с охлаждением водой по замкнутому циклу._x000D_
</t>
  </si>
  <si>
    <t xml:space="preserve">Станок канатный для резки камня  – одноканатный распиловочный станок для натурального камня. Распил камня производится тросом. Возможен распил камня по криволинейной траектории (линии) программным управлением компьютером. Мощность 7,5 кВт. Максимальный размер блоков 3000?2000?1500 мм. Распил производится с охлаждением водой по замкнутому циклу._x000D_
</t>
  </si>
  <si>
    <t xml:space="preserve">Станок  – ручной, коленно-рычажный станок для шлифовки и полировки натурального камня. Диаметр рабочей площади – 300 мм. Мощность двигателя 1,5 кВт. Шлифовка  производится с охлаждением водой по замкнутому циклу._x000D_
</t>
  </si>
  <si>
    <t xml:space="preserve">Установка для пылеулавливания – относится к т.н. «мокрым механическим фильтрам». Поток воздуха, содержащий пыль, направляется на решетку (сетку, поверхность) смоченную жидкостью (вода, масло, эмульсия). Происходит абсорбция твердых частиц из воздуха  жидкой средой. Далее сорбат (пыль) осаждается в емкости-отстойнике для последующей утилизации. _x000D_
</t>
  </si>
  <si>
    <t xml:space="preserve">Товар представляет собой твердый, мелкодисперсный порошок белого цвета, без запаха. Проба частично смешивается с водой, в органических растворителях и неорганических кислотах не растворяется. Загорается с трудом, при выносе из пламени гаснет, после возгорания горит коптящим пламенем, с голубовато-зеленым свечением. Массовая доля сульфатной золы 0,12 %. Размер частиц в пределах 0,1-2 мкм. Проба является синтетическим термопластичным полярным полимером - продуктом полимеризации винилхлорида. Продукт является пастообразующей  поливинилхлоридной микросуспензионной смолой, не смешанной с другими компонентами, в первичной форме._x000D_
</t>
  </si>
  <si>
    <t xml:space="preserve">Тележка предназначена для установки на нее противней пекарских с тестовыми заготовками и дальнейшей выпечки в хлебопекарных печах. Выполнена из стальных профилей, оснащена 4-мя поворотными колесами с блокировкой. Количество направляющих для противней (количество уровней) – 18 (для 18 противней), размер устанавливаемых противней  - 600х800 мм. Габаритные размеры тележки (Ш*Г*В), см – 66*82*186._x000D_
</t>
  </si>
  <si>
    <t xml:space="preserve">Товар представляет собой комплекс оборудования, основная функция которого розлив пива в жестяные банки. Линия состоит из следующих основных компонентов: депалетайзер банки Sweep off S/N IBA 112, наполнитель New Canfill 30-A6983, укупорщик AGM4RN 7345, туннель пастеризатора PAC 012-30-140, охлаждающая помпа 1, 100-20,4, охлаждающая помпа 2, сверх нагревающая помпа125-20,4, помпа пастеризатора 125-20,4, нагревающий узел 1, нагревающий узел 2, упаковщик термопленкой AF 432BV 2510, датировщик1 А300 N3A06322, датировщик 2 А300, паллетайзер KombiIBP275, обмотчик паллеты стрейч пленкой Omega, помпа CIP CLC, CIP каустический резервуар, CIP кислотный резервуар, паллетный конвейер, баночный конвейер,-6 шт, упаковочный конвейер, паллетный конвейер._x000D_
</t>
  </si>
  <si>
    <t xml:space="preserve">Линия  представляет собой комплекс оборудования, основная функция которого - изготовление отрезных дисков методом прессования в формах предварительно подготовленной смеси. Конструктивно линия представляет собой формовочный стол прямоугольной формы, по периметру которого  имеются углубления для форм. Данные формы двигаются по кругу при помощи пневматических толкателей и присосок. Для прессования  используется гидропресс расположенный на краю стола. Процесс автоматизирован при помощи программного управления PLC. Технологический процесс включает этапы: укладка черной бумаги и армировочной стеклосетки, засыпка сырья при помощи автоматического дозатора, выравнивание сырья специальными лопатками, укладка второй стеклосетки и металлического кольца, прессование. Технические параметры: диаметр отрезного круга 115-125 мм, мощность 12,6кВт, эффективность 3600-4800 шт/8 часов._x000D_
</t>
  </si>
  <si>
    <t xml:space="preserve">Сушильная печь представляет собой металлическую герметично закрывающуюся камеру, со стальными двухстворчатыми дверьми. Назначение камеры – сушка изделий при относительно небольших температурах. Нагрев камеры осуществляется за счет  электрических нагревателтных элементов (тенов) с обдувом воздухом. Внутри камеры расположены стеллажи для размещения обрабатываемого изделия. Пульт управления расположен снаружи на стенке камеры в отдельном шкафу. В комплект камеры входят сушильные тарелки для укладки дисков и прокладочная стеклосетка. Технические параметры  объем камеры 5 м3, габариты1900*1250*1900 мм, максимальная температура 3000С, мощность 25кВт._x000D_
</t>
  </si>
  <si>
    <t xml:space="preserve">Машина представляет настольный автоматический закрутчик кондитерских трубочек для пирожного из слоеного теста. Процесс включает следующие операции: разворачивание слоеного теста, обрезка по размеру полосы теста, нарезка теста на наклонные полосы, намотка на катушку, автоматический сброс, закрытый туннель. Машина оснащена тремя транспортерными лентами и бункером. Вместимость бункера  180-350 трубочек. Предназначена для работы с тестом на масле. Производительность 1680 шт/час._x000D_
</t>
  </si>
  <si>
    <t xml:space="preserve">Пакет фильтровальных пластин (1500?1500мм) с внешними и нижними портами фильтрата. Состоит из мембранных пластин (РР) (22шт.), камерных пластин (РР) (21шт), головной пластины (РР) (1шт.), концевой пластины (РР) (1шт.), диафрагмы (ЕPDM) с максимальной температурой рабочей среды 80°С, опорного кольца (РР на основе нетканого волокнистого наполнителя), фитингов опорного кольца из стали EN 1.4404, уплотнительного кольца (ЕPDM).  Устанавливается в пресс-фильтре, предназначенном для разделения твердых веществ и жидкостей, а также для промывки и сушки твердых материалов в горной и химической промышленности._x000D_
</t>
  </si>
  <si>
    <t xml:space="preserve">Устройство программного управления (контроллер) предназначено для сбора и обработки аналоговых и дискретных информационных сигналов с первичных преобразователей и приборов в схемах автономного управления или в составе распределенной системы управления, а так же для  формирования  и выдачи управляющих воздействий на объекты управления в широком спектре промышленных объектов. В состав контроллера может входить: мастер модуль М911Е, мастер – модуль М902Е, интеллектуальный модуль ввода/вывода М900 с интерфейсом ST-BUSM, интеллектуального модуля аналогового ввода  М900-MUX,модуль М900 с параллельным интерфейсом, модуля аналогового ввода с мультиплексированием М900-MUX. Модули монтируются на DIN рейке. Технические параметры флеш память 4 Мб, SRAM память 512 Мб, напряжение питания 24 В._x000D_
</t>
  </si>
  <si>
    <t xml:space="preserve">Шина  автомобильная, крупногабаритная, пневматическая, бескамерная шина радиальной конструкции, предназначенная для эксплуатации на карьерных жесткорамных самосвалах грузоподъемностью до 70 тонн, используемых на открытых разработках в горнодобывающей промышленности. Характеристики шины: ширина профиля шины в дюймах – 24.00 (60.96см); R – радиальная конструкция корда; номинальный посадочный диаметр шины в дюймах – 35 (88.9см); Х – обозначение торговой марки «Michelin»;  E-4Т – рисунок протектора в соответствии с международной классификацией – скальный, глубокий (77мм),  для карьерных самосвалов, используемых на скальной поверхности; ** - индекс прочности каркаса; TL –Tubeless, бескамерная шина._x000D_
</t>
  </si>
  <si>
    <t>Транспортная рама  представляет собой  металлоконструкцию из черного металла (сталь S 355) для защиты при транспортировке находящегося внутри оборудования. Транспортная рама предназначена для перевозки крупногабаритного и тяжеловесного оборудования, таких как  корпус (сосуд) колонны синтеза аммиака, работающего под давлением. Размер транспортной рамы 2778х429х500 см</t>
  </si>
  <si>
    <t>Гидроизоляционный материал, на основе битумный эмульсии – это продукты, используемые для гидроизоляции и защиты поверхностей вертикальных и горизонтальных бетонных сооружений, металлоконструкций и трубопроводов от разрушительного воздействия влаги, выполняют комплекс  гидроизоляционных  мероприятий  и т.д</t>
  </si>
  <si>
    <t xml:space="preserve">Мазут топочный, получаемый из продуктов переработки нефти и газоконденсатного сырья либо в результате вторичных процессов их переработки и предназначенный для применения в качестве топлива для транспортных средств, стационарных котельных и технологических установок. Физико-химические показатели: плотность при Т=200С – 900,4 кг/м3; температура вспышки в открытом тигле – 142; массовая доля серы – 0,399%; температура застывания - +21оС; содержание воды – отсутствует; кинематическая вязкость при 1000С– 12,36 мм2/с; вязкость при 100 оС – 3,15; массовая доля механических примесей – 0,165%; содержание водорастворимых кислот и щелочей – отсутствует. температура начала кипения составляет - 231 оС, содержание серы составляет – 0,4675%. </t>
  </si>
  <si>
    <t>Специальный – для перевозки различных грузов, промышленных товаров и жидкостей в специальных сменных надстройках, смонтирована на шасси автомобиля «FOTON Auman BJ1163VLPHG-AA» (шестицилиндровый, рядный, четырехтактный дизель с турбонаддувом), оборудован подъемным крюком XR10S4600 (произведен: «Multilift Oy», Финляндия), который спроектирован только для работы со сменными, стандартными (SFS4417) кузовами. Технические характеристики: колесная формула - 4х2; габаритные размеры, мм, не более, ДхШхВ – 7510-8875х2400х3200; рекомендуемый поток масла, л/мин – 40; рабочее давление гидравлической системы, бар/мПа – 300/30; полная масса, кг, не более – 16000;</t>
  </si>
  <si>
    <t>СБТ - бывшая в употреблении с наружным диаметром 73 мм, толщиной стенки 9,19 мм, длиной 9,5 метров,  изготовленных из марки стали - G-105. Данные трубы предназначены для спуска в буровую скважину и подъема породоразрушающего инструмента, передачи вращения, создания осевой нагрузки на инструмент, подвода промывочной жидкости или сжатого воздуха к забою.</t>
  </si>
  <si>
    <t>Указанное изделие, марки, позволяет получать газообразный азот из атмосферного воздуха. Автоматизированная система, предназначенная для использования в закрытых помещениях или в составе мобильной станции на открытом пространстве. Выделение азота происходит за счет разницы в скорости проникновения компонентов газа через вещество мембраны. Преимущества: чистота получаемого азота составляет до 99,95%; производительность, м3/час – 5000; мембранное оборудование изготовлено из высококачественных комплектующих; диапазон температуры эксплуатации, 0С – до 40; простота монтажа: мембранный модуль устанавливается на любом производственном объекте; способность работать в круглосуточном режиме, бесперебойно; автоматический режим – отсутствие постоянного контроля; использование в различных отраслях: от пищевой и фармацевтической до нефтегазовой.</t>
  </si>
  <si>
    <t>Комплекс домкратов компании– служат для одновременного подъёма оборудования или материалов на заданную высоту, с заданной скоростью и обеспечивая синхронный подъём. Представляет собой систему из: 1) RR15013 Гидроцилиндр – 12 шт.; 2) SPF404MW – Гидростанция 2 шт.; 3) HC7250C – Шланг 7 шт.; 4) HF95T – Масло 3 шт. Семейство синхронных подъемных систем (домкраты) семейства Enerpac обеспечивает точность управления, подходящую для большинства применений для подъема / опускания. Для достижения высокоточного перемещения тяжелых предметов необходимо контролировать и синхронизировать движения нескольких точек подъема. PLC-контроль использует обратную связь от нескольких датчиков для управления подъемом, опусканием и позиционированием любой крупной, тяжелой или сложной структуры. Изменяя поток масла на каждый цилиндр, система поддерживает очень точный позиционный контроль. Исключая ручное вмешательство, синхронизатор помогает сохранить структурную целостность и повышает производительность и безопасность подъема и опускания. Управляемые PLC синхронные подъемные системы снижают риск изгибов, скручивания или опрокидывания из-за неравномерного распределения веса или сдвигов нагрузки между точками подъема. Особенности:  Управление осуществляется с центральной системы управления (гидростанция);  Подъемная система для управления 1-ю точками подъема;  Интуитивно понятный пользовательский интерфейс обеспечивает легкую настройку и управление с несколькими вариантами подъема;  Точность до 1 мм между ведущими и отстающими цилиндрами;  Для использования со стандартными цилиндрами одно- или двухстороннего действия;  Встроенные предупреждающие и аварийные сигналы для обеспечения оптимальной безопасности.</t>
  </si>
  <si>
    <t>«Установка подготовки питьевой воды- это комплекс мероприятий по удалению загрязнений, содержащихся в бытовых и промышленных сточных водах перед выпуском их в водоёмы. Установка USD-720 состоит из следующих этапов: осветление(установки флокуляции, ламельных осветителей, резервуаров для хранении очищенной воды и насосов), фильтрация (автоматизация промывки фильтров, цилиндрических стальных песчаных фильтра, манометра, электромагнитный расходомер, воздуходувка), регенерации (электрическая мешалка, резервуар для дозирования, цельнолитой центробежный насос, дозирующий насос, комплект гибких труб и ПВХ клапанов), электрического оборудования (шкаф управления, реле, контакторы, минивыключатели для защиты) и т.д. Производительность – 30 000 м?/сутки</t>
  </si>
  <si>
    <t>Оборудование по проведению раздельного иследования перфорированных интервалов на добывающей скважине представляет собой  оборудование,  используемое при геофизических исследованиях в каратажах скважины, позволяющее проводить различные типы  исследований, включая испытание целевого слоя нефтяного пласта, получить пробы жидкости тестового продуктивного пласта, давления пласта, температуры пласта, водоносности и другие параметры. А также,  производит анализ содержания воды и нефти в процентах. Автоматизированное, управляется компютерной системой, которая производит автоматизированный сбор, обработку информации о процессе эксплуатации нефтегазовых скважин.</t>
  </si>
  <si>
    <t>Мобильный автокран Terex-Demag RT 35 грузоподьемностью 35 тонн на короткобазовом шасси. Предназначен как для работ как в городских условиях, так и в отдаленных, труднодоступных местах. Максимальная высота стрелы - 32,9 м, макисмальная высота подъёма - 31,2 м, макисмальная высота стрелы - 32,9 м. Габаритные размеры: длина 10854мм, ширина 2530 мм, высота 3300 мм. Полная масса  автокрана 24,705 тонны</t>
  </si>
  <si>
    <t xml:space="preserve">      Товар представляет собой систему капельного орошения для полива сада на площади 50 га. Система капельного орошения является комплектом оборудования, состоящим из различных составных частей, соединенных друг с другом в единую сеть._x000D_
      Система работает следующим образом. Электронасос качает воду из водонакопителя в систему фильтрации. После очистки вода по магистральному трубопроводу подаётся к участку орошения через клапаны-регуляторы давления и далее по капельным линиям непосредственно к растениям. Клапаны работают согласно схеме полива. Воды через клапаны подаётся заданное количество. В определенные периоды производится фертигация с контролем через пульт управления электроклапанами. (Фертигация: внесение водорастворимых удобрений необходимыми дозами непосредственно в прикорневую зону саженцев). Для орошения на площади 50 га при 1 капельной линии на 1 ряд и при расстоянии между ними 4 м необходимо 152 200 м капельной линии. Расстояние между капельными линиями составляет 4 м, между капельницами в ряду - 0,6 м._x000D_
     Технические характеристики: сельскохозяйственная культура – яблони (сад); площадь орошения – 50 га; источник воды – водонакопитель; схема посадки 4?1; тип капельниц – капельная трубка SOLDRIP Kazakhstan белая 16/1,6/0,6 м; производительность капельниц – 1,6 л/час; расстояние между капельницами в ряду – 0,6 м; расстояние между капельными линиями – 4 м; количество капельных линий на ряд – 1 шт; количество капельниц под растение – 1,66 шт; максимальное водопотребление – 5,9 мм; максимальное количество воды на 1 цикл – 67 мм; интервал между циклами орошения – 1 день; расход воды на один полив – 325,49 м3; максимальное время одного полива – 10 часов, количество воды под растение за один полив – 26,56 л; количество поливов на цикл орошения – 2; максимальное общее время цикла орошения – 20 часов; минимальный требуемый напор на капельнице – 1 атм; требуемое давление на фильтростанцию – 4-5 атм._x000D_
 </t>
  </si>
  <si>
    <t>Лекарственная форма: раствор для инъекций 0,1 мг/мл. Состав: 1мл препарата содержит активное вещество-трипторелина ацетата 0,1050 мг, что соответствует 0,0956 мг трипторелина, вспомогательные вещества: натрия хлорид, кислота уксусная ледяная, вода для инъекций. Описание: Прозрачный бесцветный раствор. Фармакотерапевтическая группа: Противоопухолевые гормональные препараты. Гормоны и их производные. Гонадотропин-рилизинг гормона аналоги. Трипторелин.  Показания к применению: предупреждение преждевременного повышения уровня лютеинизирующего гормона (ЛГ) у женщин, которым проводят контролируемую гиперстимуляцию яичников в рамках вспомогательных репродуктивных технологий (ВРТ); предоперационное уменьшение размера миомы, с целью уменьшения кровопотери и боли во время хирургического вмешательства; симптоматическое лечение эндометриоза. Форма выпуска и упаковка: по 1 мл препарата помещают в стеклянные шприц-ампулы с иглами, снабженными защитными колпачками. По 7 шприц-ампул помещают в пластиковую ячейковую упаковку; По 1 ячейковой упаковке вместе с инструкцией по медицинскому применению на государственном и русском языках  в картонной  упаковке.</t>
  </si>
  <si>
    <t>Лекарственная форма: раствор для инъекции 100 мкг/мл,1мл. Состав: 1мл раствора содержит активное вещество-карбетоцин 100 мкг, вспомогательные вещества: натрия хлорид, кислота уксусная ледяная, вода для инъекций. Описание: Прозрачный бесцветный раствор. Фармакотерапевтическая группа: Гипоталамо-гипофизарные гормоны и их аналоги. Гормоны задней доли гипофиза. Окситоцин и его аналоги. Карбетоцин. Показания к применению: профилактика атонии матки после извлечения ребенка путем операции кесарева сечения, которая осуществлялась с применением спинальной или эпидуральной анестезии. Форма выпуска и упаковка: по 1 мл препарата разливают в ампулы ОРС с синей точкой разлома и с белым кольцом из прозрачного стекла типа 1. На ампулы наклеивают этикетки самоклеющиеся. По 5 ампул вместе с инструкцией по медицинскому применению на государственном и русском языках  в картонной коробке.</t>
  </si>
  <si>
    <t xml:space="preserve">Лекарственная форма: Концентрат для приготовления раствора для инфузий 7,5 мг/мл, 5 мл. Состав: 1,0мл раствор содержит активное вещество-атосибана ацетат в пересчете на атосибан 7,50 мг; вспомогательные вещества: маннитол (Е -421), 1 М кислота хлороводородная, вода для инъекций. Описание: Прозрачный бесцветный раствор. Фармакотерапевтическая группа: Другие препараты для лечения гинекологических заболеваний. Атосибан. Трактоцил-синтетический пептид, конкурентный антагонист человеческого окситоцина (гормон задней доли гипофиза) на уровне рецепторов. Связываясь с рецепторами окситоцина, снижает частоту маточных сокращений и тонус миометрия, приводя  к угнетению сократимости матки. Показания к применению: при угрозе преждевременных родов; для торможения родовой деятельности при спонтанных преждевременных родах у беременных женщин старше 18 лет, сроке беременности 24-33 недели и нормальным сердечным ритмом плода, в случаях, когда наблюдаются: регулярные маточные сокращения длительностью не менее 30 сек и частотой более 4 раз в течение 30 мин; расширение шейки матки от 1 до 3 см для рожавших, от 0 до 3 см нерожавших. Форма выпуска и упаковка: По 5мл препарата разливают в стеклянные флаконы из прозрачного бесцветного стекла, укупоренные резиновой пробкой из силиконизированного бромбутила и обжатые алюминиевым колпачком, сверху алюминиевый колпачок покрыт отламывающейся пластмассовой крышкой. По 1 флакону вместе с инструкцией по медицинскому применению на государственном и русском языках в картонной коробке. </t>
  </si>
  <si>
    <t>Лекарственная форма: раствор для инфузий 100 мг/мл. Состав: Один флакон содержит активное вещество-иммуноглобулина человека нормального в пересчете на *белок человека, IgG не менее 98%-1.00 г, 2.50 г, 5.00 г, 10,00 г, 20.00 г. Распределение подклассов IgG: IgG1?56.9%; IgG2?26.6%; IgG3?3.4%; IgG4?1/7%. Максимальное содержание иммуноглобулина А (IgA): 0.14 миллиграмм на мл,  вспомогательные вещества: глицин, вода для инъекций. Описание: Прозрачный или слегка опалесцирующий, бесцветный или светло-желтого цвета раствор. Фармакотерапевтическая группа: Иммунная сыворотка и иммуноглобулины. Иммуноглобулины. Иммуноглобулин человеческий нормальный. Иммуноглобулин (в/в введение).  Показания к применению: Заместительная терапия у взрослых, детей и подростков (0-18 лет). Иммуномодулирующая терапия у взрослых, детей и подростков (0-18 лет). Форма выпуска и упаковка: Раствор для инфузий 100 мг/мл по 10,25,50,100 или 200мл во флаконе. Флаконы по 25,50,100 или 200 мл снабжены приспособлением для подвешивания. По одному флакону вместе с инструкцией по медицинскому применению на государственном и русском языках в картонной пачке.</t>
  </si>
  <si>
    <t>Лекарственная форма: Порошок лиофилизированный для приготовления раствора для инъекций 80 мг, 120 мг в комплекте с растворителем. Состав: активное вещество-дегареликса 80 мг или 120 мг (в виде ацетата 88,2мг или 128,0мг), вспомогательное вещество: маннитол (Е 421), растворитель: вода для инъекций. Описание: Белый или почти белый лиофилизат в виде коржа. Фармакотерапевтическая группа: Противоопухолевые препараты. Гормонов антагонисты и их аналоги. Дегареликс- селективный антагонист гонадотропин-рилизинг-гормона, который конкурентно и обратимо связывается с рецепторами гипофизарного гонадотропин-рилизинг-гормона, (ГнРГ), быстро снижая высвобождение гонадотропинов, лютеинизирующего гормона (ЛГ) и фолликулостимулирующего гормона (ФСГ), и, таким образом, индуцирует секрецию тестостерона яичками. Показания к применению:-распространенный гормонозависимый рак предстательной железы у взрослых мужчин. Форма выпуска и упаковка: Препарат помещают во флаконы из бесцветного стекла, укупоренные пробками резиновыми и обжатые алюминиевыми колпачками, с защитными пластмассовыми крышками. По 4,2 мл (для дозировки 80мг) растворителя разливают в шприцы вместимостью 5 мл, с маркировкой 4,0 мл. По 3,0 мл (для дозировки 120мг) растворителя разливают в шприцы вместимостью 5 мл, с маркировкой 3,0мл. По 1 флакону,1 шприцу с растворителем, 1 адаптеру для флакона, 1 игле и 1 стержню поршня (для дозировки 80 мг) или по 2 флакона, 2 шприца с растворителем, 2 адаптера для флакона, 2 иглы и 2 стержня поршня (для дозировки 120мг) вместе с инструкцией по медицинскому применению на государственном и русском языках в пачке из картона.</t>
  </si>
  <si>
    <t>Лекарственная форма: Лиофилизат пероральный, 60 мкг, 120 мкг, 240 мкг. Состав: Один лиофилизат содержит активное вещество- десмопрессина ацетат (эквивалентно десмопрессину основанию) 60.00 мкг, 120.00 мкг и 240.00 мкг вспомогательное вещества: желатин, маннитол, кислота лимонная безводная. Описание: Лиофилизат белого цвета, круглой формы с маркировкой в виде одной капли на одной стороне (для дозировки 60 мкг). Лиофилизат белого цвета, круглой формы с маркировкой в виде двух капель на одной стороне (для дозировки 120мкг). Лиофилизат белого цвета, круглой формы с маркировкой в виде трех капель на одной стороне (для дозировки 240мкг). Фармакотерапевтическая группа: Гипоталамо-гипофизарные гормоны и их аналоги. Гормоны задней доли гипофиза. Вазопрессин и его аналоги. Десмопрессин. Минирин Мелт - структурный аналог естественного гормона аргинин – вазопрессина. Показания к применению: -несахарный диабет центрального генеза; - лечение первичного ночного энуреза; - никтурия, связанная с ночной полиурией у взрослых (симптоматическое лечение). Форма выпуска и упаковка: По 10 лиофилизатов помещают в контурную ячейковую упаковку из пленки поливинилхлоридной и фольги алюминиевой лакированной. По 3 контурные упаковки вместе с инструкцией по медицинскому применению на государственном и русском языках помещают в пачку из картона.</t>
  </si>
  <si>
    <t>Производственная линия стальных пластин включает в состав: отрезной продольный станок (QGZP-M1); отрезной поперечный станок (QGZP-C); заточный станок (QGZP-M); навивочный станок и резка (QGZP-M2); сварочный портал (QGZP-6002A) и предназначена для изготовления стальных решетчатых настилов. Питание: трехфазная, электрическая, переменная сеть, В – 380. Мощность, кВа – 630. Давление сжатого воздуха, мПа – 0,9. Проектное давление, мПа - 0,55. Теплообменный контур. Температура воды, 0С – не больше 30.  Объем спускаемой воды, м3/ч – 30. Установка: на фундамент линейностью, мм – 5; ровностью, мм – 5. Глубина заложения фундамента, мм – 1000. Глубина заливки фундамента железобетоном, перед утрамбовкой, мм – не менее 700.  Общий вес, тонн – более 25.</t>
  </si>
  <si>
    <t xml:space="preserve">Пенозаливочная машина- в состав входит: расходные емкости; узел дозирования; узел разливки; панель управления. Предназначена для производства пенополиуретана и изделий из пенополиуретана любого типа (жесткий, эластичный, вязкоупругий). Технические характеристики: диапазон номинального расхода при соотношении компонентов, 1:1(2:1), г/сек – 290-660(435-495); регулировка расхода – автоматическая, с помощью инверторов; диапазон изменения соотношения компонентов – от 2,5:1 до 1:2,5; два электродвигателя переменного тока: скоростью, об/мин, min/max -  585/1750; насос высокого давления, см3/оборот – 15,6; две стальные емкости, л – 100 (с рабочим давлением, бар – 2); поверхность теплообмена, м2 – 0,7; нагревательные элементы, кВт – 1,5;  расход воздуха за цикл, бар – 6; электропитание, В/Гц – 380/50; сжатый воздух, бар, при -200С – 5-6; максимально потребляемая мощность, кВт – 24,6. Габаритные размеры, см – 290*230*220. Вес машины, кг – 1150. </t>
  </si>
  <si>
    <t xml:space="preserve">Весы автоматические- предназначены для взвешивания и определения влажности продукта в потоке. Обеспечивают оперативный учет выхода продукции и предотвращение повреждения риса сырца. Мощность – 10-30 тон/час; 50-101 кг/за партию. </t>
  </si>
  <si>
    <t xml:space="preserve">Ротационный просеиватель. Рассев для рисовой крупы используется для разделывания  целых и битых зерен. Во время просеивания происходит разделение зерен: очистка риса от посторонних примесей, для целых зерен, для крупнодробленных зерен, для мелкодробленных зерен и отрубей. Пропускная способность для крупных и мелких зерен. </t>
  </si>
  <si>
    <t xml:space="preserve">Высокотемпературный ингибитор газовой коррозии применяется в качестве ингибитора коррозии в нефтедобыче, для защиты ГНКТ HS80 при неокислении от сероводорода и углекислого газа. Физические и химические свойства: состояние – жидкость; внешний вид – янтарный; запах – гидроуглеродподобный; температура вспышки, 0С/0F- 27/80,6; удельный вес – 0,95; относительная плотность – 0,95; кинематическая вязкость, при 400С, cSt – 16,3. </t>
  </si>
  <si>
    <t xml:space="preserve">Суспендирующий агент служит добавкой для сгущения фенольных смол и ускорения их полимеризации при нефтедобыче. Физические и химические свойства: физическое состояние – твердое вещество; внешний вид – порошок; без запаха; беловатого цвета; нижний предел воспламеняемости, g/L - &gt;=0,1; удельный вес – 1,5-1,7; температура самовоспламенения, 0С/0F – 190/374; взрывчатые свойства – пыль может вызывать опасность взрыва. </t>
  </si>
  <si>
    <t>Катализатор предназначен для процесса гидроочистки и гидрокрекинга нефтяных и природных газов, используется на НПЗ для производства элементной серы, является катализатором регенерации серы высокой эффективности (реакция Клауса – процесс каталитической конверсии сероводорода). Катализация происходит при дожиге сероводородного сырья в печи, после чего газы поступают в реактор, заполненный катализатором. Реакция идет при 240-2500С, температура при выходе из реактора достигает 3300С. После реактора газы охлаждаются до 1700С, а сконденсированная сера выводится. Эффективность - 99,5% извлечения серы, без дополнительной очистки отходящих газов. Свойства: состояние – твердое вещество; цвет – белый; температура плавления, 0С/0F – 2000/3632; плотность - &lt;1,00.</t>
  </si>
  <si>
    <t>Электроды являются сварочными электродами, из недрагоценных металлов с покрытием, применяемые для ручной дуговой сварки. Электроды  состоят из металлического сердечника и покрытия.  Длина электрода – 350мм,  диаметр металлического стержня – 3мм, диаметр стержня с покрытием – 5 мм. Имеет надпись «ТН-J422» Вес – 32гр.</t>
  </si>
  <si>
    <t xml:space="preserve">Фильтр предназначен для защиты двигателя медицинского аппарата ТРОД. Фильтр может предотвратить попадание отработанной жидкости в вакуумный насос в устройстве; он обеспечивает нормальную работу устройства так чтобы поддерживать более высокий уровень медицинского обслуживания.  Если фильтр не заменён вовремя, отработанная жидкость попадёт в устройство и повлияет на его работу. Согласно указанию фильтр должен заменяться каждый 7 дней при непрерывном использовании, и каждые 15 дней при нерегулярном использовании. Как только цвет фильтра изменился, его также следует сразу же заменить. Внешняя оболочка фильтра изготовлена из пластика, внутри фильтра находится полиэтиленовое волокно, которое может блокировать воду. Фильтр используется для блокировки воды.  </t>
  </si>
  <si>
    <t xml:space="preserve">Топливо печное бытовое-плотность товара при температуре 15°С составляет =808 кг/м?, при температуре 20°С составляет =804 кг/м?. Кинематическая вязкость образца товара при температуре 20°С составляет µ=3,8695 мм?/с.   Массовая доля серы составляет S(сера)=0,0390%. Температура начало кипения равна 140°С, при температуре 166°С перегоняется 10%, при температуре 188°С перегоняется 20%, при температуре 210°С перегоняется 29%, при температуре 214°С перегоняется 30%, при температуре 240°С перегоняется 40%, при температуре 250°С перегоняется 45%, при температуре 266°С перегоняется 50%, при температуре 286°С перегоняется 60%, при температуре 300°С перегоняется 67%, при температуре 310°С перегоняется 70%, при температуре 320°С перегоняется 80%, при температуре 350°С перегоняется 88%, при температуре 355°С перегоняется 90%,  температура конца кипения – 360°С, отгон составил 94%. Йодное число составляет 0,75 граммов йода на 100г. топлива.    </t>
  </si>
  <si>
    <t xml:space="preserve">Шторно-бортовой автомобильный полуприцеп, тип S24-1, вариант С3V, версия 3Е11 с задними распашными двустворчатыми воротами предназначен для перевозки грузов. Длина, мм – 13950; технически допустимая масса, кг – 39000, количество осей, шт – 3, колес – 6, год выпуска – 12.10.2016 г., №WКOS0002400219390. </t>
  </si>
  <si>
    <t xml:space="preserve">Моечная линия и гранулятор для переработки полипропиленовых отходов предназначена для переработки полипропиленовых отходов и получения полимерных гранул. Габариты линии: 50х20х6м (ДхШхВ), производительность 400-450 кг/ч., мощность 524 кВт, расход воды 5 т/ч. Линия состоит из моющей части и части грануляции. В моющую часть входят: ленточный конвейер с металлодетектором, шредер, ленточный конвейер, трубофрикционная мойка, ванна флотации, шнековый загрузчик, транзитный бункер, выжимной пресс, бункер с ворошителем и вентилятором, шкаф управления;  часть грануляции включает: агломератор, SJ120 одношнековый экструдер, обмена сетки гидравлического типа, резка гранул на головке с водой и ванна охлаждения, центрифуга, вибросито, приемный бункер. Описание технологического процесса: полипропиленовые отходы после очистки от металлических примесей по ленточному конвейеру поступают в шредер, для первой ступени дробления. В трубофрикционной мойке производится первичная мойка дробленных отходов, далее в ванне флотации производится вторичная мойка, для отделения полимерных отходов. Высокоскоростная фрикционная мойка осуществляется с применением моющих средств. В ванне флотации сырьё подвергается очистке методом флотации, затем поступает в шнековый загрузчик, где используется центробежная сила для отделения ненужных примесей. Затем сырье поступает в транзитный бункер, после которого попадает на выжимной пресс, для удаления остатков воды. Очищенное и отмытое сырье попадает в бункер с ворошителем, для подготовки к грануляции. В агломераторе отходы измельчаются и затем поступают в одношнековый экструдер с вакуумной дегазацией, где расплавленное сырье непрерывно продавливается через специальную формирующую головку. Далее сырье поступает в обменную сетку гидравлического типа, которая задерживает крупные молекулы полимера и разные примеси. Затем сырье поступает для резки гранул на головке с водой и ванну охлаждения. Центрифуга осуществляет отделение разных фракций полимера, а вибросито производит очистку гранул от инородных частиц. Приёмный  бункер служит для хранения готовой продукции. </t>
  </si>
  <si>
    <t xml:space="preserve">Мука кормовая животного происхождения предназначенная для применения в производстве комбикормов и при кормлении скота и птицы. Муку кормовую животного происхождения вырабатывают в рассыпном и гранулированном виде в соответствии с требованиями стандарта организации ТОО «Кублей» СТ ТОО 1639-1926-18-027-2018. Характеристики и нормы: Внешний вид – продукт сыпучий без плотных, нерассыпающихся при надавливании, комков или гранул диаметром не более 12,7 мм, длиной не более двух диаметров, крошимостью не более 15%; Запах – специфический, но не гнилостный и не затхлый; Крупность помола (для рассыпной муки) остаток частиц на сите диаметром отверстий 3 мм – не более 5%; Массовая доля посторонних примесей, металломагнитных в виде частиц размером до 2 мм – не более 150 кг млн (мг на 1 кг муки); Золы, нерастворимой и соляной кислоте – не более 1,0 %; Массовая доля влаги – не более 9 %; Массовая доля протеина – не более 50 %; Массовая доля жира – не более 13 %; Массовая доля клетчатки – не более 2 %; Массовая доля антиокислителей к массе жира в муке – не более 0,02 %. </t>
  </si>
  <si>
    <t xml:space="preserve">Гильза применяется для изоляции анкерного болта от попадания бетонного раствора (анкерный болт - используется при крепеже тяжелых и умеренно тяжелых конструкций, несущих консолей и навесных элементов, бетонных перегородок, а также при монтаже антенн). Материал изготовления: бесшовная стальная труба ?159х6. Изделие оцинковано методом горячего цинкования. Марка стали изготовления гильзы - ст.20,  ГОСТ 8732-78. СНиП РК 5.04-18-2002 – «Металлические конструкции правила производства». ГОСТ 9.307-89 – «Покрытия цинковые горячие». </t>
  </si>
  <si>
    <t>Гусеничный самоходный кран представляет собой стрелковый самоходный кран с гусеничным приводом 2010 года выпуска, серийный номер: 62367, предназначенный для погрузо-разгрузочных работ, используемый в монтажных работах больших объемов с крупногабаритными грузами. Товар «Гусеничный самоходный кран состоит из ходовой части, поворотной платформы с механизмами и рабочего оборудования (стрела, система полиспастов, грузозахватный орган). На поворотной платформе гусеничного крана закреплены: лебедки основного подъема, механизм вращения платформы, дизель-электрическая установка, пульт управления краном и кабина. На поворотной платформе закреплена стрела гусеничного крана, оснащенная полиспастами подъема и опускания груза и вылета стрелы. Гусеничный самоходный кран предназначен для крупноблочного монтажа конструкций и технологического оборудования, а также для погрузо-разгрузочных работ и имеет следующие габаритные размеры: Максимальная грузоподъемность 600т., основная стрела 24-138м., управляемый удлинитель стрелы 24-96м., максимальный грузовой момент 7266тм.  _x000D_</t>
  </si>
  <si>
    <t xml:space="preserve">Прицепная пропашная сеялка точного высева предназначена для посева подсолнечника и кукурузы. Сеялка с комбинированным высевом. Технические характеристики сеялки: ширина захвата 11,2-12,2 м, транспортная ширина 3 м, давление на сошник 325 кг, междурядье 70/75/76,2 см,    количество высевающих секций 16, объем бункера высевающей секции 100 л, объем бункера для микрогранул 30 л., бункер для удобрений 5000 л, дисковые сошники для удобрений, система Gateway, высевающий аппарат Гилстринга. Вентилятор и генератор приводятся в действие гидравлическим мотором либо ВОМ трактора, вентилятор создает давление для высевающего аппарата и транспортировки удобрений. Принцип действия высевающего аппарата Гилстринга: семя попадает в высевающий аппарат из бункера. По мере вращения диска, семена присасываются к отверстиям за счет положительного давления в контуре высевающего аппарата. Три отсекателя наверху высевающего аппарата удаляют лишние семена. Резиновое колесико на крышке высевающего аппарата перекрывает поток воздуха, идущий через семенной диск. Семена отсоединяются от диска и затягиваются потоком воздуха в семяпровод. В начале семяпровода находится датчик, считывающий все проходящие через него семена и измеряющий расстояние между ними. Эта информация передается на ControlStation или E-Control, что позволяет полностью контролировать процесс из кабины. Семя "выстреливается" в семяпровод за счет разницы давления внутри высевающего аппарата и окружающей среды. Прикатывающее колесо останавливают семя, когда оно выходит из семяпровода и обеспечивает оптимальный контакт с почвой. Также прикатывающее колесо не позволяет семени скатываться по семенной борозде. </t>
  </si>
  <si>
    <t xml:space="preserve">Пневматическая культивирующая сеялка предназначена для посева всех культур: от мелкосеменных трав до крупносеменных бобовых. Сеялка с комбинированным высевом, удобрения вносятся между двух рядков. Технические характеристики сеялки: рабочая ширина 8 м, транспортная ширина 3 м, бункер 6000 л, количество сошников для семян/удобрений - 64/32, междурядье семян/удобрений 125/250 мм, максимальное давление на сошник 165 кг, система Gateway + (ISOBUS), мониторинг семян и удобрений - 96 рядов, высевающий аппарат Fenix. Зерновой бункер имеет настраиваемую перегородку, разделяющую семена и удобрения, передняя секция предназначена для заполнения семенами, а задняя - удобрением. Управление всеми функциями машины осуществляется из кабины трактора с помощью блока управления. Подача семян выполняется через два корпуса высевного аппарата с помощью гидравлического колеса подачи. Транспортировка семян в семенные сошники выполняется пневматически. Количество подаваемых семян регулируется изменением включения колеса подачи и скорости вращения. Вентилятор системы высева находится в передней части зернового бункера. Удобрение подается через гидравлический шнековый конвейер в нижней части зернового бункера. Количество распределяемого удобрения  регулируется изменением скорости вращения шнека. Вентилятор системы удобрения находится в задней части зернового бункера. Шнек с гидравлическим приводом отправляет удобрения прямо в ток воздуха к распределительной головке. Если машина используется только для высева семян, шнек вращается в обратную сторону, и семена транспортируются в переднюю часть бункера, к высевающему аппарату. Норма высева управляется радаром. Во время работы радар измеряет скорость и посылает информацию в E-Control, которая управляет частотой вращения высевающего аппарата. Это позволяет непрерывно и четко выдерживать заданную норму высева в соотношении с рабочей скоростью. В терминал можно ввести требуемую норму высева в кг/га. </t>
  </si>
  <si>
    <t xml:space="preserve">Поглотитель сероводорода применяется на нефтегазовых объектах для связывания сероводородов в нефти (нефтепродуктах), включая газовый конденсат и остаточные нефтепродукты, а также в газовых и водных средах. Предназначен для нейтрализации сероводорода в газовых и нефтяных системах, повышает функциональные и эксплуатационные качества продуктов нефтехимии. Поглотитель-присадки делятся на: органические основания и формальдегиды и его производные. Состав: производные триазина, % - &lt;65; 2-аминоэтанол, % - &lt;5%; моноэтиленгликоль, % - &lt;30 (для понижения температуры замерзания).  Физические и химические свойства: состояние, при 200С – жидкость; цвет – от бесцветного до светло-желтого (цвет продукта не влияет на его действие); запах – специфический; точка замерзания, 0С – &lt;минус 40; точка вскипания, 0С - ?100; плотность, при 200С, гр/см3 – 1,14±0,02; вязкость, при 200С, сР – &lt;100; растворимость в воде – полная; показатель РН в дистиллированной воде, (%) – 10,05±0,5, (1); температура вспышки, 0С - &gt;90; разложение - биоразлагаем.  </t>
  </si>
  <si>
    <t xml:space="preserve">Ультразвуковое оборудование, является ультразвуковой системой контроля концевого участка (UTEA) бурильной трубы, цельная система контроля концевого участка использования вогнутой поверхности, портативные плексиглазовые клинья со вместимостью до пяти преобразователей, которые должны быть встроены на один клин, устанавливаемый в сканирующую головку и подходящую по всем размерам клиньев. Результаты проверки выводятся на экран, в реальном масштабе времени на компактный портативный компьютер и сохраняются на жестком диске или другом устройстве памяти. Соответствует спецификациям «API», «DS-1», «TH Hill DS-1 Cat5». Не требует трубных вращателей. В составе: электронная система (220 В); компактный электронный шкаф с корпусом, с высокоскоростным интерфейсом «UT b» 8 канальным мультиплексером; универсальная сканирующая головка; плексиглазовые клинья; пять преобразователей; система сбора данных (с упроченным компактным компьютером «Dell»); комплект кабелей; рама концевого участка малой автоматизации; стандарты для калибровки; руководство по эксплуатации. </t>
  </si>
  <si>
    <t>Блок управления насосами и сбора дискретной информации (далее ШУ-5)- предназначен для применения в нефтегазоперерабатывающей отрасли, входит в состав автоматизированной системы управления парком готовой продукции и сырья и выполняет функции: управления насосами различной мощности в автоматическом и ручном режимах работы; сбора информации от дискретных датчиков и передачи ее на верхний уровень АСУ ТП.</t>
  </si>
  <si>
    <t>Блок передачи информации и управления клапанами - ШУ-6 (далее ШУ- 6) -предназначен для применения в нефтегазоперерабатывающей отрасли, входит в состав автоматизированной системы управления парком готовой продукции и сырья и выполняет функции:Приема информации от аналоговых и дискретных датчиков через блоки искрозащиты, преобразование ее в цифровой код и выдачи по интерфейсу RS- 485 в режиме «SLAVE» по запросу от двух направлений; Управления электроклапанами в автоматическом и ручном режимах работы, приема донесений от исполнительных механизмов и отображения их на индикаторах, установленных на лицевой панели ШУ-6, а также обработки и передачи информации на верхний уровень АСУ ТП.</t>
  </si>
  <si>
    <t xml:space="preserve">Шкаф сбора данных ПГПиС - ШУ-8 (далее ШУ-8)- предназначен для применения в нефтегазоперерабатывающей отрасли, входит в состав автоматизированной системы управления парком готовой продукции и сырья и выполняет фунции: Приема информации от аналоговых и дискретных датчиков через блоки искрозащиты, преобразование ее в цифровой код и выдачи по интерфейсу RS- 485 в режиме «SLAVE» по запросу от сервера;_x000D_
Управления электроклапанами в автоматическом и ручном режимах работы, приема донесений от исполнительных механизмов и отображения их на индикаторах, установленных на лицевой панели ШУ-8, а также обработки и передачи информации по запросу на сервер._x000D_
</t>
  </si>
  <si>
    <t>Сервер АСУ ТП ПСиГП - предназначен для применения в нефтегазоперерабатывающей отрасли и выполняет функции:Сбора, регистрации, архивирования и отображения на экране технологической информации и последовательности событий парка сырья и готовой продукции (ПСиГП); Хранения алгоритмов работы технологического оборудования и управление технологическим процессом ПСиГП в соответствии с этими алгоритмами;Изменения конфигурации локальных подсистем, перевода их из автоматического в дистанционное ручное управление и обратно;Обеспечения возможности взаимодействия оператора АСУ ТП с управляемым технологическим оборудованием;Генерации отчетов; Выдачи предупреждающих звуковых сигналов тревоги и голосового сопровождения в случае возникновения аварийной ситуации</t>
  </si>
  <si>
    <t>Биоцид — химическое вещество, предназначенное для борьбы с вредными (в том числе болезнетворными) организмами. Применяется в медицинской, пищевой, нефтедобывающей, сельскохозяйственной и др. областях. Основой биоцидов служат вещества, способные подавлять жизнедеятельность биологических объектов (спирты, кислоты, соли, органические соединения и т. п.).Биоцид в жидкой форме на основе смеси органических соединений таких как :триэтаноламин, альдегиды (формальдегид), триазины.  Биоцид представляет собой светло-желтого цвета, со специфическим запахом, на основе смеси органических соединений</t>
  </si>
  <si>
    <t xml:space="preserve">   Провиск – офтальмологический вискоэластичный материал, стерильный, однократного применения, товар представляет собой вискоэластичный офтальмологический материал Провиск. Является стерильной, апирогенной, с высоким молекулярным весом, высокоочищенной фракцией  гиалуроната  натрия, растворённой в физиологическом фосфатном буфере хлорида натрия._x000D_
   1 мл материала содержит 10 мг натрия гиалуроната, 2,00 мг динатрия фосфата безводного, 0,45 мг натрия дигидрофосфата моногидрат, 7,5 мг натрия хлорида, натрия гидроксид и/или кислоту хлорводородную концентрированную (для регулировки pH) и воду для инъекций. Имеет вязкость не менее 25 000 мПа.с (при скорости сдвига 1 с-1, 25 ?С). Средняя молекулярная масса – 2 500 000 дальтон. Осмотическое давление материала составляет 310 ± 50 мОсм/кг; pH 7,2 ± 0,4. Содержится в одноразовом стерильном шприце с канюлей, объём 0,55 мл, предназначен для 1-кратного применения._x000D_
    Применяется в качестве вспомогательного средства при удалении катаракты и имплантации интраокулярной линзы. Обеспечивает поддержание глубины передней камеры во время хирургии на переднем отрезке и замещает жидкости, которые выводятся из передней камеры, позволяя снизить риск повреждения эндотелия роговицы и других прилегающих тканей глаза. Также позволяет отодвинуть назад переднюю поверхность стекловидного тела и предотвратить спадение передней камеры. Вводится в переднюю камеру из шприца с помощью канюли до или после удаления хрусталика.</t>
  </si>
  <si>
    <t xml:space="preserve">    Конусная дробилка, товар представляет собой промышленное оборудование, которое применяется в горнорудной, металлургической, строительной, химической и др. отраслях промышленности и предназначено для дробления (измельчения) различных рудных и нерудных материалов, пород любой твёрдости – дробилка конусная стационарная._x000D_
   Дробилка состоит из: станины, эксцентрика, подпятника эксцентрика, конусной втулки эксцентрика, цилиндрической втулки, дробящего конуса, приводного вала с шестерней, гидрозатвора, гидросистемы разгрузки, брони конуса, брони ребра, неподвижной брони, опорной чаши, сферического подпятника,  пружинной системы амортизации, пружин фиксации, распределительной плиты, системы фиксации регулирующего кольца, гидроцилиндра расфиксации регулирующего кольца, загрузочного устройства._x000D_
      Комплектность: дробилка конусная, пульт управления, электродвигатель, маслостанция. _x000D_
     Принцип работы оборудования. Двигатель через ременную передачу приводит в движение вал конусной дробилки. Конический рабочий орган совершает вращательно-колебательные движения внутри эксцентричной чаши-основания тем самым дробя и измельчая попавшую в регулируемый зазор между дробящим конусом и чашей породу, подаваемую через верхнюю загрузочную кольцевую щель дробилки. Дроблёный материал выгружается из дробилки под воздействием силы тяжести через нижнее разгрузочное отверстие._x000D_
      Технические характеристики: тип дробления – тонкий помол; выпускные размеры продукции (щебень) – от 3 до 19 мм; диаметр основания дробящего подвижного конуса – 1750 мм; длина приёмной щели – 1000 мм; ширина приёмной щели – 80 мм; мощность двигателя – 160 кВт; габариты – 3300х2500х2940 мм; производительность – 36-163 т/час. </t>
  </si>
  <si>
    <t xml:space="preserve">Товар представляет собой мелкодисперсный сыпучий материал, имеющий в составе твердые частицы разных размеров, темно-коричневого цвета, со специфическим запахом нефтепродуктов, при растирании оставляет черные следы, магнитными свойствами не обладает. Товар является огнеупорным порошком на основе магнезии MgO. Применяется в металлургической промышленности для горячего ремонта ковшей и конверторов. Основной химический состав: оксид магния MgO -80%, графит С – 13%._x000D_
</t>
  </si>
  <si>
    <t>Тележка с баком для подготовки и дистрибюции средств защиты-оборудование представляет собой 4 колесную тележку,  со смонтированной на ней  пластиковым резервуаром, насосом с приводом от электродвигателя через ременную передачу, регулятор давления, две шланговые катушки, фильтр линии всасывания, гидравлические пистолеты 2 шт. Перемещение опрыскивателя осуществляется вручную за рукоятку. Агрегат предназначен для обработки сельскохозяйственных культур (удобрение, хим. защита) в промышленных теплицах. Технические параметры:, производительность 3100 м2/час, емкость бака 1000 л, максимальное давление 4МПа, масса 135 кг, габариты 290*135*160 см.</t>
  </si>
  <si>
    <t xml:space="preserve">Гидравлическая технологическая тележка для обслуживания и сбора урожая в теплице, представляет собой тележку для подъема обслуживающего персонала в теплицах для ухода за растениями и сбора урожая. Тележка может  передвигаться на колесах по полу, а так же по трубным рельсам.  Конструктивно тележка состоит из платформы,  внутри которой расположены электродвигатель и  гидравлическая система. Сверху платформы смонтирована металлическая конструкция ножничного типа и гидравлический домкрат. К конструкции  прикреплена люлька для нахождения в ней обслуживающего персонала. Технические параметры: скорость передвижения 4-40 м/мин, масса 320 кг, грузоподъемность 170 кг, габариты рабочей зоны платформы 1750*440 мм, максимальная высота подъема 3000 мм, электродвигатель 24 В/180Вт._x000D_
</t>
  </si>
  <si>
    <t xml:space="preserve">Накладка скругляющая гидравлическая d 800мм в комплекте с насосом-это накладка скругляющая гидравлическая в комплекте с насосом – инструмент, предназначенный для удаления овальности полиэтиленовых труб и создания круглой формы при подготовке трубы к электрофузионной сварке электромуфтами. Инструмент состоит из трех сегментов с рукояткой для транспортировки (сегмент 800мм,  сегмент с замком 800мм,  сегмент под цилиндр 800мм) и гидравлической системы (цилиндр гидравлический, гидравлический шланг).  Сегменты закрепляются на трубе, затем устанавливается цилиндр. Шланг подсоединяется к цилиндру и насосу. Путем подачи давления на цилиндр с помощью насоса сегменты сводятся до полного закрытия (соприкосновения), придав трубе круглую форму._x000D_
</t>
  </si>
  <si>
    <t xml:space="preserve">Клееный брус из сосны представляет собой плотницкое изделие, изготовленное из трех слоев (ламелей)  древесины тщательно подогнанных вплотную друг к другу методом склеивания.  Волокна древесины в слоях расположены параллельно. Процесс изготовления клееного бруса включает процессы: распиловка древесины на ламели, сушка в камере, строгание, выторцовывание, фрезерование профиля, торцевание по длине, склеивание и прессование, окончательная обработка (строгание и фрезерование). Клееный брус применяется в строительстве в качестве конструкционных элементов. _x000D_
</t>
  </si>
  <si>
    <t>Пресс-пакетировщик гидравлический-оборудование предназначено для прессования металлического лома в пакеты методом трехстороннего сжатия. Состоит из левых правых рам, основания, крышки дверцы, балки, скользящего канала, затвора, опорной рамы главного цилиндра, основной напорной крышки, боковой напорной крышки, размерных стержней и опорной  рамы крышки, главного цилиндра, бокового цилиндра, защитного цилиндра, стробоскопического цилиндра, гидравлической системы, смазочной системы. Управление процессом ручное с пульта. Технические характеристики вес спрессованного пакета 250-400кг, давление  20-25МПа, вес 50000 кг.</t>
  </si>
  <si>
    <t>Поточный генератор предназначен для очистки ливневых резервуаров-отстойников и водоемов за счет потока воды. Принцип действия : вода всасывается насосом из поддона или водоприемника и подается в смесительную камеру. Воздух в смесительную камеру поступает по воздушной трубке за счет разности давлений. В диффузоре струя стабилизируется и подается под углом ко дну бассейна по струйной трубе с диффузором. Поточный генератор состоит из – стойки, шарнира, вращающегося отвода, приводного вала опорной пластины, комплекта сенсоров, кожуха с креплением, выпуклой трубы, смесительной камеры и сопла, воздушной трубы, струйной трубки с диффузором и завихрителем,  насоса, привода.</t>
  </si>
  <si>
    <t xml:space="preserve">Буровая установка  на гусеничном ходу предназначена для бурения взрывных и разведочных скважин и шпуров на известняковых и щебеночных карьерах, строительных площадках и открытых горных работах. Основные компоненты: 2-скоростная гусеничная тележка; дизельный двигатель Caterpillar с турбонаддувом; кабина с резиновыми виброизоляторами; односекционная стрела; алюминиевая балка податчика; возможность бурения подошвенных скважин – версия с коротким податчиком; система наращивания штанг карусельного типа; механизм сборки-разбрки с регулировкой давления; работа с ППУ (погружной пневмоударник) 4”, 5”, 6”; сервисные подсветки машинного отделения. Технические характеристики: рекомендуемые диаметры скважин - 110?178 мм; максимальная глубина бурения – 45 м (для штанг 5 м), 55,5 м (для штанг 6 м и стартовой штанги 7,5 м); максимальная глубина скважины однозаходное бурение – 5,4 м (короткий податчик), 7,5 м (длинный податчик); двигатель САТ С15 с турбонаддувом мощность (номинал) при 1800 об/мин – 354 кВт (475 л.с);максимальная  скорость передвижения  - 3,2 км/ч; тяговое усилие – 138 кН; дорожный просвет – 405 мм; компрессор – 2-ступенчатый винтовой Atlas Copco XRX 10; рабочее давление – 25 бар; производительность – 470 л/с;_x000D_
</t>
  </si>
  <si>
    <t>Буровая штанга с номером по каталогу поставляемая компанией «Atlas Copco» предназначена для самоходных буровых установок вращательно-ударного действия, используемых для открытого и добычного бурения в условиях карьеров. Представляет собой  трубу бесшовную, круглого поперечного сечения, холоднокатаную, из нелегированной стали (марка API N80), с приваренными по обоим концам замковыми соединениями (муфта и ниппель). Диаметр трубы - 114мм, толщина стенки – 6 мм (в тонком месте), длина – 5000мм. Применяется при бурении взрывных скважин вертикального и наклонного бурения глубиной до 45м. Служит для передачи вращения, создания осевой нагрузки на инструмент, подвода сжатого воздуха к пневмоударнику. В верхней части соединяется через адаптер с вращателем бурового станка, в нижней части через адаптер соединяется с погружным пневмоударником.</t>
  </si>
  <si>
    <t>Шпиндельный адаптер с номером по каталогу поставляемый компанией «Atlas Copco» используется на буровых установках серии ROC D60/D65 для соединения вращателя с буровой штангой. Основные характеристики:  внутренняя резьба (ВОХ) - 3?” API REG;   наружная резьба - 3?” API REG; диаметр наружный – 114 мм; длина – 580 мм; вес – 40,0 кг; марка стали SS2142.</t>
  </si>
  <si>
    <t>Устройство  служит для сепарации осветленной воды, например во время фазы декантирования (сливание жидкости с отстоявшегося осадка) в процессах с последовательно-циклическими реакторами, в бассейнах дождевой воды, отстойников вторичной очистки или в целях фазового разделения. Система автоматически (по времени или по объему) или с помощью измерения мутности воды выводит очищенную воду в водоприемник. При помощи системы управления HydroMatic, входящей в комплект поставки, осуществляется регулирование объема отвода в зависимости от текущего уровня воды. По истечении времени седиментации (оседание частиц дисперсной фазы в жидкости под действием гравитации) плавающее устройство для отвода осветленной воды HydroKlar опорожняет бассейн сверху вниз. Задаются скорость, время запуска и иные параметры для насоса. Процесс осуществляется медленно, что гарантирует отвод чистой воды и оседание тяжелых частиц на дно бассейна. Гибкий трубопровод позволяет отводить воду по всей высоте бассейна. Плавающее устройство состоит из поплавка с регулируемой глубиной погружения, датчика измерения мутности воды, забральной стенки, препятствующей проникновению активного ила или плавающих частиц и  одноступенчатого центробежного насоса, работающего ниже зеркала воды. Плавающее устройство закрепляется  на направляющей и в процессе работы перемещается по вертикали вниз к шламоуловителю на дне бассейна.</t>
  </si>
  <si>
    <t>Эксцентриковая втулка– сменная деталь механизма, через которую проходят вал, стержень или поршень, имеющие вращательное или прямолинейное возвратно-поступательное движение, вследствие чего изнашивается втулка, а не крупная деталь механизма, в которую втулка поставлена. Применение втулок в механизмах облегчает достижение требуемой точности и удешевляет ремонт вследствие того, что все операции по отделке и термической обработке втулки значительно проще, чем обработка крупной тяги, вала или цилиндра. Постановка втулки производится под определенным давлением в зависимости от  назначения материала, диаметра и длины втулки. Эксцентриковая втулка устанавливается в эксцентриковом узле конусной дробилки. Материал – бронза.</t>
  </si>
  <si>
    <t>Фурма воздушная с огнеупорной обмазкой и нанесением твердосплавного покрытия от наконечника х верхняя часть 180 градусов -оменные фурмы устанавливают в верхней части горна для подачи дутья (разогретый кислород t ~ 1200 – 1300 ?C) для поджига и раздувания топлива. Также доменные фурмы позволяют подавать (вдувать) в горн печи метан,  водород, мазут т другие виды газообразного, жидкого и твердого (пылеобразного) топлива. Воздушная фурма ? 130 мм изготовлена методом литья из меди с толщиной стенки 20 мм. Внутренняя поверхность имеет защитную огнеупорную футеровку. Имеет два контура охлаждения. Охлаждается водой.</t>
  </si>
  <si>
    <t xml:space="preserve">Лоток распределительный устанавливается на главном редукторе бесконусного загрузочного устройства доменной печи и используется для распределения шихтового материала в печи посредством его непрерывного поворота и вращения. Механизм привода лотка выполнен с возможностью вращения вокруг вертикальной оси и поворота вокруг горизонтальной оси, обеспечивая распределение шихты по загрузочной поверхности доменной печи. Габариты4225*1420*1350 мм (д*ш*в)._x000D_
</t>
  </si>
  <si>
    <t xml:space="preserve">Линия  автоматической сборки подшипников предназначена для сборки шариковых подшипников марки 6205 и 6305.Основные производственные процессы: проверка диаметров (внутреннего и наружного), промывка деталей, укладка шариков в кольца, укладка сепараторов, клепка сепараторов, промывка готового изделия, Линия состоит из основных элементов: большой стан для внешнего и внутреннего диаметров, малый стан для внутреннего и внешнего диаметра, сборщик- 2 шт, клепальщик-2 шт,  зазоромер – 2 шт., четырехканальная мойка деталей-TYJG-H-05, двухканальная мойка для готового подшипника, крышки смазки – 2 шт, антикоррозионная защита и распределение – 2 шт, маркировщик, маркер, расходный комплект для запуска линии. Производительность 1шт/5 сек.Управление линией автоматическое -операционной системой PLC._x000D_
</t>
  </si>
  <si>
    <t>Исследовательское судно «Акку» предназначено для экологического мониторинга Каспийского моря, взятия проб воды, грунта, температурного контроля, контроля состояния биоресурсов и т.д. Круглогодичная эксплуатация в акватории Каспийского моря. Характеристики: длина – 30,6 метров, ширина – 8,6 метров, высота борта – 4,1 метр,  дальность плавания – более 1 000 миль. Плавание в морских районах с высотой волны – 7,0 метров, с  допустимыми расстояниями между убежищами 200 миль. Класс  Ice1 R2 AUT3 Правил Российского морского регистра судоходства.</t>
  </si>
  <si>
    <t>Консоль подготовки топливного газа (КПТГ) предназначено для подготовки (очистки и распределения) газа, для торцевого газодинамического уплотнения газоперекачающих агрегатов компрессорных станций магистральных газопроводов. Фильтра-сеператоры очистки газа КПТГ предназначены для очистки поступающего природного газа от механических примесей и жидкости. КТПГ предназначено для эксплуатации на открытом воздухе в условиях, нормированных для исполнения УХЛ1 по ГОСТ 15150 при температуре окружающего воздуха от минус 40°С до плюс 50°С. Состав КПТГ входят: фильтра очистки газа, запорная арматура, обратный клапан, конденсатосборник, указатель уровня, приборы КИПиА.</t>
  </si>
  <si>
    <t xml:space="preserve">Кованая заготовка под стабилизатор- используется при изготовлении калибрующих и опорно-цетрирующих стабилизаторов. Кованный спиральный стабилизатор изготовлен из стали, представляет собой цельную конструкцию. </t>
  </si>
  <si>
    <t xml:space="preserve">Данное приложение  предназначено для проверки уровней доступа и идентификации, поставляется со смартфоном r и устройством для чтения карт памяти настенного исполнения. Приложение подключаетсяи синхронизирует конфигурацию и данные держателя карты локально на устройстве, чтобы все решения о доступе можно было сделать локально, а события, сообщаемые в базу данных отслеживаются в режиме реального времени через Wi-Fi или 3G / 4G. Приложение содержит все уровни доступа, часовой пояс и информацию о выходных днях из системы. Пользователи регистрируется с помощью стандартных паролей операторов, а также могут просматривать события локально и просматривать информацию о статусе устройства в зависимости от их системных разрешений. Устройства могут быть настроены для различных целей: Мобильный идентификационный дисплей – используется охранниками во время поездок для проверки информации владельцев карт на местах, отображается личная информация пользователя; Контрольные точки доступа – считыватели мобильных карт можно использовать для сканирования карт и проверки уровней доступа. Устройство может быть настроено на несколько разных точек, чтобы охранники перемещаясь в конкретную локацию, проверяли что владельцам карточек разрешено присутствие в текущем местоположении. Операционная система – Android-6; Функция системы – Проверка уровней доступа, Мобильная идентификация, Табелирование; Функции устройства - Беспроводная зарядка, Магнитный адаптер зарядки, Защита от падения; Сети доступа - Wi-Fi, 4G; </t>
  </si>
  <si>
    <t xml:space="preserve">товар предназначен для выпечки вафельных листов, производительностью 700 кг/час. Принцип работы: в компактную систему тесто приготовления подается вода (с водопровода), мука (со склада бестарного хранения муки), а так же вручную загружается лецитин, соль, сода, яичный порошок. Готовое тесто по трубопроводу для теста подается в автоматическую установку усиленной конструкции для выпечки вафельных листов,  в которой происходит выпечка листов. Выпеченные вафельные листы подаются на арочный охладитель вафельных листов. После чего по ременному транспортеру вафельные листы подаются на установку для нанесения жировой начинки бесконтактным методом, где происходит нанесение и складывание блоков. Начинка поступает по трубопроводу для начинки CL-RW50. При бесконтактном методе намазке в начинку можно добавлять мелкие добавки такие как дробленный орех, и т.д. Охлаждение, вафельных блоков происходит на спиральном охладителе для вафельных блоков. Резка вафельных блоков охлажденных вафельных блоков поступающих, с помощью транспортера, производится на тандемной нарезке вафельных блоков. С помощью разделяющего устройства  и выравнивателя рядов  происходит формирование необходимого расстояния между разрезанными вафлями для нанесения глазури, которая наносится в глазировочной машине. После покрытия шоколадом вафли, подаются в охлаждающий тоннель для охлаждения. Далее вафли подаются на фасовку. Технические характеристики: 44 вафельных листов/ в минуту; размер подовой плиты 350*500мм.    </t>
  </si>
  <si>
    <t xml:space="preserve">Товар предназначен для программирования с помощью программного обеспечения к цифровому регулятору частоты вращения двигателя при проведении диагностики или ремонтных работ. Подключается от ноутбука (программное обеспечение) к цифровому регулятору частоты вращения двигателя (автомобиль). В свою очередь регулятор частоты вращения коленчатого вала двигателя, изменяет подачу топлива, в зависимости от нагрузки, поддерживая заданную водителем частоту вращения и ограничивая максимальную (чтобы предохранить детали двигателя от быстрого износа от чрезмерных нагрузок).    </t>
  </si>
  <si>
    <t xml:space="preserve">Продукт- применяется в качестве сшивателя полимеров, используется в нефтегазодобывающей отрасли в качестве добавки для гидроразрыва пласта. Физико-химические свойства: состояние – твердое вещество; внешний вид – порошок; цвет – белый или желтый; запах – отсутствует; объемный вес, кг/м3 – 650; значение «Рн», при концентрации 10г/л – 6,5-8; температура разложения, 0С – 170-220; растворим в воде; относительная плотность, при 200С – 1,2; органическая соль: 2-гидроксипропаноат натрия циркония, % - 60-100.  </t>
  </si>
  <si>
    <t>Ленточный конвейер  предназначен для транспортирования (перемещения) кусковых, сыпучих или штучных грузов (щебня). Лента конвейера изготовлена из высокопрочных эластичных материалов и движется от движущих барабанов по направляющим (горизонтальным, наклоном до 18°). Узлы конвейеров монтируются на опорной металлоконструкции. Технические характеристики: ширина ленты 800мм., длина ленты 15м., мощность 9.2 квт, скорость перевозки 1,25-2,0 м/с, транспортная производительность 150 т/ч.</t>
  </si>
  <si>
    <t>Грузопассажирский автомобиль-фургон представляет собой новое многоцелевое транспортное средство, единое внутреннее пространство которого включает зону для водителя и пассажиров и зону, которая может использоваться для перевозки как людей, так и грузов. Между зоной для водителя и передних пассажиров и задней зоной перегородка отсутствует. Имеются постоянно установленные два сидения (водителя и пассажира), и постоянные места крепления и устройства безопасности в задней зоне для установки двух сидений. Технические характеристики: тип кузова - цельнометаллический несущий универсал; количество дверей 5(задняя двустворчатая); полная масса транспортного средства 1985-2000кг; двигатель внутреннего сгорания бензиновый, четырехтактный, с искровым зажиганием; рабочий объем цилиндров двигателя 1596 см3. Боковые панели задней части кузова и двери по бокам и сзади снабжены окнами. Салон автомобиля с внутренней отделкой.</t>
  </si>
  <si>
    <t xml:space="preserve">Товар представляет собой системный вычислительный блок обработки данных, предназначенный для выполнения определенного алгоритма действий, направленный на решения математических задач и сложных уравнений. Так же может использоваться как блок для быстрой обработки графической информации, при установлении определенного программного обеспечения. Комплект вычислительного блока состоит из блока обработки данных и блока питания. Корпус блока обработки данных изготовлен из алюминия в виде вытянутого прямоугольника с расположенными на передней и задней части кулерами, для обеспечения вентиляции внутренних рабочих органов. К верхней части корпуса крепится сетевой контроллер Enternet, имеется слот для SD-карт и два светодиодных индикатора. Внутри корпуса находятся три параллельно расположенные процессорные плата, к каждой из которых подключены чипы. Принцип работы заключается в использовании вычислительной мощности оборудования  для обеспечения безопасности сети, проверки правильности синхронизации данных всех пользователей, добыча ограниченного количества цифрового кода. Тех.данные блока: алгоритм хэширования – SHA-256; общий хэшрейт – 14TH/s; чипы – 189хВМ1387; интерфейс сетевого подключения – Enternet; энергопотребление – 1320W+10%.    </t>
  </si>
  <si>
    <t xml:space="preserve">Двух этажное модульное здание  на базе контейнеров спроектирован как легкая конструкция, состоящая из пола, потолочных рам и угловых профилей, без ограничений в продольном и поперечном направлении, а также позволяет собирать модули в два этажа по высоте. Модульное здание   будет состоять из 222 контейнеров. </t>
  </si>
  <si>
    <t xml:space="preserve">Плавленые кремнеземные волокна в сочетании с фенольными смолами применяются для термоизоляции. Используется в качестве строительных укрытий, как тент, с различными размерами, м: 3х6; 6х9; 12х12. Физико-химические свойства: внешний вид – серый-белый или серебристый, твердый, без запаха; температура плавления, 0С – 1700; точка кипения, 0С – 2300; относительная плотность – 2,59; вес, г/м2 – 880; высокая температурная стойкость; инертность к большому числу химических веществ; высокая химическая стойкость к воде; электроизоляционные свойства. Применение: высокотемпературная теплоизоляция и теплозащита от открытого пламени, избыточного тепла, брызг расплавленного металла. Материал оснащен проушинами по всему периметру для тяжелых условий эксплуатации. Важнейшей особенностью жаропрочной ткани, выдерживающей нагрев, является экологическая безопасность. </t>
  </si>
  <si>
    <t xml:space="preserve">Центрифуга предназначена для сушки измельченного вторичного полимера.  Принцип действия центрифуги основан на работе вращающихся лопастей внутри цилиндрической сетки с ячейками диаметром 2,5 –3мм. При больших оборотах поступающее сырье разбивается вращающимися лопастями о стенки сетки, и вся влага выступает за пределы сетки. На концах лопастей имеются лопатки, лопатками сырье продвигается к выходу. На выходе сырье подается в змеевик для осушения. Центрифуга предназначена для сушки (отделения влаги) предварительно измельченного и очищенного сырья (вторичного полимера).  Технические характеристики: мощность двигателя (привод барабана) 37 кВт., частота вращения барабана 1200 об/мин., мощность двигателя (привод шнека) 3 кВт., частота вращения шнека 70 об/мин., давление воздуха 8-10 атм., напряжение 380/320 В., габариты 2005х1130х1345 мм., масса 1345 кг. </t>
  </si>
  <si>
    <t xml:space="preserve">Линия предназначена для производства мыльной гранулы.  Принцип работы: Нагретое жировое сырье из хранилища при помощи насоса  и расходомера подается в емкость с мешалкой (эмульгатор) для  формирования однородной эмульсии посредством действия на сырье раствора каустической соды. Процесс эмульгации осуществляется при интенсивном вертикальном перемешивании шнековой мешалкой при температуре 80-90° С. Из эмульгатора смесь поступает в мыловаренный котел на доомыление и внесение отбеливателей и других добавок. По окончании процесса мыловарения полученное мыло самотеком направляется в буферную емкость, затем роторным насосом смесь подается на вальцовую машину. Мыло равномерно распределяется между вальцами тонким слоем  для охлаждения до температуры 30°С . Охлажденное и затвердевшее мыло соскребается с вальцов в виде хлопьев, которые затем падают в двухшнековый гранулятор. Полученные гранулы подаются в промежуточный бункер для  хранения, далее поступают на последующую формовку мыла в бруски или иную форму, фасовку готового продукта.  </t>
  </si>
  <si>
    <t xml:space="preserve">Линия предназначена для упаковки твердого мыла  в бумажную упаковку и упаковку по типу флоу-пак. Принцип работы: куски мыла с формирующей линии на конвейере подаются на упаковочную линию модели для упаковки в пленку пакетов по типу фло-упак (упаковочная машина автоматически определяет и устанавливает длину пакета, осуществляет отрез и пайку пакета согласно заданным параметрам);  для упаковки в бумажную упаковку прямоугольной формы – на станок.  Запакованный кусок мыла по конвейеру следует на участок ручной фасовки мыла в коробки. </t>
  </si>
  <si>
    <t xml:space="preserve">Экструзия-метод и процесс получения изделий из полимерных материялов ( резиновых смесей, пластмасс, крахмалсодержащих и белоксодержащих смесей) путём продавливания расплава материала через формующее отвертстие в экструдере._x000D_
Экструдер состоит из следующих частей:Экструдер, воронка, крышка загрузочной воронки, подача воды усовершенствованная._x000D_
</t>
  </si>
  <si>
    <t>Оборудование для производства сахаристых кондитерских изделий состоит из Чиллер-охладителей, формующих машин, формирующих машин, смешивателей орехов, калибровочных барабанов, охлаждающих туннелей, устройства смазывания жгутов, осушителя, устройства для продольной резки и раздвижения жгутов,  транспортера, ленты на выходе охлаждающего туннеля, устройства гильотинной резки, электропанели, машины для глазировки шоколадом, декорирующей машины, резервуара для хранения, машины для закалки шоколада, бака для хранения, трубопроводы для темперирующей машины, подающего туннеля, подающего  шнека для сахара, варочной установки для инвертного сиропа, накопительного резервуара для инвертного сиропа,  резервуара для  плавления и хранения жира, установки для приготовления  и хранения жировой суспензии, установки для приготовления и хранения взбивного агента, установки для приготовления и хранения молока, накопительный резервуар для сорбитола, глюкозы, подающего шнека для сахара, весового контейнера, варочной установки для нуги, карамели, установки карамелизации, накопительного резервуара для сиропа нуги, турбо-миксера, миксера непрерывного действия, конвейера, трубных соединений, электрической панели, системы подачи пралине, смесителя, дозатора. Оборудование представляет с собой автоматическую линию производства батончиков (методом формования и резки пластов) с нугой, карамелью и глазировкой.</t>
  </si>
  <si>
    <t>Товар представляет собой комплект оборудования и устройств, предназначенных для осуществления очистки воды для нужд завода по производству изделий медицинского назначения. Вода, поступающая из системы водоснабжения, очищается от твёрдых частиц, растворённых в воде в виде примесей, а также от микроорганизмов, путём пропуска через специальные фильтры, имеющие в своём составе полупроницаемые мембранные элементы спирального типа. Система состоит из двух блоков очистки воды методом обратного осмоса. Водопроводная вода направляется через мембрану обратного осмоса и проходит через неё с помощью диффузии под давлением. Проходя через микропоры мембран, вода разделяется: с одной стороны собирается чистая вода, с другой стороны – водный раствор, насыщенный отделёнными от воды примесями, который впоследствии удаляется через систему канализации. Данный процесс позволяет удалять 96 и более % растворённых в сырой воде твёрдых веществ, свыше 99% органических веществ и коллоидов и ок. 100% бактерий._x000D_
Порядок работы. Водопроводная вода подаётся в резервуар, из которого при помощи насоса прокачивается сначала через каскад фильтров для отделения твёрдых частиц, адсорбции органики и дехлорирования. Затем после специальной обработки ингибиторами вода пропускается через прецизионный фильтр для очистки от несвязанных частиц размером более 5 мкм. Далее очищенная вода разделяется на 2 части. Одна часть подаётся в резервуар и закачивается оттуда обратно в 1 ступень системы обратного осмоса для предотвращения загрязнения мембраны. Вторая часть подаётся в резервуар для очищенной воды и оттуда закачивается в систему обратного осмоса второй ступени, где производится окончательная очистка воды. По завершению очистки вода подаётся в резервуар для чистой воды, из которого прокачивается через УФ-стерилизатор в целях антибактериальной обработки и следом через микропористый фильтр для устранения остатков бактерий. После многоступенчатой очистки вода направляется в «чистые помещения» для нужд производства изделий медицинского назначения и прочих внутризаводских целей.</t>
  </si>
  <si>
    <t xml:space="preserve">Указанное изделие готовится- из рулона бумаги шириной равной ширине будущей салфетки с помощью оси размоточного узла. Скорость производительности, шт/мин – 400-800. Размер готовых салфеток в сложенном виде, мм - 140*140; в развернутом виде, мм - 240*250*260*270*280. Ширина бумаги, мм - 280. Плотность двух слоев салфетки, г/м2  - 16-30.  Пропускается через модули нанесения рисунка и сушки. Тиснение – осуществляется на валах, оснащенных подогревом для лучшей фиксации рельефа. В панели тиснения предусмотрено два комплекта: первый - сталь на сталь (без цветной печати); второй - сталь на резину (с цветной печатью и нанесением рисунка). </t>
  </si>
  <si>
    <t xml:space="preserve">Указанное изделие является неотъемлемой частью линии по производству макаронных изделий. Изготовлены из алюминиевого профиля и полимерной сетки, отвечающих требованиям изделий для пищевых продуктов. Габаритные размеры, мм – 1200*600*30. Вес нетто, кг – 2,54. Предназначены для сбора, перемещения и высушивания в сушильных камерах линии по производству макаронных изделий. При использовании требуют периодической замены, вследствие действия перепадов температур и механических повреждений. </t>
  </si>
  <si>
    <t xml:space="preserve">Автоматизированная машина по изготовлению бумажных П-образных пакетов состоит из секции автоматизированной машины по изготовлению бумажных П-образных пакетов и секции флексопечатной для пакетоделательных машин (2цвета). Машина  предназначена для изготовления бумажных пакетов с П-образным дном, для производства пакетов для пищевых продуктов, хлебобулочных изделий, сухофруктов и т.д. Машина производит целостный бумажный пакет. Весь рабочий процесс полностью автоматизирован, отслеживание работы с помощью фотоэлектрических датчиков с автоматической функцией калибровки. Технические характеристики: модель - LSB-450; производительность – 180 шт/мин.макс., 10800шт/час; длина пакета отрезная – 270-530мм; ширина пакета – 260-450мм; ширина низа пакета – 85-180мм; плотность бумаги – 80-180г/м2; ширина роля на размотке – 700-1250мм; диаметр роля на размотке – 1200 мм макс. Двухкрасочная флексопечатная секция LST-21400 предназначена для запечатывания рулона бумаги перед изготовлением пакетов и нанесения рисунков. Секция обязательно должна работать в паре с пакетоделательной машиной, отдельно не используется. Ставится в линию в основном с LSB-450. Технические характеристики: модель - LST-21400; количество цветов – 2; материал – картон, бумага; плотность материала – 30-350г/м2; производительность – 120м/мин; ширина полотна – 1430мм макс; ширина печати – 1400мм макс; длина печати – 160-800мм; точность печати - ±0,15мм. </t>
  </si>
  <si>
    <t xml:space="preserve">Товар предназначен для обнаружения антител в сыворотке и плазме крови против р26 вируса Инфекционной анемии лошадей иммунодиффузным методом в агаровом геле. Техника иммунодиффузии в агаровом геле основана на диффузии антигенов и антител в гелевой среде, начиная с лунок, расположенных друг против друга. Принцип действия: лунки, равноудаленные от центральной, вырезаны из затвердевшего агарового геля; рекомбинантный антиген EIA-р26 помещен в центральную лунку, положительный контроль и тестируемые образцы – в периферийные; антиген, внесенный в лунку агарового слоя, содержащего специфические антитела, диффундируя в агаре, образует реакцию преципитации, осадка в виде белой дуги, хорошо видимой невооруженным глазом. Реакцию учитывают через 24-48 часов. Перечень компонентов: рекомбинантный антиген EIA-р26 – 3,4 мл; положительный контроль – 10 мл; агаровый гель – 200мл. </t>
  </si>
  <si>
    <t xml:space="preserve">Товар предназначен для обнаружения антител против каприпоксвирусов , включая вирусы (нодулярный дерматит), оспы овец и оспы коз. Анализ проводится с образцами индивидуальной сыворотки или плазмы крови крупного рогатого скота, овец, коз или других, восприимчивых к вирусу видов животных. Лунки микропланшета покрыты очищенным антигенов CРV. При внесении в лунки микропланшета исследуемых образцов, антитела анти- CРV, связываются на твердой фазе с антигенами, образуя комплексы антиген – антитело. Компоненты набора: микропланшет, лунки которого покрыты очищенным антигеном CРV; концентрат конъюгата (10Х); положительный контроль; отрицательный контроль; буферный раствор 19; буферный раствор 12; концентрат промывочного раствора (20х); субстратный раствор; стоп-реагент (0,5М). </t>
  </si>
  <si>
    <t xml:space="preserve">Товар представляет собой систему гидро-электрического управления подъемниками и предназначена для управления тремя подъемниками с независимой гидравлической системой с помощью одной и той же системой управления для осуществления поднятия, опускания и выравнивания самолета. Гидравлическая система управляет тремя подъемниками, грузоподъёмность 30, 10 и 1,5тн. Подъемники подсоединяются с системе управления шлангом высокого давления. Основные компоненты системы расположены в едином корпусе на колесном основании и включают в себя: гидробак и арматуру; ручной насос, блок электрических насосов; гидрофильтр; обратный клапан; предохранительный кран; манометр; блок синхронного управления; включатель ручного подъема; предохранительная гайка; датчик давления; включатель ручного спуска. Технические данные системы: модель – B/JZD-Y8KZ-00; электропитание – 220В/50Гц; скорость подъема и спуска – 10-80 мм/мин. Комплект гидросистемы состоит из агрегата управления, кабеля электропитания, кабеля подъемника, переносного пульта управления.  </t>
  </si>
  <si>
    <t>Товар представляет собой конусную буровую штангу, предназначенную исключительно для ручного пневматического перфоратора вращательно-ударного действия, используемого для строительства, сооружения шахт и туннелей, подземной выработки полезных ископаемых. Штанга предназначена для передачи энергии удара и энергии вращения от ручного перфоратора на горный массив. Одной стороной штанга устанавливается в ручной пневматический перфоратор, на другую сторону штанги «одевается» буровая коронка. Штанга имеет следующие технические характеристики: хвостовая часть – Н25*108мм; длина – 600мм; диаметр промывочного отверстия – 8,6мм; диаметр – Н25(сечение – 28,4мм); материал штанги – сталь марки Z708.</t>
  </si>
  <si>
    <t xml:space="preserve">Товар представляет собой профилегибочный станок предназначенный для гибки металлических листов с высоким модулем сопротивления. Процесс гибки заключается в придание различным заготовкам заданных форм (конических, криволинейных и т.д.). Профилегибочный станок состоит из стальной рамы, электропривода, нескольких гидравлических боковых валков, осуществляющих индикацию перемещения. Станок оснащен тремя расположенными треугольником роликами, верхний зафиксирован, а два нижних установлены на ползуны, которые движутся на двух направляющих, и перемещаются с помощью гидроцилиндра. Станок оснащен числовым программным управлением с дисплеем и 15-клавишной клавиатурой. Технические данные: мощность двигателя – 11,4кВт; скорость гибки – 6м/мин.; диаметр роликов – 275мм; макс.сеч-е круг.проф. – 90х2мм; макс.сеч-е квадр.проф. – 90х90х5мм; макс.сеч-е прямоуг.проф. – 120х60х5мм.  </t>
  </si>
  <si>
    <t xml:space="preserve">Товар представляет собой кромкофрезерный станок предназначенный для обработки кромки стальных листов из углеродистой и нержавеющей стали под сварку. Станок работает как в стационарном варианте для обработки под сварку заготовок маленьких и средних размеров, так и в мобильном на балансире для обработки кромки на листах больших размеров. Обработка кромки производится специальной фрезой диаметром 63 мм с пятью твердосплавными пластинами. Станок осуществляет съемку фаски под сварку с глубиной фаски от 5 до 28мм, шириной 45мм, углы от 15? до 45?. Станок оснащен специальной колесной подставкой. Технические данные станка: мощность мотора-234/400В,4кВ; регулировка фаски-от 3 до 33мм; угол фаски-от 15 до 60гр.; толщина плиты-от 8 до 50мм; диаметр резака-63мм. </t>
  </si>
  <si>
    <t>Товар представляет собой диагностический набор реагентов, предназначенный для обнаружения антител к неструктурным белкам (NSP) вируса ящура (FMD) конкурентным иммуноферментным методом в сыворотке и плазме крови КРС, овец, коз и свиней, а также других видов, чувствительных к вирусу. Лунки микропланшета покрыты неструктурным протеином вируса Ящур (FMDV NSP). При внесении в лунки микропланшета исследуемых образцов и контролей исследуемых сывороток, антитела, специфичные к вирусу Ящура, связываются с антигеном, образуя комплексы «антиген-антитело». Окрашивание раствора в лунках свидетельствует о количественном наличии или отсутствии  в исследуемых образцах антител специфичных к вирусу Ящур. Комплект набора состоит из: микропланшет, покрытый неструктурным протеином (NSP); концентрат конъюгата; положительный контроль; отрицательный контроль; буферный раствор 18; буферный раствор 13; концентрат промывочного раствора; субстратный раствор, стоп реагент.</t>
  </si>
  <si>
    <t>Машина для выдува пленки высокого и низкого давления может использовать материал полиэтилена высокого и низкого давления. Машина состоит из экструдера, приводной тяговой машины, воздушного компрессора, электрошкафа, ветрового тороида патрубка и приемника. Технические данные: диаметр шнека 50 мм, максимальный выход 30кг/час, главный двигатель 11кВт, тяговый двигатель 1,1кВт.</t>
  </si>
  <si>
    <t xml:space="preserve">Станок для изготовления пакета в рулоне и пакета типа майки  DZB-600  это компактное автоматизированное электропневматическое оборудование непрерывного действия горизонтального типа, предназначенное для промышленного применения в сфере изготовления полимерных пакетов в едином рулоне. Готовая продукция широко применяется в сфере торговли продуктами питания. Технические данные: скорость работы 10-500 штук в минуту, режим работы доступно 12 видов работы машины. </t>
  </si>
  <si>
    <t>Пневматический внутренний центратор  труб предназначен для соединения труб с внутренним диаметром от 152 мм до 1470 мм под сварку. Центратор при помощи устройства позиционирования точно выравнивает на крае трубы и фиксируется первым рядом головок зажимного модуля. После фиксации центратора на конце свариваемого трубопровода на центратор надвигается следующая привариваемая труба  и выравнивается. Для этого, при помощи входящих штанг, раздвигается второй зажимной модуль .</t>
  </si>
  <si>
    <t xml:space="preserve">Продукт  применяется в нефтегазовой промышленности обеспечивает очистку нефти в системах сбора, транспорта и на установках подготовки нефти. Преимущества: высокая скорость сброса воды; повышение эффективности систем; четкая граница раздела фаз; снижение потерь нефти; нулевое содержание воды и солей в нефти; предотвращение образования промежуточных слоев; отделяет чистую воду для обратной закачки в пласт. Способствует быстрому отделению воды от нефти и снижает или даже убирает образование и воздействие стабильных эмульсий, в процессе подготовки нефти и нефтепереработки. Физико-химические свойства: состояние – жидкость; цвет – коричневый; запах – ароматический; температура плавления, 0С - &lt;-35; относительная плотность, при 160С – 0,925; кинематическая вязкость, при 400С – 5 к 35сСт; химически стабилен. Использование данного продукта сокращает изнашивание дорогостоящего оборудования при добыче и переработке нефти.  </t>
  </si>
  <si>
    <t>Указанное изделие предназначено для регулировки тяг буровой лебедки с пультом управления, устанавливается на регулировочные тяги буровой лебедки, является частью самоходной буровой установки, пригодно для применения исключительно или главным образом с машинами товарной позиции 8430 41, которая применяется для бурения и освоения скважин глубиной до 3000 метров и капитального ремонта скважин глубиной до 6500 метров.</t>
  </si>
  <si>
    <t xml:space="preserve">Диаметр, мм – 1020; Средняя толщина стенки, мм – 16; Длина, м - 11,5. Изготовлена из стали G105. При визуальном, измерительном, ультразвуковом, магнитопорошковом и толщинометрическом контролях (на типах приборов УСД-50; МД-6; Krautkrater DM-2) дефектов не обнаружено, пригодны к дальнейшей эксплуатации в паспортном режиме согласно ГОСТ 14782-86; ГОСТ 21105-87. СТ РК ИСО 13534-2004. СТ РК 1263-2004. РД39-12-960-83; РД41-01-25-89.  </t>
  </si>
  <si>
    <t xml:space="preserve">Стальные, горячекатанные трубы из стали класса X60QS PSL2, в соответствии с нормами, бесшовные. Конические концы  прошли магнито-порошковый контроль. Предназначены для применения в сферах: газ и водный транспорт, теплообменники, гидравлические системы. Диаметр, мм – 660. Толщина стенки, мм – 23,83. Длина, фут/мм – от 32808/10000 до 39370/12000. </t>
  </si>
  <si>
    <t xml:space="preserve">Интегрированная система прямого впрыска обеспечивает прямую подачу одного, двух и трех видов химикатов на штангу, в зависимости от установленной конфигурации, позволяет быстро сменять нормы внесения и быстрее промывать систему. Устанавливается на опрыскиватели, а также на все машины и обеспечивает дополнительный объем до 889 л. Система является одноточечной и используется только для эмульгируемых концентратов. Компоненты системы: впрыскивающий насос большого объема с объемом хранения химикатов 200 галл. (4 бака), дополнительный насос малого объема с объемом хранения  химикатов 35 галл. (1 бак), сетчатые фильтры, впрыскивающий смесительный блок, клапаны, муфты,  промывочный бак машины. Насос непосредственного впрыска представляет собой электрический двухпоршневой насос прямого вытеснения. Принцип работы системы: подлежащие смешению с раствором химикаты загружаются в систему через муфту  «заправка-промывка-слив» и помещаются в баках для хранения химикатов. При включении впрыскивающего насоса химикаты поступают к нему из баков через отсечные клапаны, сетчатый фильтр и питающий клапан. Насос направляет химикаты во впрыскивающий смесительный блок, где они смешиваются с раствором в носителе, который затем подается в распылительные форсунки. Контроль за работой впрыскивающих насосов осуществляется при помощи дисплея GreenStarтм. Дозировка подачи химикатов зависит от скорости движения машины, эффективной ширины штанги и интенсивности подачи на данный момент. </t>
  </si>
  <si>
    <t xml:space="preserve">Седельный тягач.  Шасси; Двигатель четырехтактный, рядный, шестицилиндровый. Объем двигателя, см3 – 12742. Степень сжатия: 18,0. Номинальная мощность, кВ – 324. Вид топлива – дизель. Стандарт двигателя: EVRO V - безопасный. Количество осей – 2. Приводных осей – 1. Масса в снаряженном состоянии, кг - 8604. </t>
  </si>
  <si>
    <t xml:space="preserve">Данный модуль является механической частью роторной управляемой системы, которая состоит из: блока отклонения  и блока управления. РУС используется при бурении скважин и выполняет контроль ее траектории.  Применяется на всех типах скважин с диаметром долота 212,7?222,2мм. Блок отклонения  состоит из немагнитного переводника с подвижной частью рукавного типа, которая преобразует энергию гидравлического падения давления потока бурового раствора в механическую энергию движения для управления траекторией скважины, т.е. оказывает механическое воздействие на стенки скважины и буровое долото, позволяя бурить в заданном направлении. </t>
  </si>
  <si>
    <t xml:space="preserve">Автоматическая бетоноформовочная машина состоит из частей: дозатор заполнителей; миксер из основного бетона; дозатор воды/цемента для основного бетона; шнек основного бетона; силос для основного бетона; ленточнный конвейера для основного бетона; вибропресс; операторская; штабелер; ленточный конвейер для лицевой смеси; дозатор воды/цемент для лицевой смеси; миксер для лицевой смеси; дозатор заполнителей; шнек для лицевой смеси; силос для лицевой смеси. Принцип работы: Смесь загруженная в матрицу, подвергается действию вибрации вибростола и давлением пуансона, с помощью конвейера для мокрых продуктов, поддон с готовым изделием направляется на рамку штабелера, далее штабелер транспортирует и укладывает поддон с готовым изделием в кассеты. Технические характеристики:  Производительность - 10 блоков (390*190*190мм) за 15-25 сек; мощность – 50 кВ; Размеры станка – 8100*4450*3000 мм; Вес станка – 11065 кг. </t>
  </si>
  <si>
    <t xml:space="preserve">Стальная труба электросварная со спиральным швом, бывшая в использовании с наружным диаметром 820 мм, длиной 11,5 метров,  толщиной стенки 8,5 мм, изготовленная из марки стали - G-105. Данные трубы изготовлены согласно ГОСТа 20295-85. Данные трубы предназначены для магистральных нефтепроводов или газопроводов. </t>
  </si>
  <si>
    <t xml:space="preserve">Товар предназначен для выявления антител против Mycobacterium avium subsp. Paratuberculosis (Map) в сыворотке и плазме крови разных животных (овец, коз, коров и буйволов), а также в коровьем молоке (единичные образцы или пул) непрямым методом иммуноферментного анализа  (ИФА). Лунки микропланшета покрыты очищенным экстрактом  Mycobacterium avium subsp. Paratuberculosis. Исследуемые образцы предварительно  инкубируются в нейтрализующем растворе (буферный раствор 6) содержащий Mycobacterium phlei, и затем помещаются в микропланшет. При внесении в лунки микропланшета исследуемых образцов, антитела, специфические к Mycobacterium paratuberculosis, связываются на твердой фазе с антигенами, образуя комплексы антитело-антиген. Перечень компонентов: микропланшет, с сенсибилизированным в лунках экстрактом антигена Мар; концентрат конъюгата (10х); положительный контроль; отрицательный контроль; буферный раствор 6; буферный раствор 3; концентрат промывочного раствора (20х); субстратный раствор; стоп реагент (0,5М). </t>
  </si>
  <si>
    <t>Товар представляет собой оборудование - третичную конусную дробилку , несамоходная, для дробления сыпучего материала. Номинальная производительность 334 мт/час, приемное отверстие 210мм, диаметр нижнего конуса 2100 мм. Основные компоненты: нижняя часть дробилки, ось дробилки,  гидростатическая осевая опора оси дробилки, эксцентриковая опора, конус дробилки, траверса, кожух дробилки/дробильное кольцо, колпак, понижающий редуктор, муфта для привода, гидравлический цилиндр. Управление и мониторинг осуществляется системой управления.</t>
  </si>
  <si>
    <t xml:space="preserve">Товар представляет собой  бурильную штангу с двойной стенкой. Предназначена для горнодобывающей промышленности для пневмоударного бурения скважин методом с обратной продувкой компрессором. Состоит из двух частей, внутренней штанги диаметром 89,25мм и внешней с диаметром 102мм, длина штанги 3000мм. Изготавливается из среднеуглеродистой легированной стали. В процессе бурения в межштанговое пространство подается давление, что позволяет извлекать из забоя скважины по внутренней штанге шламовые породы. Через нее поставляет воздух в молот через кольцо между внутренней и внешней штангой для взятия пробы. Бурильная штанга необходима для бурения скважины при помощи самоходной буровой машины. Такой элемент применяется для того, чтобы передать крутящий момент породоразрушающему инструменту/коронке. Бурильная штанга является связующим звеном между буровой коронкой, находящейся в забое скважины и буровым оборудованием, расположенным на поверхности. Она предназначена для подвода энергии (механической, гидравлической) к коронке, создания осевой нагрузки на коронку, восприятия реактивного момента.   </t>
  </si>
  <si>
    <t>Товар представляет собой контейнерную трансформаторную станцию.  Включает в себя все необходимые устройства для контроля и защиты. Комплектная подстанция контейнерного типа состоит из комплекта устройств, предназначенных для трансформации напряжения распределительной сети среднего напряжения (например, 10 кВ) в значения напряжения подходящие для подачи электропитания низковольтных линий (например, 400 В). Проектная мощность  1600   киловольт-ампер, Промышленная частота 50 Гц, Номинальное напряжение на высоковольтной стороне трансформатора (вход) – 10 кВ/92,38А, Номинальное напряжение на низковольтной стороне трансформатора (выход) – 400В/2309,4А. оборудование монтируемое внутри: РУ низкого напряжения общие данные (распределительный . щит низкого напряжения 380 В), сухой трансформатор, общие сведения изолированного токоподвода низкого напряжения, распределительная панель наружного освещения, коммутационный щит, распределительная панель источника питания и вспомогательного оборудования номинального напряжения 380В, сигнализатор, панель дистанционного управления РУ среднего напряжения, шкафчики для хранения, набор средств безопасности, распределительный щит среднего напряжения, панель дистанционного управления распределительного устройства генераторного напряжения, сдвоенные зарядные устройства, общие данные-батареи. Станция оснащена системой охлаждения ветром посредством вентилятора, системой безопасности -  обнаружения пожара и газа.</t>
  </si>
  <si>
    <t xml:space="preserve">Описание товара:  Технологический процесс производства рассыпного комбикорма заключается в применении технологий  по разгрузке зерна, смешиванию компонентов и производству высокосортных порошкообразных комбикормов с годовой мощностью 360 000 тонн (метод «сначала смешивание, затем дробление»). _x000D_
Комплект оборудования для производства рассыпного комбикорма представляет собой единый производственный комплекс, предназначенный для промышленного производства корма, и состоит из 4-х основных участков: участок приема и очистки сырья, участок смешивания ингредиентов, участок измельчения, участок упаковки и паллетирования. Процесс производства: сырье для производства рассыпного комбикорма при поступлении на производство взвешивается и направляется на склад сырья. Пшеница для производства рассыпного комбикорма подается из накопительного бункера и направляется на участок очистки пшеницы посредством очищающего сита и магнитного барабана. Для уменьшения пыли приемное отверстие укомплектовано пылеочистителем. Очищенное сырье подается в накопительный бункер (вместимостью до 15 тонн). Другие вспомогательные материалы (подсолнечный шрот, льняные шроты и т.д.) подаются вручную через загрузочное отверстие и поступают в три дозирующих бункера для ингредиентов (вместимость 30 м3). Пшеница и материалы дозируются с помощью шнеков и перемешиваются в трехтонном смесителе с обеспечением точности соотношения компонентов. Равномерно смешанная пшеница и вспомогательные материалы поступают в бункер для хранения и последующего измельчения в одной из двух молотковых дробилок мощностью 30 т/ч. Готовые корма при помощи конвейера подаются на участок упаковки в полипропиленовые мешки по 50 кг. 
</t>
  </si>
  <si>
    <t xml:space="preserve">Основной функцией модуля является обеспечение контроля температуры кубового остатка колонны стабилизации сырой нефти._x000D_
Модуль ребойлера колонны стабилизации сырой нефти участка нефти и газа  состоит из двух (2) СМБ с габаритными размерами 24,3м х 16,3м х 21,65м (габаритные размеры Д х Ш х В). Общий вес-брутто (транспортировка на участок сборки модулей и грузоподъемные работы) - 780 т._x000D_
Размеры: 24,3м x 16,3м x 10,4 м (габаритные размеры для перевозки Д x Ш x В), а общий вес-брутто (транспортировка на участок сборки и грузоподъемные работы) составляет - 319 т. _x000D_
Состоит из двух (2) сборников ребойлера колонны стабилизации сырой нефти. Стабилизационная колонна оснащена пятью ребойлерами с производительностью, рассчитанной для поддержания расчетных режимов работы, пока один ребойлер находится на техобслуживании. Ребойлеры состоят из 3 x 37.5% ребойлеров с паровым обогревом СД (ребойлеры стабилизационной колонны) и 2 x 12.5% ребойлеров регенерации тепла (ребойлеры регенерации тепла стабилизационной колонны). Ребойлеры регенерации тепла используют в качестве теплоносителя поток стабилизированной сырой нефти из колонны отгонки бензиновой фракции ._x000D_
</t>
  </si>
  <si>
    <t xml:space="preserve">Основная функция M086 – представляет собой автономное удаленное здание электрооборудования (УЗЭ) и помещение дистанционных КИП (ПДКИП), которые обслуживают модули охладителей сырого продукт._x000D_
Модуль состоит из одного (1) СМБ с габаритными размерами 32,0 м х 16,3 м х 11,25 м (габаритные размеры Д х Ш х В). Общий вес-брутто (транспортировка на участок сборки модулей и грузоподъемные работы) составляет 652 т._x000D_
Сборный модульный блок для размещения УЗЭ (удаленного здания электрооборудования), помещение дистанционных КИП (ПДКИП), аккумуляторного помещения  и помещения ОВКВ (оборудования вентиляции и кондиционирования воздуха).
</t>
  </si>
  <si>
    <t>Основной функцией оборудования компримирования и осушки воздуха и производства азота является снабжение воздухом КИП, технологическим воздухом и азотом потребителей, размещенных в модулях, а также на участке традиционного строительства на территории ЗСГТП. Помимо этого, на технологическом участке расположен ресивер влажного воздуха 45-F-9220 для удаления влаги из сжатого (компримированного) воздуха до его подачи на осушители и в оборудование для производства азота. Основной функцией модуля является снабжение потребителей, размещенных внутри модулей, а также на участке традиционного строительства на территории ЗСГТП, воздухом КИП, технологическим воздухом и азотом. Модуль состоит из двух СМБ  с общим габаритными размерами 68,5м х 16,3м х 22,50м (подлежит уточнению) (ДхШхВ). Общий вес модуля составляет 2609тонн. Модуль содержит две отдельные нитки компримирования и осушки воздуха, а также вмещает оборудование для производства азота с компоновкой 2х100% (одна нитка основная, другая-в резерве) в нормальном режиме работы; однако, для покрытия пиковой потребности в воздухе при производстве азота для продувки обе нитки эксплуатируются одновременно.</t>
  </si>
  <si>
    <t xml:space="preserve">Топливо судовое высоковязкое Э вид 2 предназначено для применения в судовых энергетических установках иностранного производства, эксплуатация которых предусмотрена на топливах класса F, категории R, выпускаемых по международному стандарту ISO 8217 и для поставок на экспорт. Установлено, что плотность образца товара Составляет при Т=500С  р=911 кг/м3, при Т=500С  р=911 кг/м3, при Т=800С  р=891 кг/м3, при Т=1000С  р=878 кг/м3, средняя кинематическая вязкость при 500С составила µ=17,78 мм2/с, при 800С составила µ=7,46 мм2/с, при 1000С составила µ=4,90 мм2/с. Температура вспышки в закрытом тигле составила Т=1750С, температура начала кипения образца товара равна Т=2740С,  при Т=2000С, при Т=2100С, при Т=2500С перегоняется 0%, при Т=3000С перегоняется 0,5%, при Т=3190С перегоняется 10%, при Т=3350С перегоняется 20%, температура конца кипения Т=3700С, отгон составил 54%, остаток-46%, потери-0%. Массовая доля общей серы составила S(сера)=0,8772%, V(ванадий)=0,00032%, температура застывания равна Т=250С , механические примеси составила 0,02%, зольность составила 0,063%.     _x000D_
</t>
  </si>
  <si>
    <t>Тройные палатки  являются компонентами стандартных деталей и собраны с болтами и гайками. Трампасы    могут использоваться как теннисные корты, баскетбольные поля, мини-поля для гольфа или плавательные бассейны для отдыха, склады,мастерские,ремонтные мастерские или гаражи для промышленных сооружений, хранилища для хранения,амбары,склад автомобилей для сельского хозяйства, ангары самолетов,солнцещатитные зонты самолетов,средства обслуживания автомобилей,склады для авиационных объектов. Весь стальной каркас конструкции изготовлен из обычных стальных трубных секций. Все компоненты монтируются с помощью гаек, болтов и штифтов. Высококачественная ПВХ-ткань может использоваться как полупразрачный или солнечный блок для различных применений. Прозрачная ткань позволяет использовать солнечный свет внутри конструкции, обеспечивая естественную освещенность и экономию энергии.  Солнцезащитная ткань используется в жарком климате, чтобы обеспечить более холодную температуру внутри конструкции и подходит для военных сооружений, обеспечивающих камуфляж.Каркас несущей конструкции изготовлен из оцинкованной трубчатой рамы и прогонов. Все соединения закреплены болтами и гайками. Трубы и секции каркаса могут варьироваться в зависимости от размера структуры. Стальной каркас, изготовленный из черной трубы, обрабатывается горячим цинкованием, что обеспечивает высокую устойчивость к коррозии.</t>
  </si>
  <si>
    <t xml:space="preserve">Станция визуального контроля представляет собой механическое устройство с ручным управлением, состоящее из основного корпуса, верхней опорной базы, устройства размещения хвостовика. Основной  корпус, состоящий из опорной рамы и анкерной плиты, выполнен из профильных труб из нержавеющей стали 120х120мм, размер каркаса корпуса 1795х1404х5030 мм. Верхняя опорная база и анкерная плита приварены к корпусной раме. Устройство размещения хвостовика болтовым соединением закреплено на корпусной раме и служит для регулировки подъема и блокировки установочного устройства с помощью ручного колеса, обеспечивает неподвижность ТВС (тепловыделяющих сборок) во время визуального контроля. В комплект поставки входят инструменты и запасные части. _x000D_Станция визуального контроля предназначена для визуального осмотра внешнего вида ТВС_x000D_
</t>
  </si>
  <si>
    <t>Станция для разрезания трубок включает в себя станцию для разрезания трубок с нижней концевой заглушкой, станцию для разрезания трубок с верхней концевой заглушкой, станцию выгрузки. Станция для разрезания трубок с нижней концевой заглушкой состоит из каркаса, токарного станка , системы отслеживания и записи, и предназначена для срезания нижней заглушки трубки. Станция для разрезания трубок с верхней концевой заглушкой состоит из каркаса, токарного станка, системы отслеживания и записи, станции разгрузки. Предназначена для срезания верхней заглушки ТВС и выгрузки топливных таблеток с трубок. Токарные станки работают от центрального привода, шпиндель удерживает вращающееся изделие, станина поддерживает резцедержатели, которые могут перемещаться в продольном и поперечном направлении. В комплект поставки входят инструменты и запасные части. _x000D_
Оборудование используется для резки и снятия заусенцев с трубок из циркониевого сплава цикла выгрузки таблеток, не отвечающих _x000D_требованиям качества</t>
  </si>
  <si>
    <t>Продукт  предназначен для открытых рециркулирующих систем охлаждения, является диспергирующей присадкой для фосфата кальция и оксидов железа. Предназначен для промышленного и профессионального использования в нефтегазовой промышленности. Не воспламеняется и не взрывается. Закачивается через закрытую систему. Состав: вода – 69,13%; акриловая кислота – 29,83%; мононатриевая соль – 0,90%; двунатриевая соль – 0,14%. Физико-химические свойства: внешний вид – жидкость; цвет – желтый; без запаха; рН – 3,0; температура текучести, 0С -  минус 2; относительная плотность – 1,113-1,149; кинематическая плотность, при 200С – 39,93-42,69.</t>
  </si>
  <si>
    <t xml:space="preserve">Товар предназначен для подземных кабельных установок, с гидравлическим приводом от дизельного двигателя. Лебедка развивает свое максимальное тяговое усилие через двухстворчатую головку с двумя головками. Установленная на колесном основании лебедка комплектуется электронным прибором, отображает тяговое усилие, счетчик счетчиков, счетчик скорости и часы работы. Устройство подходит для установки макс.тяговое усилие. Лебедка оснащена автоматическим отрицательным тормозом, который блокирует кабель каждый раз, когда оператор отпускает командный рычаг. Тяговая гидравлическая лебедка применяется для прокладки кабелей с гидравлическим приводом с дизельным двигателем. Ее максимальную мощность получают посредством пары кабестанов с многочисленными пазами. Установлена на колесной основе в комплекте с электронным инструментом с динамометрическим индикатором тяговой мощности и счетчиком скорости, счетчиком времени. Привод – гидравлическая, с дизельным двигателем. Применение – для устройства протяжки кабеля. Технические характеристики: максимальная тяговая – 10.500 daN; скорость стрельбы 0 daN без нагрузки – 0-45 м/мин, 4.000 daN – 0-10 м/мин, 1.200 daN – 0-23 м/мин; скорость подачи – 0-45 м/мин; диаметр кабестанов – 360 мм; диаметр троса – 16/18 мм; диаметр катушки – 900/1000м; мощность  л.с. (кВт) – 60 (44); длина с управлением – 4.300м; длина – 3.400 м; ширина – 2.000м; высота – 1.700 м. </t>
  </si>
  <si>
    <t xml:space="preserve">Комплект оборудования предназначен для опороса и дальнейшего откорма свиней. Оборудование обеспечивает автоматизацию основных технологических процессов содержания животных. Управление механизмами и системами производится в автоматическом реиме. Комплект оборудования состоит из :технического оснащения корпуса, кормоавтоматов и кормушек, системы сухого кормления, системы хранения кормов, системы обеспечивающей микроклимат, системы водоснабжения._x000D_
</t>
  </si>
  <si>
    <t xml:space="preserve">Окатыш инертный применяется в металлургической промышленности при производстве черных металлов. Окатыши \имеют форму шариков диаметром 50 мм, белого цвета. Химический состав Al2O3  более 80%,Fe2O3 менее 0,5 %,Na2O менее 0,5 %._x000D_
</t>
  </si>
  <si>
    <t xml:space="preserve">Никелевый катализатор представляет собой катализатор двухступенчатой конверсии с никелем в качестве активного компонента и оксидом магния в качестве основного носителя. Применяется для производства синтетического аммиака в производстве водорода. Технические параметры содержание никеля более 6%,цвет серо-черный, цилиндрического вида,_x000D_
</t>
  </si>
  <si>
    <t xml:space="preserve">Муфта используется для соединения вала с приводным механизмом, чаще для работы в тяжелых условиях или с мощными приводами с электромоторами, например, вентиляторными приводами с большой массой вентилятора и приводами на цементных заводах. Муфта состоит из двух секций ступицы, устанавливаемых на валах машин. Части ст пиц соединены стальными пальцами и буферами из эластомера. Элементы муфты изготовлены из стали методом литья с последующей обработкой._x000D_
</t>
  </si>
  <si>
    <t xml:space="preserve">Электродная паста представляет собой смесь кокса и пека, предназначена для формирования непрерывных самообжигающихся  электродов в электротермических печах  в черной и цветной металлургии и химической промышленности. Размещаются в шихте и служат проводником электрического тока. Между торцами электродов и подиной ванны печи образуется дуга t-5000 C0.  Электродная паста имеет вид крупных цилиндрических блоков. Технические параметры : массовая доля железа 0,5 %,массовая доля кремния 1,4 %,массовая доля фосфора0,012 %._x000D_
</t>
  </si>
  <si>
    <t xml:space="preserve">Кирпич высокоглиноземистый огнеупорный в виде прямоугольных блоков, прошедших обжиг при температуре 1700°С. Применяется для кладки стен и основания металлургической печи. Химический состав, %: Al2O3 - 65; SiO2 -28,9; Fe2O3 - 1,5; К2O - 2; MgO – 0,6; CaO – 2. Температура применения  порядка 1500°С и выше. _x000D_
</t>
  </si>
  <si>
    <t xml:space="preserve">Кирпич  глиняный шамотный, огнеупорный в виде прямоугольных блоков, прошедших обжиг при температуре 1700°С. Применяется для кладки стен и основания металлургической печи. Химический состав, %: Al2O3 - 42; SiO2 – 53,8; Fe2O3 - 1,5; TiO2 – 0,3; К2O – 1,2; MgO – 0,6; CaO – 0,6. Температура применения  порядка 1500°С и выше._x000D_
</t>
  </si>
  <si>
    <t xml:space="preserve">Огнеупорная шамотная глина – сухая сыпучая смесь на основе огнеупорных материалов. Применяется для приготовления растворов для скрепления огнеупорных теплоизоляционных кирпичей при кладке металлургической печи. Химический состав смеси (%): Al2O3 - 40; SiO2 – 50; Fe2O3 – 1,3; TiO2 – 1,2; К2O – 2,8; CaO – 4,7. Температура применения -  1500°С и выше. _x000D_
</t>
  </si>
  <si>
    <t xml:space="preserve">Углеродистый кирпич в виде блоков прямоугольной, трапециевидной и конусообразной формы, применяется для формирования подины металлургической печи. Изготовлен путем формовки давлением с последующей термообработкой при температуре 200-300°С. Химический состав: графит – 80%, пек, угольная смола – 20%. Температура применения - 1400°С и выше._x000D_
</t>
  </si>
  <si>
    <t xml:space="preserve">Теплоизоляционный огнеупорный гибкий материал, сформированный из неориентированных коротких керамических волокон. Химический состав, %: Al2O3 - 40; SiO2 – 57; Na2O – 3. Применяется в качестве теплоизоляции в воздухонагревателях доменных, колпаковых и термических печей, а также в качестве заполнителя теплоизоляционных огнеупорных швов, уплотнителей щелей и полостей в кладке, ремонте стен и сводов различных печей. Поставляется в плитах или рулонах.  _x000D_
</t>
  </si>
  <si>
    <t xml:space="preserve">Товар представляет собой крупно зернистый  материал фракцией 1-50 мм, темно-серого цвета, без запаха, не растворимый в воде, магнитными свойствами не обладает. Химический состав : кислород -49,83 %, кремний 17,07%,алюминий 13,64 %,железо 7,27 %,теллур 10,35%,углеров 0,06%, магний 0,99 %.Является вмещающей породой, которая отделяется при обогащении углей._x000D_
</t>
  </si>
  <si>
    <t xml:space="preserve">Суппорт представляет собой изделие из чугуна, предназначенное для установки на токарный станок и зажима режущего инструмента (резца). Суппорт имеет диапазон регулировки от 0 до 37 0._x000D_
</t>
  </si>
  <si>
    <t xml:space="preserve">Комплекс представляет собой совокупность оборудования и механизмов (зерноочистительного, размольного, просеивающего, транспортного и вспомогательного), предназначенных для совместного выполнения  определенной функции -  трехсортного помола пшеницы производительностью 210 тонн в сутки. Конструктивно комплекс состоит из: отделения приемки зерноочистки и отвалаживания, размольного отделения, системы транспортировки между компонентами комплекса, системы аспирации оборудования и бункеров хранения зерна и муки. Технические параметры : выход муки не менее 78%,напряжене сети 380 В, потребляемая мощность на 1 тонну 45 кВт._x000D_
</t>
  </si>
  <si>
    <t xml:space="preserve">Палочки кукурузные сладкие, полученные из кукурузной крупы путем вздутия (состав: крупа кукурузная, масло подсолнечное, сахар). Упакованы в количестве 50 г в пакет из полимерной пленки, металлизированной с внутренней стороны. На пакет нанесена информация для потребителя, в том числе «сладкие кукурузные палочки с подарком», «для девочек», «всегда новые игрушки», «подарок в каждом пакете». В пакет, вместе с кукурузными палочками,  вложен подарок – пластиковая игрушка, имитирующая фотоаппарат._x000D_
</t>
  </si>
  <si>
    <t xml:space="preserve">В контейнер в виде яйца, состоящего из двух половинок из пластмассы, запаянных термически, на которые нанесена информация о товаре (в том числе «яйца сюрпризами для девочек»), помещены две конфеты - леденец на палочке (состав: патока, сахар, регулятор кислотности, смесь молочной и лимонной кислот, ароматизатор, красители) и конфета с мягкой карамелью с арахисом, глазированная молочной шоколадной глазурью (состав: молоко обезжиренное, сахар, пальмовое и подсолнечное масла, лактоза, ядра арахиса жареные (26%), патока, молочная шоколадная глазурь (20% сахара, какао-масло, молоко сухое цельное, какао тертое, эмульгаторы, ароматизатор ванилин), сорбитовый сироп, соль, эмульгатор, ароматизатор). В контейнер, вместе с конфетами, помещена игрушка из пластмассы (пакетик цветных резинок с крючком для плетения браслетика). Игрушка всегда другая, что является сюрпризом._x000D_
</t>
  </si>
  <si>
    <t xml:space="preserve">Пластиковая формовочная  машина представляет  собой комплекс оборудования, предназначенный для выполнения четко определенной функции – нанесения порошковой краски  (ПВХ) на  проволоку   Процесс производства полностью автоматизирован. Конструктивно  машина состоит из: устройство отдающее (размотчик),устройство правочное,  экструдер ЭПК30*30 с загрузочным бункером, головка угловая с двумя комплектами инструмента, водяная ванна охлаждения, устройство тянущее и укладчик в розетту, выдвижная шпуля. Принцип работы заключается в нанесении расплавленной в экструдере ПВХ краски на разогретую и проходящую через него проволоку.  _x000D_
</t>
  </si>
  <si>
    <t xml:space="preserve">Адаптер ковша – составная часть ковша экскаватора, полностью металлическая, изготавливается методом литья в форму с последующей термической обработки, изготавливается из высокопрочного материала, устанавливается на режущую кромку ковша для соединение коронок с ковшом. Адаптер для ковша экскаватора различаются конструктивно - с креплением к режущей кромке снизу, с креплением сверху и охватывающие кромку с обеих сторон. Для работ со значительными ударными нагрузками предназначены адаптеры с небольшим наклоном.. Резьбовое крепление адаптера к ковшу используют при ударных нагрузках от незначительных до средних._x000D_
</t>
  </si>
  <si>
    <t xml:space="preserve">Биологически активная добавка к пище-раствор по 15 мл. Комбинированное синбиотическое средство содержит: 5 видов натуральной микрофлоры: Lactobacillus rhamnosus, Lactobacillus acidophilus, Streptococcus thermophilus, Bifidobacterium bifidum, Lactobacillus bulgaricus в количестве не менее 2-х миллиардов колониеобразующих единиц (КОЕ) живых высушенных бактерий; фруктоолигосахариды 200 мг;  вспомогательные вещества в растворе: маннитол, стеарат магния, диоксид кремния, фосфат натрия двухосновной, вода очищенная, фруктоза, лимонная кислота, натуральный ароматизатор. Область применения: предупреждение и коррекция дисбактериоза кишечника у детей, вызванного приемом антибиотиков, перенесенной острой кишечной инфекцией, несбалансированным питанием и др.; для улучшения физиологических функций органов пищеварения у детей; предупреждение обострений хронических заболеваний желудочно-кишечного тракта.Восстанавливает физиологические функции и баланс микрофлоры кишечника, улучшает пищеварение и обмен веществ, способствует повышению иммунитета. Форма выпуска: раствор для приема внутрь 15 мл во флаконе с крышкой-дозатором, по 6 флаконов из полиэтилентерефталат в картонной упаковке._x000D_
</t>
  </si>
  <si>
    <t xml:space="preserve">Биологически активная добавка к пище - 15 капсул в упаковке. Комбинированное синбиотическое средство содержит: 5 видов натуральной микрофлоры: Lactobacillus rhamnosus, Lactobacillus acidophilus, Streptococcus thermophilus, Bifidobacterium bifidum, Lactobacillus bulgaricus в количестве не менее 2-х миллиардов колониеобразующих единиц (КОЕ) живых высушенных бактерий; фруктоолигосахариды 200 мг;  вспомогательные вещества в капсуле: гидроксипропилметилцеллюлоза, целлюлоза микрокристалическая, растительный стеарат магния, диоксид кремния, титана диоксид (Е171). Область применения: предупреждение и коррекция дисбактериоза кишечника у детей, вызванного приемом антибиотиков, перенесенной острой кишечной инфекцией, несбалансированным питанием и др.; для улучшения физиологических функций органов пищеварения у детей; предупреждение обострений хронических заболеваний желудочно-кишечного тракта. Восстанавливает физиологические функции и баланс микрофлоры кишечника, улучшает пищеварение и обмен веществ, способствует повышению иммунитета. Форма выпуска: 15 капсул в блистере из пленки поливинилхлоридной и  фольги алюминиевой. 1 блистер  в картонной упаковке._x000D_
</t>
  </si>
  <si>
    <t xml:space="preserve">Товар предназначена для крепления плиты ведомой части в корпусе фильтр пресса. Оснащен набором комплектующих частей различной конфигурации. Состоит из следующих частей: опорный кронштейн с направляющим роликом – 1шт; опорный кронштейн с гладким роликом – 1шт; монтажный кронштейн – 2шт; перекладина шейкера (встряхивающего устройства) – 1шт; прокладочная пластина – 2шт; соединительная шина – 2шт; шайба – 2шт; подъемный крюк – 2шт; шурупМ16х70, DIN571 – 4шт; шурупМ16х100, DIN571 – 8шт; винт, М12х30 – 24шт; гайка, М24 – 4шт; шайба, 16, DIN125А – 12шт; шайба, М24, DIN9021 – 2шт._x000D_
</t>
  </si>
  <si>
    <t xml:space="preserve">Cогласно представленным документам термопринтер предназначен для использования в розничном, ресторанном бизнесе в качестве устройств для печати чеков в розничной торговле совместно с POS системой (компьютером), на которой установлено программное обеспечение, предназначенное для кассового обслуживание клиентов. Обеспечивает быструю печать со скоростью до 250мм/секунду. Технические характеристики: метод печати: термо печать, разрешение 203х203dpi (8dots/mm), ширина бумаги 79,5±0,5мм, ширина печати 72мм. Соединение: USB/Ethernet&amp;Serial. Термопринтер поставляется в картонной коробке в следующей комплектации: термопринтер, блок питания со шнурами питания, шнур для подключения к POS системе, подставки для крепления двух видов. _x000D_
</t>
  </si>
  <si>
    <t xml:space="preserve">Cогласно представленным документам дисплей покупателя преднаначен для отображения коммерческой информации при обслуживании клиентов в розничной торговле (наименование товара, цена, сумма покупки, сдача) в буквенном, цифровом виде. Дисплей покупателя упакован в картонную коробку, содержащую: дисплей покупателя с подставкой; информационный шнур для подключения к USB порту или COM порту POS систем; блок питания со шнурами питания. Принцип работы: дисплей покупателя состоит из двух строк по двадцать символов матрице. Дисплей покупателя подключается к POS-системе или персональному компьютеру посредством USB или COM кабеля и под управлением компьютера отображает на экране текстовую информацию, такую как название и стоимость товара, зарегистрированного на кассе. Не может работать самостоятельно. Работает в составе кассовой системы, подключается к POS системе (компьютер) на которой установлено программное обеспечения (1С Розница, Фронтол или другое…). Технические характеристики: вакуумная флуоресцентная матрица, размером 20х2; 40 символов; размер символа 5,25х9мм; цвет дисплея: синий зеленый; интерфейс подключения: USB, последовательный интерфейс; источник питания 12В (входит в комплектацию)._x000D_
</t>
  </si>
  <si>
    <t xml:space="preserve">Гликсамби, таблетки, покрытые пленочной оболочкой 25 мг/5 мг. Таблетки треугольной формы с закругленными углами, с гладкой поверхностью, со скошенными краями, покрытые пленочной оболочкой бледно-розового цвета, с выдавленным символом компании на одной стороне таблетки и цифрами «25/5» на другой стороне. Состав: одна таблетка содержит: активные вещества: эмпаглифлозин 25 мг, линаглиптин 5 мг; вспомогательные вещества: маннитол, крахмал прежелатинизированный, крахмал кукурузный, коповидон, кросповидон, тальк, магния стеарат; состав пленочной оболочки: розовый: гипромеллоза 2910, маннитол, тальк, титана диоксид (Е171), макрогол 6000, железа оксид красный (Е172). Фармакотерапевтическая группа: Препараты для лечения сахарного диабета. Комбинация сахароснижающих препаратов для перорального приема. Эмпаглифлозин и линаглиптин. Форма выпуска и упаковка: по 10 таблеток помещают в контурные ячейковые упаковки из пленки ПВХ/ПВДХ и фольги алюминиевой. По 3 контурных ячейковых упаковок вместе с инструкцией по медицинскому применению на государственном и русском языках вкладывают в пачку картонную._x000D_
</t>
  </si>
  <si>
    <t xml:space="preserve">Представляет собой биологически активную добавку к пище, не является лекарством. Выпускается в таблетках по 753 мг по 120 шт в упаковке. Содержимое в двух таблетках, ключевые компоненты: порошок клюквы – 250 мг, кальций (кальция карбонат) – 60 мг, аскорбиновая кислота (витамин С) – 40 мг, магний (магния биглицинат) – 30 мг, яблочный порошок – 12,5 мг, порошок страстоцвет – 12,5 мг, порошок ягоды шизандры -12,5 мг, витамин Е 11 мг, железо 2,5 мг, пиридоксин гидрохлорид (витамин В6) – 0,7 мг, фолиевая кислота (витамин В9) – 100 мкг, холекальциферол (витамин D) – 5мкг, цианокобаламин (витамин В12) – 1,2 мкг. _x000D_
</t>
  </si>
  <si>
    <t xml:space="preserve">Товар представляет собой травяной чай в пакетиках по 25 штук в упаковке. В состав чая входят: корица-59,58%, Цедра апельсина-22,33%, гвоздика-7,48%, листья ежевики- 4,31%, душистый перец 3,18%, фенхель -2,27%, имбирь -1,13%, кардамон -1,13%, цветы алоэ (сублимационная сушка) -0,68% джимнема сильвестра – 0,68%, ромашка -0,23%. Применяется в качестве биологически активной добавки. Улучшает кровообращение, полезен для/ желудка, улучшает работу кишечника, выводит шлаки из организма. Чай применяется в качестве БАД к пище помогает восстановить силы и оказывает успокаивающее воздействие на организм. _x000D_
</t>
  </si>
  <si>
    <t xml:space="preserve">Представляет собой биологически активную добавку к пище, не является лекарством. Форма выпуска таблетки 518 мг по 60 штук в упаковке. Средняя масса одной таблетки 518 мг. Состав двух таблеток основные ингредиенты: аскорбат кальция (витамин С) – 90 мг, биотин (витамин В7) – 30мкг, запатентованная смесь Infinite: гидролизат морского коллагена, экстракт церамидов семена, концентрат из плода дыни мякоть  плода 790 мг, вспомогательные ингредиенты Е551 диоксид кремния (антислеживающий агент)._x000D_
</t>
  </si>
  <si>
    <t xml:space="preserve">Предназначены для крепления рельсы к железобетонной шпале. В комплект товара входят: углонаправляющая плита WFP 14k12, прокладка рельсовых скреплений ZW 148/185/6, пластмассовый дюбель Sdu9, упругая клема Sk114, путевой шуруп Ss25_x000D_
</t>
  </si>
  <si>
    <t xml:space="preserve">Станок плазменной и газовой резки  это станок портального типа, с двумя насадками (для плазменной и газовой резки) предназначен для резки листового металлопроката. Плазмой (воздух)-листового металлопроката толщиной от 6 до 40мм. Газом (кислород, пропан)-листового металлопроката толщиной до 200мм. Технические характеристики: рабочая зона станка 2500 * 6000мм, мощность -300А, точность резки -0,5мм, система контроля с ЧПУ. Встроенное утройство охлаждения наконечников, с коробкой водяного охлаждения._x000D_
</t>
  </si>
  <si>
    <t xml:space="preserve">Автовышка на прицепе. Назначение;  подъем на высоту  людей для проведения различных видов работ и необходимых для этого инструментов, оборудований, материалов. Рабочим органом вышки является оборудованный рабочей платформой, площадкой, (люлька) телескопический подъемник с поворотной стрелой. Высота подъем стрелы -15м, боковой вылет -9м, грузоподъемность составляет -200кг. Управление подъемником осуществляется с рабочей площадки (с люльки). Технические характеристики: источник питания аккумуляторные батарейки; электрические -12вольт; стрела телескопическая; поворот платформы -360 градусов; общий вес-1800кг; длиня -7,2м; ширина -1,45м; размер платформы (90см  х 125см). _x000D_
</t>
  </si>
  <si>
    <t xml:space="preserve">Товар представляет собой металлический корпус, основную конструкцию изделия определяющая габариты будущей установки, основа для крепления отдельных узлов установки, обеспечивает своей конструкцией необходимую вентиляцию и защиту изделия от внешних факторов. Для изготовления корпуса используется листовой металл толщиной до 2,0 мм._x000D_
</t>
  </si>
  <si>
    <t xml:space="preserve">Товар представляет собой карту из трехслойного картона имеющую полосу для стирания (скретч поле), на котором находятся 5 защитных кодов для активации денежных единиц, то есть для зачисления денежных средств на номер абонента сотовой связи. Всего на карте 4 номинала (200 тенге, 500 тенге, 1000 тенге, 2000 тенге). За счет перфорации между 5 частями карты осуществляется отделение (отрывание) карт друг от друга._x000D_
</t>
  </si>
  <si>
    <t xml:space="preserve">Представляет собой универсальную SIM карту, являющаяся идентификационным модулем абонента, применяемым в мобильной связи. Карта может быть Mini Micro Nano SIM картой в зависимости от размера карты которая используется в мобильном аппарате абонента. Основная функция SIM карты хранение идентификационной информации об аккаунте, что позволяет абоненту менять сотовые телефоны не перезаключая при этом договор со своим оператором. SIM карта имеет микросхему памяти поддерживающую шифрование а так же микропроцессор с ПО и данные с ключами идентификации карты._x000D_
</t>
  </si>
  <si>
    <t xml:space="preserve">Cогласно представленным документам оборудование новой кухни предназначено для приготовления различных видов соусов и нанесения их на листовой табак, который управляется централизованно через панель управления технологическим процессом, связанных между собой системой трубопроводов, состоящий из: танков приготовления готовых соусов/растворов; панеля управления подачей и распределением технологического пара и воды; панель управлени процессом приготовления соусов. Растворы производят путём смешивания различных видов ингредиентов при определенных температурных режимах в специальных ёмкостях - танках для их дальнейшего нанесения на табак. Процесс работы: предварительно определяется вес необходимых для добавки ингредиентов в соответствии с определённым рецептом путем взвешивания на платформенных весах. Оператор заносит данные об используемых ингредиентах в панель управления процессом кухни приготовления соусов. Загрузка всех ингредиентов осуществляется оператором вручную, далее ингредиенты начинают поступать в камеру смешивания ингредиентов с постоянно циркулирующей водой. По окончанию процесса смешивания оборудование автоматически выключается. Приготовленный раствор в танке нагревается до определённой температуры (66"С) и далее подаётся к близи установленной (существующей) форсункам цилиндра кондиционирования и нанесения соусов, который отсутствует в поставке._x000D_
</t>
  </si>
  <si>
    <t xml:space="preserve">Система промывки и прессования - является устройством двойного назначения - промывки и прессования. Состоит: из двигателя 10 л/с, средства электрического управления с плавкими предохранителями на 480 В(без числового програмного управления «ЧПУ»), гидравлического насоса, моющей головки, форсунки, ёмкости 120 галлонов (454,25 л) с системой внутренней рециркуляции, системы фильтрации, предохранительного реле двери с гидравлическим приводом и указателя уровня масла с индикатором температуры. Обеспечивает промывку (с/без использования моющего средства или растворителя), внутреннего пространства бочки объёмом до 55 галлонов и прессование промытой бочки в той же камере, где осуществляется промывка. Жидкость из резервуара сливается путём перекрытия клапана нагнетающего насоса и открытие клапана слива поддона, расположенного под машиной TRC. Это оборудование используется для мойки и прессования металлических бочек с целью последующей их утилизации._x000D_
</t>
  </si>
  <si>
    <t xml:space="preserve">Данная кофе машина предназначена для профессионального приготовления различных видов кофейных напитков. Целевая аудитория - крупные массовые потребители, бизнес-центры, университеты, крупные компании, фуд-корты торговых центров, рестораны и кофейни. Производительность одной кофемашины  - от 100 порций в смену,18 видов в 3-х объемных размерах. Подача воды производиться через фильтрующее оборудование под давлением из центрального водопровода или специальной емкости, оборудованной помпой. Состоит из следующих основных технологических и составных частей: две зерновые кофемолки с разными настройками тонкости помола; объемный контейнер для сухого молока, также оборудованный вспенивающим миксером; объемный контейнер для сухого какао-порошка, также оборудованный вспенивающим миксером; контейнер для воды; контейнер для сброса использованного кофе; складывающаяся подставка и капельный сборник-подставка для сливной воды; емкость для проточного скоростного нагрева воды; управляющий сенсорный экран; систему питания фильтрованной водопроводной водой. Кофе машина работает без устройства по приему монет. Управляется исключительно посредством крупного сенсорного экрана на передней панели._x000D_
</t>
  </si>
  <si>
    <t xml:space="preserve">Cогласно представленным документам измеритель содержания воды модель DC-3510 – это измерительное устройство для измерения емкости, которое контролирует изменения содержания воды в сырой нефти, конденсатах и очищенных нефтяных жидкостях. Измерение емкости заключается в уникальных диэлектрических свойствах воды и нефти, при этом изменение соотношения воды и нефти приравнивают к изменения их емкости. В целом, увеличением объема воды создает увеличение емкости. Уменьшение объема воды уменьшает емкость. Принципиальным элементом измерителя содержания воды является емкостной сенсор высокого разрешения выполненной в коаксиальной конфигурации. Протекая между электродами коаксиальной формы нефтеводяная эмульсия действует как диэлектрик позволяя накапливаться на электродах изменяющемуся во времени заряду. Измеритель в нефтепроводах встраиваются в трубопроводные системы. Состоит из измерителя содержания воды – 1шт., фланцы под используемой диаметр – 2шт., болты -8шт._x000D_
</t>
  </si>
  <si>
    <t xml:space="preserve">Снип, таблетки круглой формы, с плоской поверхностью, белого цвета,  с риской на одной стороне и маркировкой  на другой, диаметром 10.5 мм. Одна таблетка содержит: активные вещества – парацетамол ДС 90** 361.00 мг (эквивалентно парацетамолу  325.00 мг), псевдоэфедрина гидрохлорид 15.00 мг, хлорфенирамина малеат 1.00 мг; вспомогательные вещества: целлюлоза микрокристаллическая 101, целлюлоза микрокристаллическая 105, целлюлоза порошкообразная, натрия кроскармелоза, магния стеарат. Фармакотерапевтическая группа; Анальгетики – антипиретики другие. Анилиды. Парацетамол в комбинации с другими препаратами. Форма выпуска и упаковка: По 10 таблеток помещают в контурную ячейковую упаковку из пленки поливинилхлоридной и фольги алюминиевой. По 2 контурные упаковки вместе с инструкцией по медицинскому применению на государственном и русском языках помещают в картонную пачку._x000D_
</t>
  </si>
  <si>
    <t xml:space="preserve">Оборудование для гидрогенизации предназначен для переработки растительных масел (рапс, подсолнечник) и получения на их основе твердых жиров. В состав оборудования входит: питающий насос; реактор; смесительное сопло; насос реактора; теплообменник реактора; Loop-линия; отборник проб; экономайзер; бак для жира; дневная емкость катализатора; шнековый транспортер катализатора; взвешивающий бак катализатора; охладитель; фильтр-бак; фильтр насос; фильтр катализатора; контрольный фильтр и фильр для остаточного объем; насос для конденсата; бак для конденсата; вакуумный насос; арматура (комплект датчиков и клапанов); инструменты (специализированные инструменты для регулировки и настройки оборудования в процессе эксплуатации); шкаф управления. Гидрогенизация происходит следующими шагами: гидрогенизация; теплообмен и наполнение; фильтрация._x000D_
</t>
  </si>
  <si>
    <t xml:space="preserve">Раствор для инфузий, 12мг/мл флакон представляет собой прозрачный раствор желтоватого или желтовато-зеленого цвета. Состав: 50 мл раствора содержат: активное вещество – кислоты тиоктовой меглюминовая соль – 1167,70мг (что эквивалентно 600мг тиоктовой кислоты), вспомогательные вещества: меглюмин 5.0-25.0 мг, макрогол 300-4000.0 мг, вода для инъекций 45557.3-45577.3 мг. Фармакотерапевтическая группа: Прочие препараты для лечения заболеваний ЖКТ и нарушений обмена веществ. Различные прочие препараты для лечения заболеваний ЖКТ и нарушений обмена веществ. Тиоктовая кислота. Форма выпуска и упаковка: По 50 мл разливают во флаконы коричневого гидролитического стекла типа II, укупоренных резиновой бромбутиловой пробкой розового цвета, закатанной алюминиевым колпачком и полипропиленовым кольцом. По 1 флакону или 10 флаконов с подвесными светозащитными футлярами по количеству флаконов, изготовленными из полиэтилена черного цвета, вместе с инструкцией по медицинскому применению на государственном и русском языках помещают в картонные коробки с перегородками из картона._x000D_
</t>
  </si>
  <si>
    <t xml:space="preserve">Круглые, двояковыпуклые, белые таблетки (драже), покрытые оболочкой с гладкой поверхностью. Состав: Одна таблетка содержит: активные вещества – бенфотиамин 100мг, пиридоксина гидрохлорид 100 мг, вспомогательные вещества: кремния диоксид коллоидный, целлюлоза микрокристаллическая, натрия кроскармелоза, повидон К 30, тальк, глицериды неполные высших жирных кислот, состав оболочки: шеллак, сахароза, кальция карбонат, тальк, акации порошок, крахмал кукурузный, титана диоксид коллоидный, повидон К30, макрогол-6000, глицерин (85%) (в расчете на безводный), полисорбат 80, воск горный гликолевый. Фармакотерапевтическая группа: Витамины. Витамин В1 и его комбинация с витаминами В6 и В12. Форма выпуска и упаковка: По 15 таблеток в контурную ячейковую упаковку из поливинилхлоридной/поливинилдихлоридной пленки и алюминиевой фольги. По 2 или 4 контурные упаковки вместе с инструкцией по медицинскому применению на государственном и русском языке помещают в картонную пачку._x000D_
</t>
  </si>
  <si>
    <t xml:space="preserve">Инжекционная литьевая линия по производству пластиковых изделий (термопласт автомат) представляет собой машину, в котором сырье из определенного вида пластмасс нагревается, приводится в жидкое агрегатное состояние и под давлением подается в пресс-форму. Внутренние контуры пресс-формы точно повторяют форму будущего изделия, поэтому полная заливка оснастки полимером означает получение геометрически точных деталей. Процесс производства: загрузка гранул твердого пластика, далее пластик попадает в обогреваемый цилиндр и перемещается вдоль него усилием вращающегося шнека, затем под воздействием тепла гранулы пластицируются и поступают в переднюю часть цилиндра перед соплом, где и накапливается для последующего впрыска в пресс-форму, давление впрыска обеспечивается поступательным движением шнека. Далее следует узел смыкания, где происходит процесс литья под давлением. Полимер впрыскивается в пресс-форму, которая состоит из двух смыкающихся плит, образующих между собой полость. Части пресс-формы прижимаются друг к другу с определенным усилием, когда конечное изделие сформировано и отверждено, пресс-форма раскрывается и изделие выталкивается наружу. Элементы инжекторно-литьевой машины приводятся в движение пневматическим приводом, работу которого обеспечивает электродвигатель. Технические характеристики: объем впрыска – 1919 см3; усилие смыкания – 500т; габаритные размеры – 9,25*1,85*2,0м; мощность двигателя – 35,4 кВт; насос мотора – 22кВТ; диаметр шнека – 85мм. Все узлы и агрегаты машины крепятся на стальной раме._x000D_
</t>
  </si>
  <si>
    <t xml:space="preserve">"Персональное беспроводное приемо-передающее носимое на руке с корпусом из алюминия. Предназначено для беспроводного обмена данными (создания пары - беспроводной синхронизации  со смартфонами). Основное свойство определяется компонентом (модулем) беспроводного обмена данными, который позволяет Apple Watch синхронизировать данные с основным устройством (смартфоном iPhone) и выводить на экран соответствующую информацию. После синхронизации со смартфоном с включенной функцией передачи данных, выполняет функции;-приема/отклонения и инициирования телефонных звонков; вы сразу увидите, кто звонит, и сможете ответить на вызов прямо с запястья;  визуализации полученных на материнское устройство сообщений;_x000D_ почта; воспроизведения видео и аудиофайлов, сохраненных в памяти материнского устройства. Технические характеристики: процессор, сенсорный экран, размер 1,53 дюйма, память-8гб, блок приема передачи данных, используемая операционная система OS, динамик, микрофон, элемент питания; вес-0,0342кг; высота-42мм; глубина-11,4мм; ширина-35,9мм._x000D_
"_x000D_
</t>
  </si>
  <si>
    <t xml:space="preserve">Капсулы, 75 мг. Капсулы  с корпусом белого цвета и крышечкой оранжевого цвета. На корпусах капсул черными чернилами указаны: дозировка и код продукта. Содержимое капсул – белый или почти белый порошок. Состав: одна капсула содержит: активное вещество - прегабалина 75,00 мг; вспомогательные вещества: лактозы моногидрат, крахмал кукурузный, тальк; состав оболочки твердой желатиновой капсулы: желатин, вода очищенная, титана диоксид (Е171), железа оксид красный (Е172), натрия лаурилсульфат, кремния диоксид коллоидный безводный; состав черных чернил: шеллак, железа оксид черный (Е172), пропиленгликоль, калия гидроксид. Фармакотерапевтическая группа: Препараты для лечения заболеваний нервной системы. Противоэпилептические препараты. Противоэпилептические препараты другие. Прегабалин. Форма выпуска и упаковка: по 14 капсул помещают в контурную ячейковую упаковку из пленки поливинилхлоридной и фольги алюминиевой. По 1 или 4 контурные ячейковые упаковки вместе с инструкцией по медицинскому применению на государственном и русском языках помещают в картонную пачку._x000D_
</t>
  </si>
  <si>
    <t xml:space="preserve">Таблетки, 500 мг. Круглые выпуклые таблетки от белого до слегка желтоватого цвета с риской на одной стороне. Состав: одна таблетка содержит: активное вещество – ниморазол 500 мг; вспомогательные вещества: целлюлоза микрокристаллическая, крахмал кукурузный, метилцеллюлоза 400, кислота стеариновая. Фармакотерапевтическая группа: Антипротозойные препараты. Препараты для лечения амебиаза и других протозойных инфекций. Нитроимидазола производные. Ниморазол. Форма выпуска и упаковка: по 6 таблеток во флакон янтарного стекла типа III с навинчивающейся алюминиевой крышкой, с внешней стороны белая лакированная, и полиэтиленовой прокладкой. По 1 флакону вместе с инструкцией по применению на государственном и русском языках помещают в картонную пачку._x000D_
</t>
  </si>
  <si>
    <t xml:space="preserve">Таблетки, 5 мг. Таблетки белого или почти белого цвета в форме изумруда с гравировкой и риской на одной стороне и логотипом на другой. Или таблетки белого или почти белого цвета в форме изумруда с гравировкой  и риской на одной стороне и пустые с другой. Состав: одна таблетка содержит: активное вещество - амлодипина бесилат 6.944 мг (эквивалентно амлодипину 5.000 мг); вспомогательные вещества: целлюлоза микрокристаллическая, кальция гидрофосфат безводный, натрия крахмал гликолят тип А, магния стеарат. Фармакотерапевтическая группа: Блокаторы «медленных» кальциевых каналов селективные. Дигидропиридиновые  производные. Форма выпуска и упаковка: по 10 таблеток в контурную ячейковую упаковку из пленки поливинилхлоридной или поливинилдихлоридной и фольги алюминиевой печатной лакированной. По 3 контурные ячейковые упаковки вместе с инструкцией по медицинскому применению на государственном и русском языках вкладывают в пачку из картона._x000D_
</t>
  </si>
  <si>
    <t xml:space="preserve">Лиофилизат для приготовления раствора для инфузий, 100 мг. Белый или почти белый лиофилизат. Состав: один флакон содержит: активное вещество – анидулафунгин 122.0 мг (100.0 мг в пересчете на безводный анидулафунгин, свободный от основания фруктозы); вспомогательные вещества: фруктоза, маннитол, полисорбат-80, кислота винная. Фармакотерапевтическая группа: Противогрибковые препараты для системного использования. Другие противогрибковые препараты для системного использования.  Форма выпуска и упаковка: препарат помещают во флакон из прозрачного бесцветного стекла типа I по ФСША* вместимостью 30 мл, укупоренный серой пробкой диаметром 20 мм, обжатый алюминиевым колпачком со съемной полипропиленовой крышечкой типа «flip-off». По 1 флакону вместе с инструкцией по медицинскому применению на государственном и русском языках помещают в картонную пачку._x000D_
</t>
  </si>
  <si>
    <t xml:space="preserve">Таблетки, покрытые пленочной оболочкой, 10 мг. Белые круглые таблетки, покрытые пленочной оболочкой, с гравировкой «10» на одной стороне. Состав: одна таблетка содержит: активное вещество – кальция аторвастатина 10,85 мг, эквивалентного аторвастатину 10 мг; вспомогательные вещества: кальция карбонат, целлюлоза микрокристаллическая, лактозы моногидрат, натрия кроскармеллоза, полисорбат 80, гидроксипропилцеллюлоза, магния стеарат; пленочное покрытие: гидроксипропилметилцеллюлоза, полиэтиленгликоль 8000, титана диоксид (Е 171), тальк, эмульсия симетикона (симетикона – 30,0 %, стеарат эмульгированный – 6,8 %, загуститель – 2,5 %, кислоты бензойной – 0,2 %, кислоты сорбиновой – 0,1 % в воде). Фармакотерапевтическая группа: Гиполипидемические препараты. Гипохолестеринемические и гипотриглицеридемические препараты. ГМГ КоА-редуктазы ингибиторы. Аторвастатин. Форма выпуска и упаковка: по 10 таблеток в контурной ячейковой упаковке из полиамида, поливинилхлорида и фольги алюминиевой. По 3 контурные ячейковые упаковки вместе с инструкцией по медицинскому применению на государственном и русском языках помещают в картонную пачку._x000D_
</t>
  </si>
  <si>
    <t xml:space="preserve">Таблетки, 0,5 мг. Таблетки продолговатой формы, с плоской поверхностью белого цвета, с маркировкой «Р» и «U», с риской с одной стороны и цифрой «700» – с  другой стороны с короткими насечками над и под центральным «0» в цифре. Состав: одна таблетка содержит: активное вещество -  каберголин 0,5 мг; вспомогательные вещества: лактоза безводная, лейцин. Фармакотерапевтическая группа: Другие препараты для лечения гинекологических заболеваний. Пролактина секреции ингибиторы. Каберголин. Форма выпуска и упаковка: по 2 или 8 таблеток во флаконах из янтарного стекла класса I с алюминиевой винтовой крышкой для контроля первого вскрытия или флаконы из полиэтилена высокой плотности (ПЭВП) с полипропиленовой (ПП) крышкой с защитой от вскрытия детьми. По 1 флакону вместе с инструкцией по медицинскому применению на государственном и русском языках помещают в картонную пачку._x000D_
</t>
  </si>
  <si>
    <t xml:space="preserve">Раствор для инъекций, 50 мг/мл, 5 мл. Прозрачный, слегка опалесцирующий раствор, бсцветный или от слабо-розового до корчневого цвета и почти без запаха. При хранении может образоваться небольшое зернистое или слоевое отложение, что не влияет на активность. Состав: один миллилитр препарата содержит: активного вещества – лимфоцитарного иммуноглобулина, антитимоцитарного глобулина (лошадиного) 50,0 мг; вспомогательные вещества: глицин, натрия гидроксида 10% раствор, кислоты хлорводородной 10% раствор, вода для инъекций. Фармакотерапевтическая группа: Антинеопластические и иммуномодулирующие препараты. Иммуносупрессанты. Иммуносупрессанты селективные. Антилимфоцитарный иммуноглобулин (лошадиный). Форма выпуска и упаковка: по 5 мл препарата помещают в ампулы из прозрачного бесцветного стекла типа по ЕФ* или ФСША* с линией разлома. По 5 ампул помещают в контейнер из пенополистирола. По 1 контейнеру вместе с инструкцией по медицинскому применению на государственном и русском языках помещают в картонную пачку._x000D_
</t>
  </si>
  <si>
    <t xml:space="preserve">Таблетки, 2 мг. Двояковыпуклые таблетки продолговатой формы белого цвета, с маркировкой на одной стороне, маркировкой  и риской на другой стороне. Состав: одна таблетка содержит: активное вещество - доксазозина мезилат 2,43 мг, эквивалентно доксазозину 2 мг; вспомогательные вещества: натрия крахмала гликолат, целлюлоза микрокристаллическая, лактозы моногидрат, магния стеарат, натрия лаурилсульфат.  Фармакотерапевтическая группа: Антиадренергические препараты периферического действия. Альфа-адреноблокаторы. Доксазозин. Форма выпуска и упаковка: по 10 таблеток помещают в контурную ячейковую упаковку из поливинилхлоридной/поливинилиденхлоридной пленки и алюминиевой фольги. По 3 контурные ячейковые упаковки вместе с инструкцией по медицинскому применению на государственном и русском языках помещают в пачку из картона._x000D_
</t>
  </si>
  <si>
    <t xml:space="preserve">Капсулы, 150 мг. Твердые непрозрачные желатиновые капсулы размером №1 с крышечкой и корпусом белого цвета, черными чернилами напечатаны торговая марка  и код. Содержимое капсул – порошок белого цвета. Состав: одна капсула содержит: активного вещества - клиндамицина гидрохлорида 177,515 мг (эквивалентно клиндамицину 150 мг); вспомогательные вещества: магния стеарат, крахмал кукурузный, тальк, лактозы моногидрат; состав оболочки капсулы: титана диоксид (Е171), желатин. Фармакотерапевтическая группа: Противомикробные препараты для системного использования. Антибактериальные препараты для системного использования. Макролиды, линкозамиды и стрептограмины. Линкозамиды. Клиндамицин. Форма выпуска и упаковка: по 8 капсул в контурной ячейковой упаковке из пленки поливинилхлоридной и фольги алюминиевой печатной лакированной. По 2 контурные ячейковые упаковки вместе с инструкцией по медицинскому применению на государственном и русском языках вкладывают в пачку из картона._x000D_
</t>
  </si>
  <si>
    <t xml:space="preserve">Вагинальный крем, 2% 20 г. Белый полутвердый крем. Состав: 1 г крема содержит: активное вещество - клиндамицина фосфат 23.77 мг (эквивалентно 20.00 мг клиндамицина); вспомогательные вещества: сорбитана моностеарат, полисорбат 60, пропиленгликоль, кислота стеариновая, спирт цетостеариловый, цетилпальмитат/ Cutina CP, масло минеральное (жидкий парафин), спирт бензиловый, вода очищенная. Фармакотерапевтическая группа: Антисептики и  противомикробные препараты для лечения гинекологических заболеваний. Антибактериальные препараты. Клиндамицин. Форма выпуска и упаковка: по 20 г препарата в сворачиваемую ламинированную тубу с плечами белого цвета из полиэтилена высокой плотности и завинчивающейся крышкой белого цвета из полипропилена. Аппликатор из полиэтилена низкой плотности, состоящей из тела и плунжера. По 3 аппликатора помещают в пластиковый контейнер. По 1 тубе и 1 контейнеру вместе с инструкцией по медицинскому применению на государственном и русском языках вкладывают в пачку из картона. _x000D_
</t>
  </si>
  <si>
    <t xml:space="preserve">Капсулы, 50 мг. Твердые непрозрачные желатиновые капсулы размером №4 со светлой бирюзово-голубой крышкой и белым корпусом, с черным оттиском логотипа и надписью, содержащие порошок белого цвета. Состав: одна капсула содержит: активное вещество -  флуконазола 50,000 мг; вспомогательные вещества: крахмал кукурузный, лактозы моногидрат, магния стеарат, натрия лаурилсульфат, кремния диоксид коллоидный безводный. Состав оболочки капсулы: крышка: титана диоксид (Е171), синий патентованный V (Е131), желатин; корпус: титана диоксид (Е171), синий патентованный V (Е131), желатин. Состав чернил: шеллак, железа оксид (Е172), бутанол, вода очищенная, пропиленгликоль, спирт метилированный промышленный, 2-пропанол.  Фармакотерапевтическая группа: Противогрибковые препараты для системного применения. Производные триазола. Флуконазол. Форма выпуска и упаковка: по 7 капсул в контурной ячейковой упаковке из прозрачного поливинилхлорида или белого непрозрачного поливинилхлорида/поливинилдихлорида  и  фольги алюминиевой. По 1 контурной ячейковой упаковке вместе с инструкцией по медицинскому применению на государственном и русском языках помещают в картонную пачку._x000D_
</t>
  </si>
  <si>
    <t xml:space="preserve">Капли глазные, 0,005%, 2.5 мл. Прозрачный бесцветный раствор. Состав: 1мл раствора содержит: активное вещество -  латанопрост 50 мкг; вспомогательные вещества: натрия хлорид, натрия дигидрофосфат моногидрат, натрия гидрофосфат безводный, 50 % водный раствор бензалкония хлорид, вода для инъекций. Фармакотерапевтическая группа: Противоглаукомные препараты и миотики. Аналоги простагландина. Латанопрост. Форма выпуска и упаковка: по 2.5 мл препарата в мультидозовые прозрачные полиэтиленовые флаконы с наконечником – капельницей, с завинчивающимся внутренним колпачком белого цвета и с прозрачным внешним колпачком с контролем первого вскрытия. По 1 флакону  с инструкцией по медицинскому применению на государственном и русском языках помещают в пачку картонную._x000D_
</t>
  </si>
  <si>
    <t xml:space="preserve">Порошок для приготовления раствора для инфузий, 600 мг. Порошок от бледного желтовато-белого до светло-желтого цвета. Состав: один флакон содержит: активного вещества – цефтаролина фосамила ацетат моногидрат 668,4 мг (эквивлентно цефтаролина фосамила 600,0 мг); вспомогательные вещества: L-аргинин. Фармакотерапевтическая группа: Антибактериальные препараты для системного использования. Беталактамные антибактериальные препараты, прочие. Другие цефалоспорины и пенемы. Форма выпуска и упаковка: препарат помещают во флаконы из бесцветного стекла (тип I)  вместимостью 20 мл, укупоренные бромбутиловыми пробками с фторированным полимерным покрытием и обжатые алюминиевыми колпачками с полипропиленовыми крышками. По 10 флаконов вместе с инструкцией по медицинскому применению на государственном и русском языках вкладывают в картонную пачку. _x000D_
</t>
  </si>
  <si>
    <t xml:space="preserve">Таблетки, покрытые пленочной оболочкой, 30 мг. Таблетки 30 мг: круглые двояковыпуклые таблетки, покрытые пленочной оболочкой желтоватого цвета. Состав: одна таблетка, покрытая оболочкой, содержит: активное вещество - ницерголин 30 мг; вспомогательные вещества - кальция гидрофосфат дигидрат, целлюлоза микрокристаллическая, магния стеарат, натрия карбоксиметилцеллюлоза; пленочная оболочка: гидроксипропилметилцеллюлоза, титана диоксид (Е171), полиэтиленгликоль 6000, железа оксид желтый (Е172), силикон. Фармакотерапевтическая группа: Периферические вазодилататоры. Спорыньи алкалоиды. Ницерголин. Форма выпуска и упаковка:  по 15 таблеток помещают в контурную ячейковую упаковку из пленки поливинилхлоридной/поливинилдихлоридной и фольги алюминиевой. По 2 упаковки вместе с инструкцией по медицинскому применению на государственном и русском языках помещают в картонную пачку._x000D_
</t>
  </si>
  <si>
    <t xml:space="preserve">Лиофилизат для приготовления раствора для инъекций 4 мг в комплекте с растворителем. Лиофилизат: белая пористая лиофилизированная масса. Растворитель: бесцветная прозрачная жидкость. Состав: один флакон содержит: активное вещество -  ницерголин 4.0 мг; вспомогательные вещества -  лактоза (в виде лактозы моногидрата), кислота винная; растворитель: натрия хлорид, бензалкония хлорид, вода для инъекций. Фармакотерапевтическая группа: Периферические вазодилататоры. Спорыньи алкалоиды. Форма выпуска и упаковка: препарат помещают во флакон типа III (ЕФ*) из бесцветного стекла, укупоренный хлорбутиловой резиновой пробкой, закатанный алюминиевым колпачком с пластиковым диском «flip-off» с контролем первого вскрытия. Растворитель помещают в ампулу вместимостью 4 мл из бесцветного стекла типа I (ЕФ*). По  4  флакона препарата и 4 ампулы растворителя помещают в картонную пачку вместе с инструкцией по медицинскому применению на государственном и русском языках._x000D_
</t>
  </si>
  <si>
    <t xml:space="preserve">Таблетки, покрытые пленочной оболочкой, 50 мг. Круглые двояковыпуклые таблетки белого или почти белого цвета, покрытые пленочной оболочкой, с выдавленной маркировкой  на одной стороне и  на другой. Состав: одна таблетка содержит: активного вещества – вориконазола 50 мг; вспомогательные вещества: ядро: лактозы моногидрат, крахмал прежелатинизированный, повидон, натрия кроскармеллоза, магния стеарат; оболочка: опадрай белый: гипромеллоза, титана диоксид (Е171), лактозы моногидрат, глицерола триацетат. Фармакотерапевтическая группа: Противомикробные препараты для системного использования. Противогрибковые препараты для системного использования. Триазола производные. Вориконазол. Форма выпуска и упаковка: по 7 таблеток в контурную ячейковую упаковку из пленки поливинилхлоридной и фольги алюминиевой. По 2 контурные ячейковые упаковки вместе с инструкцией по медицинскому применению на государственном и русском языках вкладывают в пачку из картона._x000D_
</t>
  </si>
  <si>
    <t xml:space="preserve">Таблетки, покрытые пленочной оболочкой, 50 мг. Таблетки, покрытые пленочной оболочкой, голубого цвета двояковыпуклые, в виде закругленного ромба с маркировкой  на одной стороне и , на другой стороне. Состав: одна таблетка содержит: активное вещество -  силденафила цитрат 70,225 мг (эквивалентно силденафилу 50 мг); вспомогательные вещества: целлюлоза микрокристаллическая, кальция гидрофосфат безводный, натрия кроскармеллоза, магния стеарат; состав оболочки: опадрай голубой (OY-LS-20921) (гипромеллоза,лактоза, триацетин, титана диоксид (Е171) и индигокармин алюминиевый лак (Е132)), опадрай прозрачный YS-2-19114А (гипромеллоза и триацетин).    Фармакотерапевтическая группа: Препараты для лечения урологических заболеваний. Другие препараты для лечения урологических заболеваний, включая спазмолитики. Препараты для лечения нарушений эрекции. Силденафил. Форма выпуска и упаковка: по 1 или 4 таблетки в контурной ячейковой упаковке из пленки поливинилхлоридной и фольги алюминиевой. По 1 контурной ячейковой упаковке вместе с инструкцией по медицинскому применению на государственном и русском языках  помещают в картонную пачку._x000D_
</t>
  </si>
  <si>
    <t xml:space="preserve">Буровая Штанга – предназначена для подземных ручных пневматических перфораторов вращательно-ударного действия, используемых для строительства, сооружения шахт и туннелей, в условиях подземной выработки полезных ископаемых (золото, медь, цинк и т.д.). Штанга используется на ручных перфораторах для передачи энергии удара и энергии вращения буровой установки на горный массив. Физически процесс бурения происходить воздействием породоразрушающего инструмента на грудь забоя. Одной стороной (хвостовая часть) штанга устанавливается в пневматический перфоратор, на другую сторону штанги «одевается» буровая коронка (конус). Штанги не предназначены для процесса транспортировки жидкости или газа (в этом их основное отличие от труб). Техническая характеристика: Хвостовая часть – Н25*108 mm, Длина – 1800 мм, Диаметр – Н 25 (Сечение – 28,4 мм), Вес – 7,6 кг; Материал штанги – горячекатанная сталь марки L-435-2._x000D_
</t>
  </si>
  <si>
    <t xml:space="preserve">Жидкость для наружного применения 4%. Прозрачная, однородная жидкость без запаха. Один флакон содержит активное вещество -  диметикон 2.0мл, вспомогательное вещество – циклометикон 48.0 мл. Фармакотерапевтическая группа: прочие препараты для уничтожения эктопаразитов. Форма выпуска и упаковка: по 50 мл препарата помещают во флаконы из полиэтилена с полипропиленовым колпачком. На каждый флакон наклеивают этикетку. По 1 флакону с дополнительно прилагаемым пульверизатором вместе с инструкцией по медицинскому применению на государственном и русском языках помещают в пачку из картона. _x000D_
</t>
  </si>
  <si>
    <t xml:space="preserve">Биологическое удобрение на основе биоорганического кальция. Рекомендуется применять в растениеводстве в качестве листовой прикормки._x000D_ Состав: оксид кальция (СаО) 40%, диоксид кремния ( Si02) 14%._x000D_ Внешний вид: Порошок цвета. Дозировка: 250 гр./ на 100 л. воды. Наноситься путем разведения на 100 л. воды и последующего поверхностного нанесения пульверизатором на листья растений. За счет активаций фотосинтеза и ферментов регуляции иммунной системы, способствует здоровому росту и повышению производительности растений. Повышает потребление кислорода растением, сопротивляемость растений к засухе, заморозкам, вредителям, насекомым и к грибковым растениям. Обеспечивает высокие темпы роста, меньшее потребление воды, меньшее применение удобрений, ранее формирование плодов._x000D_
</t>
  </si>
  <si>
    <t xml:space="preserve">Биологическое микроудобрение на основе комплекса биодоступного железа, марганца и цинка. Рекомендуется применять в растениеводстве в качестве листовой прикормки. Состав Железо (Fe - сульфат), Марганец (Мп-сульфат) Цинк    ( Zn- сульфат) Внешний вид: Раствор серо-каричневого цвета. Дозировка: 125 гр./ на 100 л. воды. Наноситься путем разведения в 100л. воды и последующего поверхностного нанесения пульверизатором на листья растений. За счет регуляции соотношения солей и сахара в клетках растений, обеспечивает устойчивость к переменам температуры как к холоду, так к жаре, уровнавешивает гармональный баланс растений. Предупреждает задержку роста растений при стрессе на химические вещества, возникающих в последствии применения инсектецидов и гербицидов. _x000D_
</t>
  </si>
  <si>
    <t xml:space="preserve">Товар представляет собой биологически активную добавка к пище. Форма выпуска: жидкость, в бутылке 473 мл. Состав: вода - 56,5504%, сок плодов граната - 15.8532%, сок плодов груши - 11,4466%, сок плодов мангостина - 4,5000%, сок плодов малины  - 4,5000%, стабилизированный гель Алоэ Вера без мякоти - 4,5000%, сок плодов ежевики - 0.8349%, сок плодов черники  - 0.8349%, натрия альгинат - 0,4950%, экстракт виноградной косточки - 0.2000%, аскорбиновая кислота - 0,1800%, калия сорбат - 0,0900%, лимонная кислота - 0,0150%. Применяется в качестве БАД, является дополнительным источником витаминов. Помогает организму бороться со свободными радикалами, улучшает кровообращение._x000D_
</t>
  </si>
  <si>
    <t xml:space="preserve">Представляет собой технологическую линию для получения специального профиля поперечного сечения. Полученный профиль используется в изготовлении мобильных модульных зданий контейнерного типа. Линия состоит из следующих основных узлов: Разматыватель предназначен для разматывания рулонной полосовой стали и подачи полосы в приёмное устройство; Приёмное устройство предназначено для точной (в горизонтальной и вертикальной плоскости) заправки полосы в рабочую клеть ролформинга; Ролформинг (профилеобразующее устройство) состоит из рамы, на которую устанавливаются рабочие клети, состоящие из верхних и нижних валов с набором роликов (валков). Ролики приводятся во вращение от электродвигателя через редуктор и цепную передачу. Выпрямитель в котором с помощью передних и задних роликов избавляет профиль от эффекта «кручения», а также осуществляется доводка формы профиля. Гильотина для отрезания профиля заданной длины; Приемный стол для штабелирования готового профиля. Система авто управления для контроля работы линии._x000D_
</t>
  </si>
  <si>
    <t xml:space="preserve">Одна капсула содержит активное вещество габапентин 300мг, вспомогательные вещества: лактоза безводная, крахмал кукурузный, тальк. Фармакотерапевтическая группа: противо  эпилептические препараты. Показания к применению – эпилепсия. Форма выпуска и упаковка: капсулы 300, 400 мг по 10 капсул помещают в контурную ячейковую упаковку из пленки поливинилхлоридной и фольги алюминиевой. По 2 или 5 контурных ячейковых упаковок вместе с инструкцией по медицинскому применению помещают в пачку из картона._x000D_
</t>
  </si>
  <si>
    <t xml:space="preserve">Товар представляет собой стойку для цифрового разметочного устройстваt на которой крепится монитор от устройства. Стойка металлическая на пяти колесах, весом около 10 кг и высотой 150 см._x000D_
</t>
  </si>
  <si>
    <t xml:space="preserve">Котлы производительностью  50 кг пара в час, работающие на природном и сжиженном газе, а также на дизельном топливе предназначены для производства насыщенного пара на технологические нужды с рабочим давлением пара до 1,0 МПа (10,0 кг/см2)._x000D_ Область применения: стационарные и мобильные паровые котельные._x000D_ Котлы являются водотрубными и имеют вертикальную компоновку. Данная конструкция позволяет устанавливать котлы в помещениях с небольшими размерами. Все котлоагрегаты компании SEKWANG BOILER, являются полуавтоматическими и поставляются в следующей комплектации: тело котла - 1 шт., блок управления котлом - 1 шт.блок контроля пара (манометр давления пара + реле давления пара) - 1 шт., насос подпиточный - 1шт.,запорная арматура._x000D_
</t>
  </si>
  <si>
    <t xml:space="preserve">Таблетки 500 мг плоскоцилиндрической формы, белого цвета, с фаской и риской на одной стороне. Одна таблетка содержит: активное вещество – магния оротата дигидрат 500.0 (32.8 мг магния); вспомогательные вещества: кремния диоксид коллоидный безводный, натрия кроскармеллоза, целлюлоза микрокристаллическая, крахмал кукурузный, повидон К-30, лактозы моногидрат, натрия цикламат, тальк, магния стеарат. Фармакотерапевтическая группа; Минеральные добавки. Прочие минеральные вещества. Препараты магния. Магния оротат. Форма выпуска и упаковка: По 10 таблеток помещают в контурную ячейковую упаковку из пленки поливинилхлоридной и фольги алюминиевой. По 2 или 5 контурных упаковок вместе с инструкцией по медицинскому применению на государственном и русском языках вкладывают в пачку из картона._x000D_
</t>
  </si>
  <si>
    <t xml:space="preserve">Таблетки 600 мг, капсуловидной формы, покрытые пленочной оболочкой, светло желтого цвета с белыми вкраплениями, с риской с обеих сторон. Одна таблетка содержит: активное вещество – тиоктовая кислота (альфа-липоевая кислота) 600.00мг; вспомогательные вещества: гипромеллоза (гидроксипропилметилцеллюлоза 5-6 mPa*s), кремния диоксид коллоидный безводный, целлюлоза микрокристаллическая, лактозы моногидрат, натрия карбоксиметилцеллюлоза, тальк, симетикон 30% эмульсия, магния стеарат. Состав оболочки – макрогол 6000, гипромеллоза (гидроксипропилметилцеллюлоза 6 mPa*s), тальк, натрия лаурилсульфат. Фармакотерапевтическая группа: прочие препараты для лечения заболеваний желудочно-кишечного тракта (ЖКТ) и нарушения обмена веществ. Тиоктовая кислота. Форма выпуска и упаковка: По 10 таблеток упаковывают в контурную ячейковую упаковку из ПВХ/ПВДХ пленки и алюминиевой фольги. По 3 или 6 контурных ячейковых упаковок с инструкцией по медицинскому применению на русском и государственном языках помещают в картонную пачку._x000D_
</t>
  </si>
  <si>
    <t xml:space="preserve">Круглые таблетки, покрытые пленочной оболочкой белого цвета, почти без запаха, диаметр – 10.9 – 11.4 мм, высота – 6.2 – 7.0 мм. Одна таблетка содержит: активное вещество – метформина гидрохлорид 500мг (эквивалентного метформину 389,9 мг); вспомогательные вещества – натрия крахмала гликолят, крахмал кукурузный, кремния диоксид коллоидный безводный, Повидон 30, магния стеарат; состав оболочки – гипромеллоза (6 mPas), пропиленгликоль, макрогол 6000, титана диоксид (Е171), тальк. Фармакотерапевтическая группа: Средства для лечения сахарного диабета. Сахароснижающие препараты для перорального приема. Бигуаниды. Метформин. Форма выпуска и упаковка: По 10 таблеток помещают в контурную ячейковую упаковку из пленки поливинилхлоридной/полинивилдихлоридной и фольги алюминиевой. По 3 или по 12 контурных ячейковых упаковок вместе с инструкцией по применению на государственном и русском языках помещают в пачку из картона._x000D_
</t>
  </si>
  <si>
    <t xml:space="preserve">Таблетки, покрытые пленочной оболочкой, 300 мг. Таблетки, продолговатой формы, покрытые пленочной оболочкой белого цвета, с риской с обеих сторон. Состав: одна таблетка содержит: активное вещество - бенфотиамин 300 мг; вспомогательные вещества: кремния диоксид коллоидный, целлюлоза микрокристаллическая, натрия кроскармеллоза, повидон К30, тальк, глицериды с частично длинной цепью; пленочное покрытие: Опадрай белый (Opadry tm white (07F28588)): гипромеллоза, тальк, титана диоксид (Е171), макрогол, натрия сахаринат. Фармакотерапевтическая группа: Витамины. Витамин В1 и его комбинация с витаминами В6 и В12. Витамин В1. Бенфотиамин. Форма выпуска и упаковка: по 10 таблеток в контурную ячейковую упаковку из прозрачной пленки ПВХ/ПВДХ и алюминиевой фольги с лакированием горячего уплотнения. По 3 или 10 контурных упаковок вместе с инструкцией по медицинскому применению на государственном и русском языках помещают в картонную пачку. _x000D_
</t>
  </si>
  <si>
    <t xml:space="preserve">Крем для ухода за ногами с содержит 10 % мочевины, не содержит ароматических добавок и отдушек, а также не содержит консервантов. Крем для ухода за ногами рекомендуется для ежедневного ухода за сухой, грубой, шероховатой, склонной и образованию трещин кожей ступней ног, в том числе при диабете, нейродерматите и ихтиозе. Состав: 10 % мочевина, ПЭГ-6, ПЭГ-20. _x000D_
</t>
  </si>
  <si>
    <t xml:space="preserve">Оборудование существующей кухни предназначено для приготовления различных видов соусов и нанесения их на листовой табак. Оборудования для модификации существующей кухни состоит из следующих взаимосвязанных технологических элементов, интегрированных в общую систему управления: Оборудование для загрузки сыпучих ингредиентов, Панель управления подачей и распределением технологического пара и воды. Оборудование предназначено для загрузки и смешивания сыпучих ингредиентов с водой и транспортировки данной смеси в существующие танки приготовления и хранения соусов. Является неотъемлемой частью общего комплекта оборудования для модификации существующей кухни. Состоит из: Обслуживающей платформы, Подъемной платформы с эл/приводом для подъёма ингредиентов к загрузочному бункеру, Приемного/загрузочного бункера, изготовленного из нержавеющей стали с дозирующей системой, Шнекового механизма для равномерного перемешивания и подачи ингредиентов в смеситель, Смесителя   из нержавеющей стали для смешивания ингредиентов с водой и транспортировки данной смеси в танки приготовления и хранения соусов. _x000D_
</t>
  </si>
  <si>
    <t xml:space="preserve">Cогласно представленным документам устройство для расчета предназначено для диагностики и выполнения процедур на глазу человека. Во время исследования измерительный модуль испускает инфракрасный пучок, который проходит через зрачок и преломляющие среды глаза к сетчатке, после чего отражается от глазного дна и проделывает обратный путь. Датчик считывает полученную информацию, а программа на устройстве планирования Verion Vision Planner проводит сравнительный анализ исходных и вновь полученных данных, на основании чего делается расчет рефракции глаза. Состоит из двух частей: измерительный модуль , устройство планирования, жидкокристаллический монитор с сенсорным экраном._x000D_
</t>
  </si>
  <si>
    <t xml:space="preserve">Ттаблетки, покрытые пленочной оболочкой, 30 мг. Таблетки, покрытые пленочной оболочкой белого цвета, круглой формы, с двояковыпуклой поверхностью, диаметром около 10.3 мм. Одна таблетка содержит: активное вещество – нимодипин 30мг, вспомогательные вещества: повидон К25, целлюлоза микрокристаллическая (тип 101), крахмал кукурузный, кросповидон, магния стеарат, состав оболочки (Опадри белый ОУ-В-28920): спирт поливиниловый, титана диоксид Е 171, тальк, лецитин (соевый), камедь ксантановая. Фармакотерапевтическая группа: блокаторы кальциевых каналов L-типа. Дигидропиридиновые производные. Форма выпуска и упаковка: по 10 таблеток помещают в контурную ячейковую упаковку из пленки (ПВХ/ПВДХ) поливинилхлоридной/поливинилдихлоридной и фольги алюминиевой. По 3 контурных ячейковых упаковок вместе с инструкцией по медицинскому применению на государственном и русском языках вкладывают в пачку из картона._x000D_
</t>
  </si>
  <si>
    <t xml:space="preserve">Ттаблетки, покрытые пленочной оболочкой 50 мг, таблетки овальной формы, с двояковыпуклой поверхностью, покрытые пленочной оболочкой белого цвета, гладкие с одной стороны и с гравировкой на другой стороне (для дозировки 50 мг). Одна таблетка содержит активное вещество - силденафила цитрат 70,241 мг (эквивалентно силденафилу 50.000 мг), вспомогательные вещества: целлюлоза микрокристаллическая, натрия кроскармеллоза, кальция гидрофосфат безводный, магния стеарат. Фармакотерапевтическая группа: препараты для лечения урологических заболеваний. Другие препараты для лечения урологических заболеваний, включая спазмолитики. Препараты для лечения нарушений эрекции. Форма выпуска и упаковка: по 2 таблетки помещают в контурную ячейковую упаковку из пленки поливинилхлоридной/поливинилдихлоридной (ПВХ/ПВДХ) и фольги алюминиевой. По 1 контурной упаковке вместе с инструкцией по медицинскому применению на государственном и русском языках помещают в картонную пачку._x000D_
</t>
  </si>
  <si>
    <t xml:space="preserve">Таблетки, покрытые пленочной оболочкой, 10 мг: Ромбовидные двояковыпуклые таблетки, покрытые пленочной оболочкой желтого цвета, с гравировкой  на одной стороне и  на другой стороне. Состав: Активное вещество- дапаглифлозина пропандиола моногидрат 12,30 мг, равный 10 мг дапаглифлозина. Вспомогательные вещества: целлюлоза микрокристаллическая, лактоза безводная, кросповидон, кремния диоксид, магния стеарат.  Оболочка таблетки:поливиниловый спирт, титана диоксид, полиэтиленгликоль 3350, тальк, оксид железа желтый. Фармакотерапевтическая группа: пищеварительный тракт и обмен веществ. Средства для лечения сахарного диабета. Сахароснижающие препараты для перорального приема. Ингибитор натрий-зависимого переносчика глюкозы 2 типа. Дапаглифлозин. Форма выпуска: таблетки, покрытые пленочной оболочкой 10 мг по 14 таблеток в контурной ячейковой упаковке из фольги алюминиевой . По 2 контурные ячейковые упаковки в пачке из картона._x000D_
</t>
  </si>
  <si>
    <t xml:space="preserve">Согласно представленным документам таблетки, покрытые пленочной оболочкой 80мг. Состав: одна таблетка содержитактивное вещество: осимертиниба мезилата (эквивалентно осимертиниба) 95,4 (80,0); вспомогательные вещества: маннитол, целлюлоза микрокристаллическая, гидроксипропилметилцеллюлоза низкозамещенная, натрия стеарилфумарат. Фармакотерапевтическая группа: противоопухолевые препараты другие. Ингибиторы протеинкиназы. Осимертиниб. Форма выпуска и упаковка: по 10 таблеток помещают в контурную ячейковую упаковку из твердой фольги алюминиевой и приваренной к ней фольги алюминиевой ламинированной. По 3 контурных упаковок вместе с интрукцией по медицинскому применению на государственном и русском языках помещают в пачку из картона._x000D_
</t>
  </si>
  <si>
    <t xml:space="preserve">Станция для приготовления дистиллированной воды представляет собой конструкцию, на раме которой размещены комплекс, включающий в себя аппарат мембранный, насос высокого давления, емкость для моющего раствора объемом 60литров; блок коррекции рН, бустерный насос, общий шкаф управления, шкаф управления насосом. Исходная вода под давлением не менее 4 бар и расходом не менее 2м3/час через кран поступает на фильтр сетчатый с порогом очистки 80мкм. Затем вода поступает на дисковый фильтр с порогом фильтрации 55мкм. Далее вода поступает на фильтр мешочный - фильтр тонкой очистки с порогом фильтрации 5мкм. Затем фильтрованная вода через кран с электроприводом и запорный кран поступает на одну из обратноосмотических установок. Из установок дистиллированная вода насосом подается в емкость блока хранения дистиллята (в комплект поставки не входит), где осуществляется корректировка рН дистиллята._x000D_
</t>
  </si>
  <si>
    <t xml:space="preserve">Крышка пластиковая 95мм с ложкой применяется для упаковки пищевых продуктов таких как масло, сыр, йогурт. Температурный диапазон для транспортировки и хранения крышек составляет от -23? С до 25? С. Термоформовка –круглая с ложкой. Материал пластик –А-РЕТ; ложка –полипропилен; этикетка –А-РЕТ._x000D_
</t>
  </si>
  <si>
    <t xml:space="preserve">Биологическая активная добавка – шипучие таблетки растворимые в воде. Состав: 1 шипучая таблетка содержит 44мг сульфата цинка, что соответствует 10мг цинка. Область применения: в качестве биологической активной добавки к пище – дополнительного источника цинка. Форма выпуска 20 шипучих таблеток по 10 мг в упаковке._x000D_
</t>
  </si>
  <si>
    <t xml:space="preserve">Биологическая активная добавка -к пище для стимуляции и укрепления иммунитета. В шипучей таблетке содержится: регуляторы кислотности: лимонная кислота, натрия гидрокарбонат: олигофруктоза, витамин С (аскорбиновая кислота), крахмал кукурузный (носитель), натрия цикламат (подсластитель), цинка сульфат, ароматизатор маракуйя, натрия сахаринат (подсластитель). Питательные вещества: витамин С – 120,0мг, цинк – 10,0мг. В упаковках по 20 и/или 40 шипучих таблеток._x000D_
</t>
  </si>
  <si>
    <t xml:space="preserve">Витамины для больных диабетом-биологическая активная добавка к пище для больных сахарным диабетом-дополнительный источник витаминов, цинка и хрома. В состав таблетки входят следующие компоненты: Витамин С- 90 мг, Витамин Е -18 мг, Витамин В1 -2,4 мг, Витамин В2 -1,5 мг, Витамин В6 -6 мг, Витамин В12-1,5 мкг, Витамин РР(ниацин)-7,5 мг, Провитамин А (бета-каротин) -2 мг, Фолиевая кислота -0,3 мг, Пантотеновая кислота-3 мг, Биотин- 30 мкг, Цинк-12 мг, Хром-0,2 мг. В упаковках по 30 таблеток.  Не является лекарством._x000D_
</t>
  </si>
  <si>
    <t xml:space="preserve">Биологически активная добавка к пище, не является лекарством. Содержимое в двух таблетках: витамин С   (аскорбиновая кислота) – 80 мг, ниацин (никотинамид) – 16 мг, витамин Е (D-? токоферол) – 12 мг, пантотеновая кислота (кальция Д-пантотенат)  – 6 мг, железо (хелат железа бисглицинат) – 6 мг, цинк (цинк бисглицинат) – 5 мг, витамин В2 (биофлавин) – 1,4 мг, витамин В6 (пиридоксина гидрохлорид и пиридоксаль 5-фосфат) – 1,4 мг, витамин В1 (тиамингидрохлорид) - 1,1 мг, марганец (марганца бисглицинат) - 1 мг, медь (меди бисглицинат) - 0,9 мг, витамин А (бета-каротин) – 800 мкг, фолиевая кислота - 200 мкг, йод (йодистый калий) – 75 мкг, биотин (Д-биотин) - 50 мкг, селен (L-селенометионин) – 30 мкг, молибден (молибдат натрия) – 30 мкг, хром (пиколинат хрома) – 30 мкг, витамин Д (холекальциферол) – 5 мкг, витамин В12 (цианокобаламин) - 2,5 мкг; комплекс из клеточной смеси: кальция бисглицинат – 50 мг, магния бисглицинат – 25 мг, цитрусовые биофлавоноиды - 24,7 мг, алоэ вера гель - 3 мг, гесперидин –  2 мг, коэнзим Q10 – 1 мг, порошок из лютеина – 1 мг, ликопен – 1 мг, зеаксантин – 500 мкг; вспомогательные вещества: микрокристаллическая целлюлоза, стеариновая кислота, кроскармеллоза натрия, этилванилин, натрия карбоксиметил целлюлоза, декстрин, декстроза, триглицериды со средней цепью, тринатрийцитрат. Показания к применению: применяется в качестве биологически активной добавки к пище, является дополнительным источником необходимых минералов и витаминов. Форма выпуска: таблетки по 676 мг по 60 шт. в одной банке. _x000D_
</t>
  </si>
  <si>
    <t xml:space="preserve">Биологически активная добавка к пище, не является лекарством. Состав одной таблетки: основные ингредиенты: витамин С (аскорбиновая кислота) – 60 мг, натуральные овсяные отруби (питательное вещество); подсластители: Е420і порошок сорбитола, мед; вспомогательные вещества: Е570 стеариновая кислота (связующий агент), Е551 диоксид кремния (антислеживающий агент); ароматизаторы: натуральный ароматизатор из апельсина, цитрусовые биофлавоноиды, порошок плодов папайи. Показания к применению: применяется в качестве биологически активной добавки к пище, является дополнительным источником витамина С, способствует повышению иммунитета, способствует оздоровлению кожи. Форма выпуска: таблетки по 1300 мг по 100 шт. в упаковке._x000D_
</t>
  </si>
  <si>
    <t xml:space="preserve">Биологически активная добавка к пище, не является лекарством. Состав одной капсулы: основные ингредиенты: экстракт гарцинии камбоджийской, порошковый (кожура плодов) (питательное вещество) – 500 мг (34,93%), пиколинат хрома (минеральный хром) – 100 мкг (0,06%), сафлоровое масло (питательное вещество) (29,46%), триглицериды средней цепи из растительных масел (питательное вещество) (5,14%); компоненты оболочки: Е441 желатин (желирующее вещество), Е422 глицерин (увлажнитель), дистиллированная вода (разбавитель), Е410 экстракт рожкового дерева (краситель), Е171 диоксид титана (цветовой индекс №77891) (краситель); вспомогательные вещества: Е901 пчелиный воск (загуститель), Е322 соевый лецитин (эмульгатор). Показания к применению: применяется в качестве биологически активной добавки к пище, для лиц, контролирующих массу тела, является дополнительным источником хрома. Форма выпуска: капсулы по 1 460 мг по 70 шт. в упаковке._x000D_
</t>
  </si>
  <si>
    <t xml:space="preserve">Биологически активная добавка к пище, не является лекарством. Содержимое в четырех таблетках, состав: ключевые компоненты: кальций (кальция биcглицинат, кальция цитрат, кальция карбонат) – 800 мг, магний (окись магния и магния биcглицинат) – 300 мг, витамин С (кальция аскорбат) – 80 мг, цинк (цинка биcглицинат) – 6 мг, марганец (марганца биcглицинат) – 2 мг, медь (меди биcглицинат) – 1 мг, витамин Д (холекальциферол) – 5 мкг; вспомогательные вещества: окремненная микрокристаллическая целлюлоза, кроскармеллоза натрия, стеариновая кислота, натрия карбоксиметил целлюлоза, декстрин, натуральный аромат ванили, декстроза, триглицериды со средней цепью,  тринатрийцитрат. Показания к применению: применяется в качестве биологически активной добавки к пище, помогает обеспечить 100 процентную рекомендуемую каждодневную норму кальция, в сочетании с важными питательными веществами помогает поддерживать здоровье кости. Форма выпуска: таблетки по 1162 мг по 90 шт. в одной банке._x000D_
</t>
  </si>
  <si>
    <t xml:space="preserve">Блок дистанционного управления предназначен для электрического дистанционного управления углом наклона луча антенны, который не интегрируется в антенну, но предлагается в качестве дополнительной опции для антенн, имеющих встроенные фазовращатели и механический интерфейс для управлениями ими. Блок является автономным устройством, важным преимуществом которого является то, что он может быть присоединен к уже установленным ранее антеннам. RCU содержит высокоточный шаговый электродвигатель с малым потреблением энергии, ко¬торый соединен с приводом, связанным с фазовраща¬телями. Управляющий кабель надежно экранирован. Конструктивные особенности и электрические параме¬тры блока RCU позволяют использовать его для всех типов панельных антенн, содержащих встроенные фа¬зовращатели. Блок  работает следующим образом: сигнал уп-равления, поступивший, включает шаговый дви¬гатель, который приводит в действие механизм управле¬ния фазовращателями, встроенными в антенну. В итоге обеспечивается электрический наклон луча на нужный угол без вмешательства монтажника. Возможны два способа управления блоком. В первом случае блок управляется индивидуально от каж¬дой базовой станции с помощью PC или ноутбука. Этот способ используется, когда не требуется частого измене¬ния площади зоны покрытия, что характерно для сетей GSM. Во втором случае, наиболее употребительном для сетей UMTS, блоки всех базовых станций сети уп-равляются централизованно с помощью системы. Потребляемая мощность 10Вт._x000D_
</t>
  </si>
  <si>
    <t xml:space="preserve">Оригинальный удлинитель  является неотъемлемой частью Системы, которая в свою очередь является безопасной сменой шприца. Оригинальный удлинитель  используется в медицине, а именно в неонатологии и педиатрии, для применения со шприцевыми насосами для внутривенных вливаний малых объемов. Область применения: инфузионная и трансфузионная терапия. Совместим с шприцевыми насосами для введения обычных и светочувствительных препаратов. Оригинальный удлинитель Perfusor устойчив к давлению до 4 бар. С обоих сторон герметичные винтовые соединители Люэр Лок, которые предотвращают подтекание жидкости и попадание препаратов в насос. Соединение типа Луер Лок предполагает вкручивание иглы в выступающий конус шприца для обеспечения хорошей фиксации. Оно применяется на моделях шприцов, используемых для введения препаратов в плотные ткани тела. Стерильная. Для однократного применения. Материал изготовления - ПВХ или полиэтилен. Упакован в картонные коробки по 100 штук._x000D_
</t>
  </si>
  <si>
    <t xml:space="preserve">Эксковатор гусеничный специализированная землеройная техника используемая в различных строительно-производственных областях. Технические параметры: дизельный двигатель мощностью -565кВт(757л.с.); рабочий вес с обратной лопатой -108500кг; рабочий вес с прямой лопатой -112500кг; объем ковша обратной лопаты -7,00м? при 1,8т/ м?; объем ковша прямой лопаты 7,00 м? при 1,8т/ м?. 
</t>
  </si>
  <si>
    <t xml:space="preserve">Автосамосвал карьерный (внедорожный  предназначен для использования в условиях бездорожья. Двигатель дизель; полной мощностью 2415л.с.(1800кВт), число целиндров -16; рабочийй объем -78,0л. Двух осный распределение нагрузки на переднею ось -33%, на заднею -67%. Полная масса автомобиля -383,7тонн, номинальная загрузка -218 тонн, длина -12,86м, ширина -7,6м. Поставляется в разобранном виде (для удобства транспортировки)._x000D_
</t>
  </si>
  <si>
    <t xml:space="preserve">Труба AISI201 – 19x19x1,0x5800, труба из нержавеющей стали квадратного сечения изготавливаются промышленным способом, из металлов и сплавов плоской заготовки. Химический состав стали марки AISI201 в процентах: углерод – 0,12, кремний – 0,75, марганец – 8,5 - 10,5, фосфор - 0,06, сера – 0,03, никель – 1,0 – 1,5, хром – 14,0 – 16,5, медь – 2,0, азот – 0,2, железо 65,0 – 68,0. Труба нержавеющая применяют для изготовления перил, мебели, тренажеров, декоративных изделий и элементов интерьера, каркасов, различных строительных конструкций, наружных комплектующих, которым приходится постоянно воспринимать влажность, химическое воздействия дорожных реагентов, повышенную температуру._x000D_
</t>
  </si>
  <si>
    <t xml:space="preserve">Опытно-промышленная установка прямой флотации, устройство предназначенное для разделения (сепарации) взвешенных в жидкости относительно мелких твердых частиц (или их выделения из жидкости) по их способности прилипать к вводимым в суспензию газовым пузырькам, каплям масла и т. д. с целью извлечения полезного компонента. Область применения - горнорудная промышленность. Флотация — один из методов обогащения полезных ископаемых, который основан на различии способностей минералов удерживаться на межфазовой поверхности, обусловленный различием в удельных поверхностных энергиях. В состав установки входит:  Двигатель, ЧРП и кабель опытно-промышленной установки прямой флотации; Смесительные емкости с мешалками (вал с крыльчаткой); Двигатели с ЧРП и кабелями для смесительных емкостей; Однонаправленные насосы; Двунаправленные насосы; Трубопроводы для насосов; Шланг в оплетке с патрубками; Жесткие трубы диам.0,25 дюймов._x000D_
</t>
  </si>
  <si>
    <t xml:space="preserve">Насыщенный раствор Акации (золотосодержащий гравиораствор)  представляет собой –жидкий прозрачный раствор светло-желтого цвета, со слабым спецефическим запахом. Насыщенный раствор является концентратом, насыщенным золотосодержащим цианисто-щелочным гравиораствором  получаемым в ходе технологии переработки золотосодержащих руд. Концентрация золота составляет 0,36г/л а содержание серебра 0,010г/л. Золотосодержащий концентрат._x000D_
</t>
  </si>
  <si>
    <t xml:space="preserve">Машина предназначена для упаковки кофейных смесей в индивидуальную упаковку (стик). Машина состоит из следующих частей: 1) Блок приема и дозации компонентов кофейной смеси.2) Блок формирования стика. 3)Блок проверки веса стиков. 4)Блок счета стиков и формирования партий.Технические характеристики: тип машины –вертикальная машина для упаковки кофейных смесей3 х 1; № машины -13074; общий вес -4500кг; ширина -2000мм; высота -4500мм; глубина 3000мм. Год выпуска 2018г. Питающее напряжение -3 х 400/230В АС; управляющее напряжение 24В DC; номинальный ток -50А. _x000D_
</t>
  </si>
  <si>
    <t xml:space="preserve">Образец представляет собой раствор состоящий из двух частей: верхняя часть – бесцветная прозрачная жидкость, нижняя часть – темный мелкозернистый нерастворимый осадок, со специфическим запахом. В соответствии с химическим составом Флотоконцентрата массовая доля элементов, в % составило: Аl203 (оксид алюминия) - 8,58; СаО (оксид кальция) - 4,21; МgО (оксид магния) - 1,28; МnО (монооксид марганца) - 0,061; Р205 (пятиокись) - 0,066; К20 (оксид калия) - 0,60; Na20 (оксид натрия) - 4,14; ТiO2 (диоксид титана) - 0,337; Si02 (диоксид кремния) - 31,0; Аg (серебро) - 1,79; Аu (золото) - 17,5; Ва (барий)-0,016; Bi ()&lt;0,0050; Cd (кадмий) - 0,0008; Сr (хром) - 0,0034; Со (кобальт) - 0,0066; Сu (медь) - 0,021; Рb (свинец) - 0,0098; Sb (сурьма) - 0,0054; Мо (молибден) - 0,0017; Ni (никель) - 0,0090; Sr (стронций) - 0,018; Sn (олово) &lt;0,0050; W (вольфрам)&lt;0,0050; Zn (цинк) - 0,038; Собщ (углерод) - 0,89; Сорг (углерод органический) - 0,105; S (сера) - 24,5; Fe (железо) - 23,0; As (мышьяк) - 0,101. В результате исследования портативного прибора  для рентгено¬флуоресцентного анализа установлено: Zn (цинк - 0,053%, Рb (свинец) - 0,014%, S (сера) - 24,717%, Мg (магний) - 1,004%, Сu (медь) - 0,116%, AI (алюминий) - 1,863%, Аu (золото) - 0,005%, Si (кремний) - 4,679%, К (калий) - 0,341%, Сr (хром) - 0,032%, Fe (железо) - 26,66%, As (мышьяк) - 0,124%, Se (селен) - 0,002%, Мо (молибден) - 0,003%, Sb (сурьма) - 0,003%, Ва (барий) - 0,026%. Образец не является рудой и иным продуктом переработки, является золотосодержащим флотоконцентратом, получаемым флотационным методом обогащения полезных ископаемых без предварительного обезвоживания._x000D_
</t>
  </si>
  <si>
    <t xml:space="preserve">Таблетки, растворимые в полости рта 10 мг-круглые двояковыпуклые таблетки белого цвета.  Состав: одна таблетка содержит активное вещество–варденафила гидрохлорида тригидрат 11,85 мг (эквивалентно варденафилу 10.0 мг); вспомогательные вещества: аспартам, мяты перечной ароматизатор (гуммиарабик, мальтодекстрин, ментол натуральный, масло мяты перечной, масло мяты полевой), магния стеарат,(кросповидон, маннитол, кремния диоксид коллоидный гидратированный, сорбитол). Фармакотерапевтическая группа: Препараты для лечения урологических заболеваний. Препараты для лечения эректильной дисфункции. Форма выпуска и упаковка: по 4 таблетки помещают в контурную ячейковую упаковку из пленки поливинилхлоридной и фольги алюминиевой. По 1 контурной упаковке вместе с инструкцией по медицинскому применению на государственном и русском языках вкладывают в картонную коробку._x000D_
</t>
  </si>
  <si>
    <t xml:space="preserve">Таблетки, покрытые пленочной оболочкой коричнево-красного цвета круглой формы, с двояковыпуклыми поверхностями, с гравировкой «20» и треугольником на одной стороне и фирменным байеровским крестом-на другой. Состав: одна таблетка содержит активное вещество- ривароксабан микронизированный 20 мг; вспомогательные вещества:целлюлоза  микрокристаллическая, натрия кроскармелоза, гипромеллоза 5 сР (гидроксипропилметилцеллюлоза 2910), лактозы моногидрат, магния  стеарат, натрия лаурилсульфат; состав оболочки: железа оксид красный (Е 172), гипромеллоза 5 сР (гидроксипропилметилцеллюлоза 2910),макрогол 3350 (полиэтиленгликоль (3350)), титана диоксид (Е 171).  Фармакотерапевтическая группа: Антикоагулянты. Прямые ингибиторы Ха фактора.Форма выпуска и упаковка: По 14 или 10 таблеток в контурную ячейковую упаковку из Ал/ПП   или Ал/ПВХ/ПВДХ. По 1,2,7 контурных ячейковых упаковок, содержащих 14 таблеток или по 10 контурных ячейковых упаковок, содержащих 10 таблеток вместе с инструкцией по медицинскому применению на государственном и русском языках помещают в картонную пачку._x000D_
</t>
  </si>
  <si>
    <t xml:space="preserve">Таблетки, покрытые кишечнорастворимой оболочкой 300 мг- круглые, двояковыпуклые, слегка шероховатые, скошенные к краю таблетки белого цвета, на изломе – однородная масса белого цвета, окруженная оболочкой того же цвета. Состав: одна таблетка содержит активное вещество- кислота ацетилсалициловая 300 мг; вспомогательные вещества: целлюлозы порошок, крахмал кукурузный, эудрагит L30 D, полисорбат 80, натрия лаурилсульфат, тальк,_x000D_ триэтилцитрат. Фармакотерапевтическая группа: Антикоагулянты. Ингибиторы агрегации тромбоцитов искл. гепарин. Ацетилсалициловая кислота. Форма выпуска и упаковка: По 14 или 10 таблеток в контурную ячейковую упаковку из пленки полипропиленовой и фольги алюминиевой. По 2 контурные ячейковые упаковки, содержащие 14 таблеток или по 3 контурные ячейковые упаковки, содержащие 10 таблеток помещают в коробку из картона вместе с инструкцией по применению._x000D_
</t>
  </si>
  <si>
    <t xml:space="preserve">Ттаблетки капсуловидной формы, с двояковыпуклой поверхностью, покрытые пленочной оболочкой коричневато-желтого цвета, с маркировкой на одной стороне. Одна таблетка содержит: активное вещество – кларитромицин 500мг; вспомогательные вещества: натрия альгинат, натрия кальция альгинат, лактозы моногидрат, повидон, полисорбат 80, кремния диоксид коллоидный безводный, магния стеарат, тальк; состав оболочки: гипромеллоза, тальк, железа (III) оксид желтый (Е172), титана диоксид (171), пропиленгликоль. Фармакотерапевтическая группа: Противомикробные препараты для системного использования. Антибактериальные препараты для системного использования. Макролиды, линкозамиды и стрептограмины. Макролиды. Кларитромицин. Форма выпуска и упаковка: По 5 или 7 таблеток помещают в контурную ячейковую упаковку из пленки поливинилхлоридной/поливинилдихлоридной и фольги алюминиевой. По 1 контурной ячейковой упаковке (по 5 таблеток) или 1,2 контурные ячейковые упаковки (по 7 таблеток) вместе с инструкцией по медицинскому применению на государственном и русском языках помещают в пачку из картона._x000D_
</t>
  </si>
  <si>
    <t xml:space="preserve">Таблетки 10/12,5 мг, белого цвета круглой формы, с плоской поверхностью, со скошенными краями и риской на одной стороне. Состав: одна таблетка содержит: активные вещества – эналаприла малеат 10,00 мг, гидрохлоротиазид 12.50 мг, вспомогательные вещества: натрия гидрокарбонат, лактозы моногидрат, крахмал кукурузный, крахмал прежелатинизированный, тальк, магния стеарат. Фармакотерапевтическая группа: препараты для лечения заболеваний сердечно-сосудистой системы. Препараты, влияющие на систему ренин-ангиотензин. АКФ ингибиторы в комбинации с диуретиками. Эналаприл в комбинации с диуретиками. Форма выпуска и упаковка: По 10 таблеток помещают в контурную ячейковую упаковку из пленки трехслойной (ориентированный полиамид/алюминий/поливинилхлорид) и фольги алюминиевой. По 2 контурные ячейковые упаковки в пачке из картона._x000D_
</t>
  </si>
  <si>
    <t xml:space="preserve">Таблетки, 10 мг/25 мг, желтого цвета круглой формы, с плоской поверхностью, со скошенными краями и риской на одной стороне. Состав: одна таблетка содержит: активные вещества – эналаприла малеат 10,00 мг, гидрохлоротиазид 25,00 мг, вспомогательные вещества: натрия гидрокарбонат, хиналиновый желтый (Е104) лактозы моногидрат, кукурузный крахмал, крахмал прежелатинизированный, тальк, магния стеарат. Фармакотерапевтическая группа: препараты для лечения заболеваний сердечно-сосудистой системы. Препараты, влияющие на систему ренин-ангиотензин. АКФ ингибиторы в комбинации с другими препаратами. АКФ ингибиторы в комбинации с диуретиками. Эналаприл в комбинации с диуретиками. Форма выпуска и упаковка: По 10 таблеток помещают в контурную ячейковую упаковку из пленки трехслойной (ориентированный полиамид/алюминий/поливинилхлорид) и фольги алюминиевой. По 2 контурные ячейковые упаковки вместе с инструкцией по медицинскому применению на государственном и русском языках помещают в пачку из картона._x000D_
</t>
  </si>
  <si>
    <t xml:space="preserve">Таблетки, 20 мг, светло-оранжевого цвета круглой формы с вкраплениями белого цвета на поверхности и в массе таблеток, с плоской поверхностью, со скошенными краями и риской на одной стороне. Состав: одна таблетка содержит: активные вещества – эналаприла малеат 20 мг, вспомогательные вещества: натрия гидрокарбонат, лактозы моногидрат, крахмал кукурузный, гидроксипропилцеллюлоза, тальк, магния стеарат, железа (III) оксид красный (E172), железа оксид желтый (Е172). Фармакотерапевтическая группа: препараты для лечения заболеваний сердечно-сосудистой системы. Препараты, влияющие на систему ренин-ангиотензин. АКФ ингибиторы. Эналаприл. Форма выпуска и упаковка: По 10 таблеток помещают в контурную ячейковую упаковку из пленки трехслойной (ориентированный полиамид/алюминий/поливинилхлорид) и фольги алюминиевой. По 2 контурные ячейковые упаковки вместе с инструкцией по медицинскому применению на государственном и русском языках помещают в пачку из картона._x000D_
</t>
  </si>
  <si>
    <t xml:space="preserve">Таблетки, 10 мг, красно-коричневого цвета круглой формы с вкраплениями белого цвета на поверхности и в массе таблеток, с плоской поверхностью, со скошенными краями и риской на одной стороне. Состав: одна таблетка содержит: активные вещества – эналаприла малеат 10 мг, вспомогательные вещества: натрия гидрокарбонат, лактозы моногидрат, крахмал кукурузный, гидроксипропилцеллюлоза, тальк, магния стеарат, железа (III) оксид красный (E172). Фармакотерапевтическая группа: препараты для лечения заболеваний сердечно-сосудистой системы. Препараты, влияющие на систему ренин-ангиотензин. АКФ ингибиторы. Эналаприл. Форма выпуска и упаковка: По 10 таблеток помещают в контурную ячейковую упаковку из пленки трехслойной (ориентированный полиамид/алюминий/поливинилхлорид) и фольги алюминиевой. По 2 контурные ячейковые упаковки вместе с инструкцией по медицинскому применению на государственном и русском языках помещают в пачку из картона._x000D_
</t>
  </si>
  <si>
    <t xml:space="preserve">Таблетки 2,5 мг, белого цвета круглой формы, с двояковыпуклой поверхностью, со скошенными краями. Состав: одна таблетка содержит: активное вещество – эналаприла малеат 2,5 мг, вспомогательные вещества: вспомогательные вещества: натрия гидрокарбонат, лактозы моногидрат, крахмал кукурузный, гидроксипропилцеллюлоза, тальк, магния стеарат. Фармакотерапевтическая группа: препараты для лечения заболеваний сердечно-сосудистой системы. Препараты, влияющие на систему ренин-ангиотензин. АКФ ингибиторы. Эналаприл. Форма выпуска и упаковка: По 10 таблеток помещают в контурную ячейковую упаковку из пленки трехслойной (ориентированный полиамид/алюминий/поливинилхлорид) и фольги алюминиевой. По 2 контурные ячейковые упаковки вместе с инструкцией по медицинскому применению на государственном и русском языках помещают в пачку из картона._x000D_
</t>
  </si>
  <si>
    <t xml:space="preserve">Капсулы с корпусом и крышечкой слегка розового цвета. Содержимое капсул-пеллеты белого или почти белого цвета. Состав: одна капсула содержит: активное вещество – эзомепразола магния 41.290 мг (эквивалентно эзомепразолу 40 мг соответственно), вспомогательные вещества: сахарные гранулы (сферы), повидон К30, натрия лаурисульфат, Opadry II White 85F28751 (спирт поливиниловый, титана диоксид (Е171), макрогол 3000, тальк), магния карбонат тяжелый, метакриловая кислота – этилакрилата сополимер (1:1) дисперсия 30%, тальк, макрогол 6000, титана диоксид (Е171), полисорбат 80. Состав оболочки капсулы: железа оксид красный (Е172), титана диоксид (171), желатин Фармакотерапевтическая группа: противоязвенные препараты и препараты для лечения гастроэзофагеального рефлюкса (GORD). Ингибиторы протонового насоса. Эзомепразол. Форма выпуска и упаковка: По 7 или 10 капсул помещают в контурную ячейковую упаковку из пленки ламинированной полиамидной/алюминиевой/поливинилхлоридной и фольги алюминиевой. По 2 контурные ячейковые упаковки (по 7 капсул) или по 3 контурные ячейковые упаковки (по 10 капсул) вместе с инструкцией по медицинскому применению на государственном и русском языках помещают в пачку из картона._x000D_
</t>
  </si>
  <si>
    <t xml:space="preserve">Таблетки круглой формы, с двояковыпуклой поверхностью, покрытые пленочной оболочкой белого цвета с риской на одной стороне. Состав: одна таблетка содержит: активное вещество – эсциталопрама оксалат 25.56 мг (эквивалентно эсциталопраму 20 мг соответственно), вспомогательные вещества: лактозы моногидрат, кросповидон, повидон К30, целлюлоза микрокристаллическая, крахмал прежелатинизированный, магния стеарат; пленочная оболочка: пленочное покрытие состав: гипромеллоза 6сР (Е464), титана диоксид (Е171), лактозы моногидрат, макрогол 3000, триацетин). Фармакотерапевтическая группа: психоаналептики. Антидепрессанты. Серотонина обратного захвата ингибиторы селективные. Эсциталопрам. Форма выпуска и упаковка: По 7 таблеток помещают в контурную ячейковую упаковку из пленки полиамидной/алюминиевой/поливинилхлоридной и фольги алюминиевой. По 4 контурные ячейковые упаковки вместе с инструкцией по медицинскому применению на государственном и русском языках помещают в пачку из картона._x000D_
</t>
  </si>
  <si>
    <t xml:space="preserve">Таблетки, покрытые пленочной оболочкой персикового цвета, продолговатой формы, двояковыпуклые, с маркировкой «500» на одной стороне и гладкие на другой стороне. Состав: одна таблетка содержит: активное вещество – капецитабин 500 мг; вспомогательные вещества: лактоза безводная, целлюлоза микрокристаллическая (РН-101), натрия кроскармеллоза, гипромеллоза (Е-5), магния стеарат, состав оболочки: гипромеллоза (6cps), тальк, титана диоксид (Е171), железа оксид красный (Е172), железа оксид желтый (Е172). Фармакотерапевтическая группа: противоопухолевые препараты. Антиметаболиты. Примидиновые аналоги. Капецитабин. Форма выпуска и упаковка: По 10 таблеток помещают в контурную ячейковую упаковку из фольги алюминиевой или из пленки поливинилхлоридной/поливинилдихлоридной и фольги алюминиевой. По 6 или 12 контурных ячейковых упаковок вместе с инструкцией по медицинскому применению на государственном и русском языках помещают в пачку из картона._x000D_
</t>
  </si>
  <si>
    <t xml:space="preserve">Таблетки, покрытые оболочкой содержит сбалансированный состав витаминов и минералов.Рекомендуется принимать их в период повышенной потребности организма и в качестве добавки к недостаточному рациону питания. Биологически активная добавка, не является лекарственным средством. Состав 1 таблетка содержит: Витамин С - 60 мг; Витамин Е - 30 мг; Ниацин - 20 мг; Пантотеновая кислота – 6,4 мг; Витамин В6 – 2,0 мг; Витамин В2 – 1,7 мг; Витамин В1 – 1,5 мг; Витамин А - 1000 мкг; Фолиевая кислота - 200 мкг; Биотин - 30 мкг; Витамин В12 - 1,0 мкг; Витамин D - 5,0 мкг; Магний - 50 мг; Цинк - 15 мг; Железо - 14 мг; Марганец – 3,5 мг; Медь – 2,0 мг; Йод – 150 мкг. Форма выпуска: Упаковка содержит 30 таблеток, покрытых пленочной оболочкой в пластиковом контейнере._x000D_
</t>
  </si>
  <si>
    <t xml:space="preserve">Раствор для инъекций 4 мг/мл. прозрачный от бесцветного до светло-желтого цвета раствор. Состав: одна ампула содержит: активное вещество – дексаметазона натрия фосфата 4,37 мг. (эквивалентно дексаметазону фосфата – 4,00 мг.), вспомогательные вещества: глицерин, динатрия эдетат, натрия гидрофосфат дигидрат, вода для инъекций. Фармакотерапевтическая группа: кортикостероиды для системного использования. Глюкокортикостероиды.Форма выпуска и упаковка: по 1 мл в ампулы из темного стекла с белой точкой и кольцом зеленого цвета для вскрытия ампул. По 5 ампул помещают в контурную ячейковую упаковку из пленки поливинилхлоридной и фольги алюминиевой. По 5 контурных упаковок вместе с инструкцией по медицинскому применению на государственном и русском языках помещают в пачку из картона._x000D_
</t>
  </si>
  <si>
    <t xml:space="preserve">Круглые таблетки белого или почти белого цвета с плоской поверхностью, с риской на одной стороне и фаской. Состав: одна таблетка содержит: активное вещество – дексаметазон 0,5 мг, вспомогательные вещества: лактозы моногидрат, крахмал кукурузный, повидон, магния стеарат, тальк, кремния диоксид коллоидный безводный. Фармакотерапевтическая группа: кортикостероиды для системного использования. Глюкокортикостероиды. Дексаметазон. Форма выпуска и упаковка: по 10 таблеток помещают в контурную ячейковую упаковку из пленки поливинилхлоридной/поливинилдихлоридной и фольги алюминиевой. По 1 контурной упаковой упаковке вместе с инструкцией по применению на государственном и русском языках помещают в пачку из картона._x000D_
</t>
  </si>
  <si>
    <t xml:space="preserve">Таблетки круглой формы белого или почти белого цвета, слегка двояковыпуклые, с риской на одной стороне. Состав: одна таблетка содержит: активные вещества – периндоприла 8 мг, индапамид 2.5 мг; вспомогательные вещества: кальция хлорида гексагидрат, лактозы моногидрат, кросповидон, целлюлоза микрокристаллическая, натрия гидрокарбонат, кремния диоксид коллоидный гидротированный, магния стеарат. Фармакотерапевтическая группа: препараты, влияющие на систему ренин-ангиотензин. АКФ ингибиторы в комбинации с другими препаратами. Периндоприл в комбинации с диуретиками. Форма выпуска и упаковка: по 10 таблеток помещают в контурную ячейковую упаковку из пленки и фольги алюминиевой. По 3, 6 или 9 контурные ячейковые упаковки вместе с инструкцией по медицинскому применению на государственном и русском языках помещают в пачку из картона._x000D_
</t>
  </si>
  <si>
    <t xml:space="preserve">Таблетки круглой формы, слегка розового цвета, слегка двояковыпуклые, с риской на одной стороне и скошенными краями. Состав: одна таблетка содержит: активное вещество – кандесартана цилексетил 16 мг; вспомогательные вещества: лактозы моногидрат, крахмал кукурузный, гидроксипропилцеллюлоза, макрогол 8000, кармеллоза кальция, железа оксид красный (Е172), магния стеарат. Фармакотерапевтическая группа: препараты для лечения заболеваний сердечно-сосудистой системы. препараты, влияющие на систему ренин-ангиотензин. Ангиотензина II антагонисты. Кандесартан. Форма выпуска и упаковка: по 14 таблеток помещают в контурную ячейковую упаковку из пленки поливинилхлоридной/поливинилдихлоридной и фольги алюминиевой. По 2 контурные ячейковые упаковки вместе с инструкцией по медицинскому применению на государственном и русском языках помещают в пачку из картона._x000D_
</t>
  </si>
  <si>
    <t xml:space="preserve">Твердые желатиновые капсулы фиолетово-коричневого цвета. В капсулах содержится порошок от светлого до темно-коричневого цвета с видимыми частицами более темного цвета и возможными маленькими комочками. Состав: активные вещества - сухой экстракт листьев гинкго, очищенного и стандартизированного (35-67:1) – 40,0 мг (эквивалентно 8.8-10.8 мг флаваноидам в виде флаваноидных гликозидов, 1.12-1.36 мг гинкголидам А, В, С, 1.04-1.28 мг билобалидам), технологический реагент – глюкоза жидкая 5% (сухое распыление); вспомогательные вещества: лактозы моногидрат, крахмал кукурузный, тальк, кремния диоксид коллоидный безводный, магния стеатрат; состав оболочки капсулы: титана диоксид (Е171), индиготин (Е132) азорубин (Е122), железа оксид красный (Е172), железа оксид черный (Е172),  желатин. Фармакотерапевтическая группа: психоаналептики. Препараты для лечения деменции. Другие препараты для лечения деменции. Гинкго билоба. Форма выпуска и упаковка: по 10 капсул помещают в контурную ячейковую упаковку из пленки поливинилхлоридной/поливинилдихлоридной и фольги алюминиевой. По 2 или 6 контурных ячейковых упаковок вместе с инструкцией по медицинскому применению на государственном и русском языках помещают в пачку из картона._x000D_
</t>
  </si>
  <si>
    <t xml:space="preserve">Таблетки круглой формы, покрытые пленочной оболочкой белого цвета, слегка выпуклые. Состав: активное вещество – аторвастатин кальция 41,44 мг (эквивалентно аторвастатину 40.00 мг); вспомогательные вещества: повидон, натрия лаурилсульфат, кальция карбонат, целлюлоза микрокристаллическая, лактозы моногидрат, натрия кроскармеллоза, кросповидон, магния стеарат, оболочка:состоит из гипромеллозы, титана диоксида (Е171) и макрогола 400. Фармакотерапевтическая группа: Гиполипидемические препараты. Гипохолестеринемические и гипотриглицеридемические препараты. ГМГ КоА-редуктазы ингибиторы. Аторвастатин. Форма выпуска и упаковка: по 10 таблеток помещают в контурную ячейковую упаковку из пленки полиамидной/алюминиевой/поливинилхлоридной и фольги алюминиевой. По 1, 3 или 9 контурных ячейковых упаковок вместе с инструкцией по применению на государственном и русском языках помещают в пачку из картона._x000D_
</t>
  </si>
  <si>
    <t xml:space="preserve">Таблетки круглой формы, слегка выпуклые, покрытые пленочной оболочкой белого цвета.  На поперечном разрезе видно ядро белого цвета. Состав: активное вещество – аторвастатин кальция 20,72 мг (эквивалентно аторвастатину 20 мг соответственно); вспомогательные вещества: повидон, натрия лаурилсульфат, кальция карбонат, целлюлоза микрокристаллическая, лактозы моногидрат, натрия кроскармеллоза, магния стеарат, оболочка: Опадрай  (состав: спирт поливиниловый, титана диоксида (Е172),  макрогол 3000, тальк). Фармакотерапевтическая группа: Гиполипидемические препараты. Гипохолестеринемические и гипотриглицеридемические препараты. ГМГ КоА-редуктазы ингибиторы. Аторвастатин. Форма выпуска и упаковка: по 10 таблеток помещают в контурную ячейковую упаковку из пленки полиамидной/алюминиевой/поливинилхлоридной и фольги алюминиевой. По 3 контурные ячейковые упаковки вместе с инструкцией по медицинскому применению на государственном и русском языках помещают в пачку из картона._x000D_
</t>
  </si>
  <si>
    <t xml:space="preserve">Плоские таблетки овальной формы, розового цвета, с фаской и видимыми вкраплениями. Состав: активное вещество – рамиприла 5 мг; вспомогательные вещества: натрия гидрокарбонат, лактозы моногидрат, натрия кроскармеллоза, крахмал прежелатинизированный (крахмал 1500), натрия стеарилфумарат, пигмент смесь PB24899 красный (лактозы моногидрат, железа оксид красный (Е172), железа оксид желтыйы (172)). Фармакотерапевтическая группа: препараты, влияющие на систему ренин-ангиотензин. Ангиотензин конввертирующего фермента (АКФ) ингибиторы. Рамиприл. Форма выпуска и упаковка: по 7 или 10 таблеток помещают в контурную ячейковую упаковку из пленки ламинированной  полиамидной/алюминиевой/поливинилхлоридной и фольги алюминиевой. Контурная ячейковая упаковка, содержащая 7 таблеток, представлена в двух видах, отличающихся расположением таблеток в упаковке. По 4, 12 или 14 (по 7 таблеток) или 2, 3 или 5 (по 10 таблеток) контурных ячейковых упаковок вместе с инструкцией по медицинскому применению на государственном и русском языках помещают в пачку из картона._x000D_
</t>
  </si>
  <si>
    <t xml:space="preserve">Автоматическая линия для заправки капсул - автоматическая линия предназначена для заполнения полимерных капсул биологически активной добавкой. Технологический процесс заполнения капсул происходит следующим образом - порошок БАДа и пустые капсулы параллельными потоками поступают в Автоматическую машину для заполнения капсул, с помощью вакуумных питателей. Там происходят заполнение капсул и выгрузка в приемник. Заполненные капсулы перегружаются в Полировщик для очистки капсул, где происходит их окончательная очистка. Линия состоит из следующих компонентов: Порошковый вакуумный питатель NJP-200, Капсульный вакуумный питатель, Автоматическая машина для заполнения капсул, Полировщик для очистки капсул._x000D_
</t>
  </si>
  <si>
    <t xml:space="preserve">Вакуумная экструзионная линия предназначена для изготовления многоканальных цилиндрических блоков из углеродных материалов. Технологический процесс изготовления состоит из следующих этапов: 1) сухие, порошкообразные компоненты будущего изделия загружаются в Вакуумный смеситель, где интенсивно перемешиваются до получения однородной смеси; 2) далее эта смесь перегружается в Вакуумную мялку и в процессе ее работы добавляются жидкие компоненты, при этом образуется глинообразная масса, которая тщательно проминается до пластичного состояния, пригодного для процесса экструзии; 3) затем пластичная масса перегружается в вакуумный экструдер, где и происходит формование изделия, путем продавливания через специальную фильеру; 4) многоканальный цилиндрический блок выдавливается в виде непрерывного изделия, требующего нарезку необходимого размера. Это и делается на отрезном столе. Вакуумная экструзионная линия состоит из следующих компонентов: Вакуумный смеситель DХ-10В, Вакуумная мялка, Вакуумный экструдер, Отрезной стол 260-280._x000D_
</t>
  </si>
  <si>
    <t xml:space="preserve">Биологически активная добавка к пище, таблетки с риской массой 230 мг. Состав: одна таблетка содержит 25 мкг (1000 МЕ) холекальциферола (витамин D3), вспомогательные вещества: орто-Фосфат кальция 2-замещенный (носитель), микрокристаллическая целлюлоза Е460 (антислеживающий агент), оболочка таблетки: гидроксипропилметилцеллюлоза Е464 (носитель), титана диоксид Е171 (краситель), полидекстроза Е1200 (стабилизатор), тальк Е553 (антислеживающий агент), мальтодекстрин, среднецепочечные триглицериды; магниевая соль стеариновой кислоты (стабилизатор). Область применения: рекомендуется в качестве биологически активной добавки к пище – дополнительного источника витамина D. Форма выпуска: таблетки, покрытые оболочкой, с разделительной риской, массой 230 мг по 15 штук в блистере, по 2 блистера в пачке картонной._x000D_
</t>
  </si>
  <si>
    <t xml:space="preserve">Согласно представленным документам товар «Линия автоматической упаковки стиков во вторичную упаковку картонный короб модель НС» предназначен для укладки продукта (стиков) в картонную коробку и запечатывания крышки коробки с помощью термопластического клея. Принцип работы: Подготовленные партии стиков поступают в ячейки (корзины) движущегося транспортирующего конвейера; плоские заготовки картонных по одной забираются из кассеты и раскрываются с помощью направляющих; партия стиков выталкивается из корзины и перемещается в расположившуюся против ячейки раскрытый картонный короб, далее клапаны короба закрываются, склеиваются и короб отправляется по транспортеру на выход из линии. Комплектация и основные узлы: упаковочная машина – 1 шт., шкаф управления – 1шт. Технические характеристики: номер машины – 204; общий вес (кг) – 2000; габариты: ШхВхД (мм) – 1500х1600х5000. 
</t>
  </si>
  <si>
    <t xml:space="preserve">Данный комплекс применяется для выращивания плода-овощной культуры. Обычно, применяется для автоматизации процессов выращивания плода-овощных культур в сельском хозяйстве. Общая площадь тепличного комплекса 4992 м2, ширина 48 м, длина 104 м, высота стенки 5 м, высота в холке 7.2 м, общая высота с системой ребер жесткости конструкции 7.5 м. Тепличный комплекс состоит из: Каркас 1 комплект (состоит из металлоконструкции состоящий из 60 наименовании); Система отопления 1 комплект (состоит из 30 тепловентиляторов, трубопровода и кабеля); Система затенения 1 комплект (состоит из 21 деталей предназначенных для обеспечения автоматизации процесса затенения специальными шторами); Система капельного орошения 1 комплект (состоит из трубопровода, форсунок, помп и электро-кабеля, предназначенных для орошения корневой системы плодо-овощной культуры); Система затуманивания 1 комплект (состоит из состоит из трубопровода, форсунок, помп и электро-кабеля, предназначенных для обеспечения влажности); Система автоматической вентиляции 1 комплект (состоит из электропривода в количестве 17 штук и металлоконструкции, кабеля для питания электроприводов, предназначенных для автоматизации вентиляции); Контрольная панель 1 комплект (предназначенная для полной автоматизации тепличного комплекса). 
</t>
  </si>
  <si>
    <t xml:space="preserve">Ленточная пила предназначена для распиловки туши на полутуши. Пила предназначена для разделения до 120 говядины в час. Пила включает в себя встроенную систему стерилизации горячей воды для санитарно-гигиенической эксплуатации. Диаметр переднего колеса: 305 мм. Задний диаметр колеса: 381 мм. Размер лезвия: 330 мм. Перед распиловкой отделяют хвосты между вторым и третьим хвостовыми позвонками. Затем туши загрузочным устройством подают поочередно спинной частью к установке, при этом автоматически производится растяжка задних конечностей не более 14 см и их фиксация. Туши разделяют на две продольные половины, отступая на 0,7-0,8 см вправо от середины позвоночника._x000D_
</t>
  </si>
  <si>
    <t xml:space="preserve">Прозрачный раствор, слегка желтоватого цвета. Состав 50 мл раствора содержат: активное вещество - нимодипин 0,010 г; вспомогательные вещества - спирт этиловый 96%, макрогол 400, натрия цитрат, кислота лимонная безводная, вода для инъекций. Фармакотерапевтическая группа: Блокаторы «медленных» кальциевых каналов. Блокаторы «медленных» кальциевых каналов селективные. Дигидропиридиновые производные. Нимодипин.  Форма выпуска и упаковка: По 50 мл препарата помещают во флаконы коричневого стекла типа 2 для инъекций, укупоренные хлорбутиловыми серыми пробками, покрытыми фольгированным силиконизированным политетрафторэтиленом типа I для инъекций или бромбутиловыми серыми силиконизированными пробками типа I и цветными колпачками. По 1 флакону вместе с полиэтиленовой соединительной трубкой для инфузомата и инструкцией по медицинскому применению на государственном и русском языках помещают в пачку из картона._x000D_
</t>
  </si>
  <si>
    <t xml:space="preserve">Состав одной капсулы: основные ингредиенты: d-альфа токоферол (витамин Е) - 100 ME (67мг), бета-каротин - 12 500 ME (7,5 мг), L-селенометионин (минеральный селен) - 25 мкг, рафинированное соевое масло (питательное вещество), порошок розмарина (питательное вещество), морковное масло (питательное вещество); вспомогательные вещества: Е901 пчелиный воск (загуститель), Е322 соевый лецитин (эмульгатор); компоненты оболочки: Е441 желатин (желирующее вещество), Е422 глицерин (увлажнитель), дистиллированная вода (разбавитель), Е410 экстракт рожкового дерева (краситель). Биологически активная добавка к пище. Не является лекарством. Форма выпуска: капсулы по 750 мг по 100 шт. в упаковке. Показания к применению: Применяется в качестве БАД к пище, является дополнительным источником витаминов, применяется для поддержания зрения, поддерживает и улучшает состояние кожи и волос._x000D_
</t>
  </si>
  <si>
    <t xml:space="preserve">Состав одной капсулы: основные ингредиенты: тимьян, порошковый (листья) (питательное вещество) - 50 мг, концентрат из чеснока, без запаха, жидкий (луковица) (питательное вещество) - 10 мг; другие ингредиенты: каноловое масло (питательное вещество), Е 322 лецитин (эмульгатор), Е 901 пчелиный воск (загуститель); компоненты оболочки: Е441 желатин (желирующее вещество), Е422 глицерин (увлажнитель), дистиллированная вода (разбавитель), Е410 экстракт рожкового дерева (краситель). Показания к применению: Применяется в качестве БАД к пище, является дополнительным источником антиоксидантов, способствует повышению иммунитета, защищает организм от вредного воздействия свободных радикалов. Биологически активная добавка к пище. Не является лекарством. Форма выпуска: капсулы по 331 мг по 100 шт. в упаковке._x000D_
</t>
  </si>
  <si>
    <t xml:space="preserve">Биологически активная добавка к пище. Не является лекарством. Форма выпуска: таблетки по 585 мг по 60 шт. в упаковке. Состав одной таблетки: основные ингредиенты: рейши (Ganoderma Lucidum), порошковый (гриб) (питательное вещество) - 210 мг, лимонник китайский, порошковый (ягоды) (питательное вещество) - 130 мг, обработанный фо-ти (Polygonum multiflorum), порошковый (корень) (питательное вещество) - 110 мг, экстракт гинкго билоба, порошковый (листья) (питательное вещество) - 30 мг; вспомогательные вещества: E460(i) микрокристаллическая целлюлоза (эмульгатор), Е570 стеариновая кислота (смазывающее вещество), Е470b стеарат магния (связующий агент), Е468 кроскармеллоза натрия (носитель), Е341(iii) трикальций фосфат (антислеживающий агент). Показания к применению: применяется в качестве БАД к пище, является источником флавоноидов и терпеноидов. Способствует улучшению циркуляции крови, увеличивает приток крови к мозгу, помогает улучшить память._x000D_
</t>
  </si>
  <si>
    <t xml:space="preserve">Биологически активная добавка к пище, не является лекарством. Форма выпуска: капсулы по 820 мг по 60 капсул в одной банке. Содержимое в двух капсулах, состав: ключевые компоненты: оливковое масло - 490мг, масло из семян тыквы - 250мг, экстракт граната - 150мг, аскорбиновая кислота (витамин С) - 80мг, D-a токоферол (витамин Е) - 12мг, глюконат цинка - 10мг, ликопиновое масло - 2,5мг, пиридоксина гидрохлорид (витамин В6) - 1,4мг, селеновые дрожжи - 55мкг, холекальциферол (витамин Д) - 5мкг; Вспомогательные вещества: Е 901 пчелиный воск, Е 322 соевый лецитин; Вспомогательные компоненты оболочки: желатин (рыба), Е 422 глицерин, очищенная вода, Е410 экстракт рожкового дерева. Показания к применению: Применяется в качестве биологически активной добавки к пище, является дополнительным источником витаминов и минералов для поддержания здоровья у мужчин._x000D_
</t>
  </si>
  <si>
    <t xml:space="preserve">Биологически активная добавка к пище. Не является лекарством. Форма выпуска: таблетки по 1 100 мг по 120 шт. в упаковке. Состав четырёх таблеток: основные ингредиенты: аскорбиновая кислота (витамин С) - 80 мг, ниацинамид (витамин ВЗ) - 16 мг, d-альфа-токоферола ацетат (витамин Е) - 12 мг, бисглицинат цинка (минеральный цинк) - 7,5 мг, d -кальция пантотенат (витамин В5) - 6 мг, бисглицинат железа (минеральное железо) - 4 мг, пиридоксина гидрохлорид (витамин В6) -1,4 мг, рибофлавин (витамин В2) - 1,4 мг, тиамина мононитрат (витамин В1) - 1,1 мг, бета-каротин - 800 мкг, фолиевая кислота (витамин В9) - 200 мкг, биотин (витамин В7) - 50 мкг, холекальциферол (витамин D3) - 5 мкг, цианокобаламин (витамин В12) - 2,5 мкг, малат кальция (минеральный кальций), малат магния (минеральный магний), меди глюконат (минеральный медь); смесь из фруктов и овощей (питательных веществ): порошок красного перца (Capsicum frutescens), порошок томата (Lycopersicon esculentum), порошок клубники (Fragaria virginiana), порошок клюквы (Vaccinium macrocarpon), порошок асаи (Euterpe oleracea), порошок мангустина (Garcinia mangostana L.), порошок годжи (lycium barbarum), порошок граната (Punica granatum), порошок черники (vaccinium corymbosum), порошок брокколи (Brassica oleracea var.italica), порошок шпината (Spinach oleracea), порошок листовой капусты (Brassica oleracea var.acephala), порошок свеклы (Beta vulgaris), порошок моркови (Daucus carota var.sativus), порошок тыквы (cucurbita pepo pepo), порошок винограда (vitis vinifera), порошок яблока (Malus domestica), порошок барбадосской вишни (Malpighia glabra L), порошок капусты (Brassica oleracea var.capitata), порошок лука (Allium сера); подсластители: E967 ксилитол, Е420 (i) сорбитол, Е955 сукралоза; вспомогательные вещества: Е330 лимонная кислота (регулятор кислотности), E460(i) микрокристаллическая целлюлоза (носитель), Е570 стеариновая кислота (смазывающее вещество), Е551 кремния диоксид (добавка, обеспечивающая текучесть), Е470Ь магния стеарат (антислеживающий агент), Е412 гуаровая камедь (носитель); ароматизаторы: аромат и вкус винограда, аромат и вкус персика; красители: Е163 экстракт из виноградной кожуры. Показания к применению: Применяется в качестве БАД к пище, является дополнительным источником витаминов, минералов и антиоксидантов, применяется для поддержания иммунной системы._x000D_
</t>
  </si>
  <si>
    <t xml:space="preserve">Таблетки белого или почти белого цвета, круглой формы с плоской поверхностью и скошенными краями с гравировкой «В» на одной стороне, диаметром 7мм. Состав: одна таблетка содержит: активное вещество-диеногест микронизированный 2мг. Вспомогательные вещества лактозы моногидрат, крахмал картофельный, целлюлоза микрокристалическая, повидон К25, тальк, кросповидон, магния стеарт. Фармакотрерапевтическая группа половые гармоны и модуляторы половой системы. Прогестагены, производные прегнадиена. Диеногест.Форма выпуска и упаковка по 14 таблеток в контурную ячейковую упаковку из ПВХ/ПВДХ зеленого цвета и алюминиевой фольги. По две контурные упаковки вместе с инструкцией по медицинскому применению на государственном и русском языках в картонную коробку._x000D_
</t>
  </si>
  <si>
    <t xml:space="preserve">Крем для наружнего применения, от светло-желтого с зеленоватым оттенком до желтого с зеленеватым оттенком цвета, с запахом диметилсульфоксида. Состав: 1г крема содержит: активное вещества-хондроитина сульфат натрия 50мг, мелоксикам 10мг. Вспомогательные вещества диметилсульфоксид, пропиленгликоль, макрогола цетостеариловый эфир, спиртцетостеариловый и стеарилового спирта не более 90%, стеариловый спирт не менее 40%, парафин жидкий, вазелин, имидомочевина, натрия дисульфит, вода. Фармакотрерапевтическая группа препараты для лечения заболеваний костно-мышечной системы. Препараты для местного лечения заболеваний опорно-двигательного аппарата. Другие преператы для местного лечения заболеваний опорно-двигательного аппарата. Прочие препараты. Форма выпуска и упаковка по 30г в тубы алюминиевые или полиэтиленовые ламинатные. По 1 тубе  вместе с инструкцией по медицинскому применению на государственном и русском языках помещают в пачку из картона._x000D_
</t>
  </si>
  <si>
    <t xml:space="preserve">Прозрачный раствор, свободный от частиц. Состав один мл раствора содержит: активное вещество - гадобутрол 604,720 мг; вспомогательные вещества: калкобутрол натрия, трометамол, кислота хлороводородная, вода для инъекций. Фармакотерапевтическая группа: Контрастные вещества. Контрастные вещества для ядерно-магнитного резонанса. Парамагнитные контрастные средства. Гадобутрол. Это парамагнитное контрастное средство для магнитно-резонансной томографии (МРТ). Повышение контрастности обусловлено его активным компонентом гадобутролом, который представляет собой нейтральный (неионный) комплекс гадолиния (III) с макроциклическим лигандом — дигидрокси-гидроксиметилпропил- тетраазациклододекан-триуксусной кислотой (бутролом). Форма выпуска и упаковка: По 7,5 мл препарата помещают в шприцы из бесцветного стекла. По 1 шприцу помещают в контейнер из пластмассы, герметично укупоренный. По 5 контейнеров с инструкцией по применению на государственном и русском языках помещают в пачку из картона. По 15 мл препарата помещают во флаконы из прозрачного стекла. По 5 флаконов с инструкцией по применению на государственном и русском языках помещают в пачку из картона._x000D_
</t>
  </si>
  <si>
    <t xml:space="preserve">Таблетки, покрытые пленочной оболочкой. Таблетки зеленого цвета, круглой формы с двояковыпуклой полуматовой поверхностью покрытые пленочной оболочкой. Одна таблетка содержит, активные вещества: тимьяна травы экстракта сухого - 160,00 мг, первоцвета корня экстракта сухого -  60,00 мг, вспомогательные вещества:  лактозы моногидрат, глюкозы сироп (сухой),    повидон К25, кросповидон,  кремния диоксид коллоидный безводный,  целлюлоза микрокристаллическая, магния стеарат,  тальк, состав оболочки:   титана диоксид (171), тальк, хлорофилла порошок  (Е 141), рибофлавин (Е 101), пропилен гликоль, гипромеллоза,  полиакрилатная дисперсия (30%), диметикон,  ароматизатор  мяты перечной, натрия сахарин. Фармакотерапевтическая группа: препараты для лечения заболеваний респираторной системы. Препараты для устранения симптомов простуды и кашля. Отхаркивающие препараты. Комбинация отхаркивающих препаратов. Форма выпуска и упаковка: по 20 таблеток в контурную ячейковую упаковку (блистер) из фольги алюминиевой и пленки из ПВХ, ПВДХ. По 1 контурной ячейковой упаковке (блистер) вместе с инструкцией по медицинскому применению на государственном и русском языках помещают в пачку из картона._x000D_
</t>
  </si>
  <si>
    <t xml:space="preserve">Cогласно инструкции по медицинскому применению лекарственного средства  капсулы. Состав одна капсула содержит: активное вещество – D-альфа токоферола ацетата (Витамин Е - 400 МЕ), (в виде D-альфа токоферола ацетата 1300 МЕ/г); вспомогательные вещества: масло соевое. Фармакотерапевтическая группа: Витамины. Прочие витамины. Прочие витамины в чистом виде. Витамин Е. Формы выпуска и упаковка: По 10 капсул в контурную ячейковую упаковку из пленки поливинилхлоридной и фольги алюминиевой. По 3 контурные ячейковые упаковки помещают в пакет из фольги алюминиевой. Пакет вместе с инструкцией по применению на государственном и русском языках помещают в пачку из картона._x000D_
</t>
  </si>
  <si>
    <t xml:space="preserve">Дробильно сортирочный комплекс по переработке базальта производительностью 200 т/ч модели. Принцип работе и последовательность работы узлов комплекса: горная порода размером до 520 мм подается в приемный бункер объемом 18мЗ с вибрационным питателем, затем проходит по колосноковой решетке отсеивая материал 0-40мм с помощью одного из конвейеров, остальной материал подается в щековую дробилку, в ней по принципу сдавливания дробится материал (размер выходящего материала зависит от настроек ширины между щеками) и выгружается на разгрузочный конвейер, с которого перегружается на ленточный конвейер, который подает горную массу на роторную ударную дробилку,. В роторной дробилке с помошью удара билами по горной породе происходит измельчение материала и затем весь материал отправляеться с помощью конвейера,на вибрационный грохот, для сортировки материала на фракции 0-5мм, 5-10мм, 10-20мм, 20-40мм фракционными конвейера, а +40мм с помощью возвратного конвейера, отправляется на додрабливание горной породы до размера -40мм, после чего повторно рассеивается уже на нужные фракции на вибрационном грохоте. Готовые фракции сгружаются с фракционных конвейеров навалом на землю. С помощью пульта управления можно управлять работой полностью всего завода как в ручном так и в автоматическом режиме. Комплекс состоит из:первичная дробильная установка (вибрационный питатель, щековая дробилка, разгрузочный конвейер), ленточного конвейера, третичной роторной дробилки, ленточного конвейера, вибрационного грохота, ленточного конвейера, фракционного конвейера, контрольного кабинета._x000D_
</t>
  </si>
  <si>
    <t xml:space="preserve">Цилиндр тиснения – это комплект из пары цилиндров, которые предназначены для получения необходимых вогнутых или выпуклых элементов на картоне. Необходимость цилиндров тиснений на каждый продукт зависит от соответствующего дизайна пачки высылаемой клиентом. Цилиндры тиснения устанавливаются в специальной каретке и далее в печатную секцию машины глубокой печати. Цилиндр тиснения изготовлен из металлической детали цилиндрической формы, с цапфами под подшипники по краям и резьбой с одной стороны для закрепления соответствующих комплектов шестеренок – которые служат для синхронизации вращения цилиндров тиснения и совмещения элементов тиснения. Процесс обработки: 1. получения цилиндров (измерение основных параметров, регистрация цилиндра во внутренней ERP-системе): 2. дехромирование (снятие хромового покрытия), первичная токарная обработка (обработка боковых сторони /или рабочей поверхности на токарном станке); 3. омеднение (нанесение медного слоя); 4. полировка по меди (цилиндр полируется с помощью шлифовально-полировального станка «Polishmaster» для придания ровности медного покрытия); 5. лазерная обработка (нанесение дизайна осуществляется с помощью лазера; в результате получаются необходисые выпуклые или вогнутые элементы в соответствии с дизайном клиента); 6. подготовка к хромированию; 7.хромирование (для износостойкости цилиндр покрывается слоем хрома); 8. упаковка и отправка заакзчику. Все цилиндры тиснения имеют один тип, для машины. Данные цилиндры тиснения предназначены исключительно для собственного использования при производстве заготовок пачек. _x000D_
</t>
  </si>
  <si>
    <t xml:space="preserve">Лекарственное средство по 20г. в тубе, по 1 тубе в пачке из картона» представляет собой непрозрачный крем от белого до слегка желтоватого цвета. Состав 100 г крема содержит: активное вещество - изоконазола нитрат 1,0 г; вспомогательные вещества: полисорбат 60, сорбитана стеарат, спирт кетостеариловый, парафин жидкий тяжелый, парафин белый мягкий, вода очищенная. Фармакотерапевтическая группа: Противогрибковые препараты для местного применения. Производные_x000D_ имидазола и триазола. Изоконазол. Фармакодинамика: синтетическое производное имидазола. Оказывает местное противогрибковое и антибактериальное действие. Форма выпуска и упаковка: По 20 г крема в тубу алюминиевую с мембраной и полиэтиленовой завинчивающейся крышкой. 1 тубу вместе с инструкцией по медицинскому применению на государственном и русском языках помещают в пачку из картона.     _x000D_
"_x000D_
</t>
  </si>
  <si>
    <t xml:space="preserve">Лекарственное средство, Раствор для ингаляций, 10 мкг/мл. По 2 мл в ампулы. По 6 ампул в поддоне. По 5 поддонов в пачке из картона» представляет собой прозрачный раствор без видимых частиц. Состав 1 мл раствора содержит: активное вещество - илопрост 0,010 мг (эквивалентно илопроста трометамола 0,013 мг); вспомогательные вещества: трометамол, этанол 96 %, натрия хлорид, 1 М кислота хлороводородная, вода для инъекций. Фармакотерапевтическая группа: Препараты влияющие на кроветворение и кровь. Антиагреганты, ингибиторы агрегации тромбоцитов, исключая гепарин. Илопрост. Фармакодинамика: Илопрост представляет собой синтетический аналог простациклина. Форма выпуска и упаковка: По 2,0 мл препарата разливают в ампулы из бесцветного стекла типа I. По 6 ампул помещают в поддон. По 5 поддонов вместе с инструкцией по медицинскому применению на государственном и русском языках помещают в пачку из картона. _x000D_
</t>
  </si>
  <si>
    <t xml:space="preserve">Лекарственное средство,  раствор для внутрисосудистого введения, по 100 мл во флаконе. По 10 флаконов в пачке из картона» представляет собой прозрачный, бесцветный или светло-желтоватый раствор, не содержащий посторонних частиц. Состав Один мл раствора содержит: активное вещество - йопромид 623,4 мг (эквивалентно 300 мг йода) в водном растворе; вспомогательные вещества: трометамол, натрия кальция эдетат, кислота хлороводородная 10%, вода для инъекций. Фармакотерапевтическая группа: Контрастные вещества. Рентгеноконтрастные йодсодержащие вещества. Ренотропные рентгеноконтрастные вещества. Иопромид. Фармакодинамика: Контрастирующая способность препарата Ультравист® вызвана его активным веществом - йопромидом, который представляет собой неионное, водорастворимое производное трехйодистой изофталевой кислоты с молекулярной массой 791,12, в котором прочно связанный йод поглощает рентгеновские лучи. Форма выпуска и упаковка: По 100 мл  препарата разливают во флаконы из нейтрального стекла тип I и тип II (ЕФ*), укупоренные хлорбутиловыми резиновыми пробками серого цвета и закатанные алюминиевыми колпачками и закрытыми пластмассовыми крышками. 10 флаконов вместе с инструкцией по применению на государственном и русском языках вкладывают в картонную пачку. _x000D_
</t>
  </si>
  <si>
    <t xml:space="preserve">Двигатель разработан на основе авиационного двигателя- представляет собой двухроторный двигатель с высокой степенью сжатия. В стандартном газотурбинном двигателе RB211-24G DLE применяется кольцевая камера сгорания с многочисленными топливными горелками. Процесс сжигания настроен на газ. Газотурбинный двигатель содержит 7-ступенчатый компрессор низкого давления (НД), 6-ступенчатый высокого давления (ВД), 1-ступенчатую турбину ВД и 1-ступенчатую турбину НД. Валы НД и ВД механически независимы, каждый из них имеет свою оптимальную частоту вращения. Принцип работы: выходящий из него поток продуктов сгорания приводит в движение силовую турбину. Воздух, отбираемый от компрессоров газотурбинного двигателя, используется по нескольким назначениям, в том числе для охлаждения лопаточного венца рабочей турбины и в качестве уплотнительного (затворного) воздуха. Технические характеристики:номинальная мощность -28МВт (28000кВт), тепловыделение от 9159 до 9904кДж/кВт.ч; частота вращения вала-4800 и 4850об/мин, вес двигателя -3709кг, размеры см: 366 х 232 х 258. Газотурбинный двигат используется в составе комплекса газоперекачивающего агрегата._x000D_
</t>
  </si>
  <si>
    <t xml:space="preserve">Крем 20 %, белый непрозрачный крем. Состав: 1 г крема содержит: активное вещество – кислота азелаиновая микронизированная 200.00 мг; вспомогательные вещества – кислота бензойная, Арлацел 983, кутина CBS, цетеарилоктаноат, пропиленгликоль, глицерин 85%, вода очищенная.  Фармакотерапевтическая группа: Препараты для лечения угревой сыпи. Прочие препараты для местного лечения угревой сыпи. Кислота азелаиновая. Форма выпуска и упаковка: по 30 г препарата в алюминиевую, ламинированную полиэтиленом тубу с навинчивающейся крышкой. По 1 тубе вместе с инструкцией по медицинскому применению на государственном и русском языках помещают в картонную пачку._x000D_
</t>
  </si>
  <si>
    <t xml:space="preserve">Раствор для внутримышечных инъекций масляный, 300 мг/3 мл, прозрачный раствор, свободный от частиц. Состав: 1 мл раствора содержат: активное вещество – ципротерона ацетат 100 мг; вспомогательные вещества – масло касторовое, бензилбензоат. Фармакотерапевтическая группа: Половые гормоны и модуляторы половой системы.  Антиандрогены. Форма выпуска и упаковка: по 3 мл препарата разливают в ампулы темного стекла типа I. По 3 ампулы вместе с инструкцией по медицинскому применению на государственном и русском языках помещают в пачку из картона._x000D_
</t>
  </si>
  <si>
    <t xml:space="preserve">Захват для шин- это приспособления является дополнительным устройством телескопического погрузчика для снятия и ремонта шин от карьерных самосвалов. Захват соединяется с помощи гидравлических шлангов на телескопической стреле погрузчика. Оператор, используя панель управления с помощи джойстиков в кабине, перемещает захват, надевает на колесо, переносит его на определенное расстояние для ремонта. Максимальная грузоподьемность -6000кг. Диапазон раскрытия: Мин 1210мм/Макс 3830мм. Вращение лап захвата: Непрерывное вращение на 360 градусов._x000D_
</t>
  </si>
  <si>
    <t xml:space="preserve">Захват для цилиндров - это приспособления является дополнительным устройством телескопического погрузчика для снятия и ремонта цилиндров от карьерных самосвалов и экскаваторов. Захват соединяется с помощи гидравлических шлангов на телескопической стреле погрузчика. Оператор, используя панель управления с помощи джойстиков в кабине, перемещает захват, надевает на колесо, переносит его на определенное расстояние для ремонта. Диапазон захвата от 250 до 580мм. Максимальная грузоподъемность до 4000кг. _x000D_
</t>
  </si>
  <si>
    <t xml:space="preserve">Таблетки круглой формы, с двояковыпуклой поверхностью, покрытые пленочной оболочкой от зеленого до темно-зеленого цвета с гравировкой  (для дозировки 60 мг) на одной стороне и гладкие с другой стороны. Состав одна таблетка содержит активные вещества- эторикоксиба 60.00мг. Вспомогательные вещества: - целлюлоза микрокристаллическая, кальция гидрофосфат безводный, натрия кроскармеллоза, магния стеарат экстрагранулят\ кальция гидрофосфат безводный, натрия кроскармеллоза, магния стеарат, оболочка Opadry II зеленый 35К510000 (для дозировки 60 мг), оболочка (для дозировки 90 мг), оболочка (для дозировки 120 мг), вода очищенная* состав оболочки: лактозы моногидрат, НРМС 2910/гипромеллоза (Е 464), титана диоксид (Е 171), триацетин, индигокармин алюминиевый лак (Е 132), НРМС 2910/гипромеллоза (Е 464), железа оксид желтый (Е 172). Фармакотерапевтическая группа противовосполительные и противоревматические препараты. Нестероидные противовосполительные препараты. Коксибы. Форма выпуска и упаковка. По 7 таблеток помещают в контурную ячейковую упаковку из пленки полиамид/алюминий/поливинилхлорид и фольги алюминиевой лакированной. По 4 контурных упаковок вместе с инструкцией по медицинскому применению на государственном и русском языках помещают в пачку из картона._x000D_
</t>
  </si>
  <si>
    <t xml:space="preserve">Таблетки красновато-коричневого цвета, круглые, двояковыпуклые, покрытые оболочкой 400мг. Состав Одна таблетка содержит_x000D_ активное вещество - месалазина 400.00 мг,_x000D_ вспомогательные вещества: кальция гидрофосфата , крахмал кукурузный, целлюлоза микрокристаллическая, гипромеллоза, спирт изопропиловый1,тальк очищенный, кремния диоксид коллоидный безводный, натрия крахмала гликолят; состав оболочки: кислоты метакриловой кополимер, кислоты метакриловой кополимер, дибутилфталат, титана диоксид (Е 171), железа оксид красный (Е 172), макрогол (6000),ацетон’, спирт изопропиловый1. Фармакотерапевтическая группа Пищеварительный тракт и обмен веществ. Противодиарейные препараты. Кишечные противовоспалительные препараты. Аминосалициловая кислота и аналогичные препараты. Таблетки, покрытые оболочкой 400 мг. Форма выпуска и упаковка По 10 таблеток помещают в контурную безъячейковую упаковку из фольги алюминиевой. По 5 контурных безъячейковых упаковок вместе с инструкцией по медицинскому применению на государственном и русском языках помещают в пачку из картона._x000D_
</t>
  </si>
  <si>
    <t xml:space="preserve">По представленным документам товар  предназначен для предотвращения и удаления парафина, грязи (отложений), а также коррозии. Основной материал ингибитора это особый сплав, состоящий из девяти различных металлических элементов, который является электрохимическим катализатором. Когда жидкость проходит через особый сплав и контактирует с материалом сплава, в растворе возникает явление электрохимического катализатора. Такая реакция может: предотвращать коррозию и образование парафинов; растворять образовавшиеся парафины и коррозионные продукты; повышает степень тяжести сырой нефти; сокращает содержание газов в суспензии (жидкости); рассеивает и растворяет сформировавшийся парафин. Для данной системы не требуется магнит, электричество, нет необходимости заправлять какие-либо химические вещества. Используется в скважинах на нефтяных месторождениях (устанавливается на трубчатую колонну внутри нефтяных скважин), в системе для обработки бытовой воды (устанавливается на общественных сооружениях подачи воды),   также как стабилизатор топлива (устанавливается на автомобилях, пароходах и других промышленных бензиновых и дизельных двигателях). Внутри подземной установки имеется диски из особого сплава в количестве 10 штук, диаметром отверстий 8 мм._x000D_
</t>
  </si>
  <si>
    <t xml:space="preserve">Таблетки, покрытые пленочной оболочкой, 40 мг. Таблетки овальной формы, покрытые пленочной оболочкой светло-розового цвета, с маркировкой на одной стороне и на другой стороне. Одна таблетка содержит активное вещество - регорафениб 40 мг, (эквивалентно регорафениба моногидрата 41.49 мг), вспомогательные вещества: целлюлоза микрокристаллическая, натрия кроскармеллоза, магния стеарат, повидон, кремния диоксид коллоидный безводный (легкая безводная кремниевая кислота), cостав пленочной оболочки: Опадрай IIТМ 85G35294 розовый: железа оксид красный (Е 172), железа оксид желтый (Е 172), лецитин (соевый), макрогол (полиэтиленгликоль) 3350, спирт поливиниловый, частично гидролизованный, тальк, титана диоксид (Е 171). Фармакотерапевтическая группа: противоопухолевые препараты и иммуномодуляторы. Противоопухолевые препараты. Противоопухолевые препараты другие. Ингибиторы протеинкиназы. Регорафениб. Форма выпуска и упаковка: по 28 таблеток вместе с осушителем помещают в белый непрозрачный пластиковый флакон вместимостью 45 мл из полиэтилена высокой плотности с белой закручивающейся крышкой с пиктограммой из полипропилена с уплотнительной вставкой и защитой от открывания детьми. По 3 флакона вместе с инструкцией по медицинскому применению на государственном и русском языках помещают в пачку из картона._x000D_
</t>
  </si>
  <si>
    <t xml:space="preserve">Таблетки 100 мг. Таблетки от белого до белого с желтоватым оттенком цвета, продолговатой формы, с риской и гравировкой на одной стороне и риской на другой стороне (для дозировки 100 мг). Одна таблетка содержит, активное вещество -  акарбоза 100 мг, вспомогательные вещества: кремния диоксид коллоидный безводный, магния стеарат, крахмал кукурузный, целлюлоза микрокристаллическая. Фармакотерапевтическая группа: сахароснижающие препараты для перорального приема. Альфа-глюкозидазы ингибиторы. Акарбоза. Форма выпуска и упаковка: по 15 таблеток помещают в контурную ячейковую упаковку из полипропилена и фольги алюминиевой. По 2 контурные упаковки вместе с инструкцией по медицинскому применению на государственном и русском языках помещают в пачку из картона._x000D_
</t>
  </si>
  <si>
    <t xml:space="preserve">Драже белого цвета, круглое. Одно драже содержит активные вещества: этинилэстрадиол 0, 02 мг, гестоден 0,075 мг, вспомогательные вещества: лактозы моногидрат, крахмал кукурузный,  повидон 25, магния стеарат, состав оболочки: сахароза, повидон 90, макрогол 6000, кальция карбонат, тальк, воск монтангликолевый. Фармакотерапевтическая группа: половые гормоны и модуляторы половой системы. Гормональные контрацептивы для системного использования. Прогестагены  и эстрогены (фиксированные сочетания). Гестоден и этинилэстрадиол. Форма выпуска и упаковка: по 21 драже в контурной ячейковой упаковке из ПВХ и фольги алюминиевой. По 1 контурной упаковке вместе с инструкцией по применению на государственном и русском языках помещают в картонную коробку._x000D_
</t>
  </si>
  <si>
    <t xml:space="preserve">Таблетки, покрытые оболочкой. Таблетки, покрытые оболочкой умеренно красного цвета, круглой формы, с двояковыпуклой поверхностью, с тиснением  в правильном шестиугольнике на одной стороне. 1 таблетка, покрытая оболочкой содержит, активные веществa: эстрадиола гемигидрат, в пересчете на эстрадиол 1,0 мг и дроспиренон 2,0 мг, вспомогательные вещества: лактозы моногидрат, крахмал кукурузный, крахмал кукурузный прежелатинизированный, повидон, магния стеарат, состав оболочки: гипромеллоза 5 сР, макрогол 6000, тальк, титана диоксид (Е171), железа оксид  красный (Е172). Фармакотерапевтическая группа: половые гормоны и модуляторы половой системы. Прогестагены и эстрогены в комбинации. Прогестагены и эстрогены (фиксированные сочетания). Дроспиренон и эстрогены. Форма выпуска и упаковка по 28 таблеток в контурную ячейковую упаковку из пленки ПВХ и фольги алюминиевой. По 1 контурной ячейковой упаковке вместе с картонным пакетом и инструкцией по применению на государственном и русском языках помещают в картонную пачку._x000D_
</t>
  </si>
  <si>
    <t xml:space="preserve">Таблетки 25 мг. Таблетки, круглой формы, белого цвета с риской на одной стороне и гравировкой «АХ» внутри шестиугольника на другой стороне. Одна таблетка содержит, активное вещество – местеролон 25 мг, вспомогательные вещества: лактозы моногидрат, крахмал кукурузный, поливидон 25000, магния стеарат, метилпарагидроксибензоат (Е218), пропилпарагидроксибензоат (E216). Фармакотерапевтическая группа: половые гормоны и модуляторы половой системы. Андрогены. Производные 5-андростенона. Местеролон. Форма выпуска и упаковка: по 10 таблеток в контурной ячейковой упаковке из пленки поливинилхлоридной и фольги цветной алюминиевой. По 2 контурные ячейковые упаковки вместе с инструкцией по медицинскому применению на государственном и русском языках помещают в картонную пачку._x000D_
</t>
  </si>
  <si>
    <t xml:space="preserve">Суппозитории ректальные. Желтовато-белые суппозитории с гладкой поверхностью. 1 суппозиторий содержит, активные вещества: флуокортолона пивалат 0,612 мг,  флуокортолона гексаноат 0,630 мг, цинхокаина гидрохлорид 1,000 мг, вспомогательное вещество: жир твердый. Фармакотерапевтическая группа: ангиопротекторы. Средства для лечения геморроя и анальных трещин для местного применения. Прочие средства для лечения геморроя и анальных трещин для местного применения. Прочие препараты и их комбинации. Форма выпуска и упаковка: по 5 суппозиториев в контурной ячейковой упаковке из фольги алюминиевой. По 2 контурные ячейковые упаковки вместе с инструкцией по применению на государственном и русском языках помещают в картонную пачку._x000D_
</t>
  </si>
  <si>
    <t xml:space="preserve">Тблетки, круглой формы, с двояковыпуклой поверхностью, покрытые пленочной оболочкой красно-оранжевого цвета, с маркировкой на одной стороне и фирменным байеровским крестом на другой стороне. Одна таблетка содержит: активное вещество –риоцигуат микронизированный 2,5 мг; вспомогательные вещества: целлюлоза микрокристаллическая, кросповидон, гипромеллоза 5сР (гидроксипропилметилцеллюлоза 2910), лактозы моногидрат, магния стеарат, натрия лаурилсульфат; пленочная оболочка –гидроксипропилметилцеллюлоза, гипромеллоза 5 сР (гидроксипропилметилцеллюлоза 2910), пропиленгликоль, титана диоксид (Е171), железа оксид желтый (Е172), железа оксид красный (Е172). Фармакотерапевтическая группа: сердечно-сосудистая система. Антигипертензивные препараты. Антигипертензивные препараты другие. Анитигипертензивные препараты применяемые при легочной артериальной гипертензии. Риоцигуат. Форма выпуска и упаковка: По 21 таблетке помещают в контурную ячейковую упаковку из пленки полипропиленовой и фольги алюминиевой. По 2 контурной ячейковой упаковке вместе с инструкцией по медицинскому применению на русском и государственном языках помещают в пачку из картона._x000D_
</t>
  </si>
  <si>
    <t xml:space="preserve">Крем 0,1% 15г от белого до желтоватого цвета. 100 г крема содержит: активное вещество – метилпреднизолона ацепонат 0,1 г; вспомогательные вещества – децилолеат, глицерола моностеарат 40-55, спирт цетостеариловый, жир твердый, Softisan 378. Макрогол стеарат 40 (тип І), глицерол 85%, динатрия эдетат, спирт бензиловый, бутилгидрокситолуол, вода очищенная. Фармакотерапевтическая группа: Глюкокортикостероиды для местного лечения заболеваний кожи. Глюкокортикостероиды активные (Группа III). Метилпреднизолона ацепонат. Форма выпуска и упаковка: 15 г крема помещают в тубы алюминиевые с алюминиевыми мембранами и накручивающимися пластиковыми крышками. 1 тубу вместе с инструкцией по медицинскому применению на государственном и русском языках вкладывают в картонную пачку._x000D_
</t>
  </si>
  <si>
    <t xml:space="preserve">Раствор для инфузий 400мг/250мл прозрачный раствор желтого цвета. 1 флакон содержит: активное вещество – моксифлоксацина гидрохлорид 436,0 мг (эквивалентно моксифлоксацину 400,0 мг); вспомогательные вещества – натрия хлорид, кислота хлороводородная 1 М, раствор натрия гидроксида 2 М, вода для инъекций. Фармакотерапевтическая группа: Противомикробные препараты для системного использования. Антибактериальные препараты для системного использования. Противомикробные препараты – производные хинолона. Фторхинолоны. Моксифлоксацин. Форма выпуска и упаковка: по 250 мл во флакон из бесцветного стекла (тип 2), укупоренный инфузионный пробкой их хлорбутиловой или бромбутиловой резины серого цвета, алюминиевым обжимным кольцом и пластиковым колпачком. По 1 флакону вместе с инструкцией по медицинскому применению на государственном и русском языках помещают в картонную пачку._x000D_
</t>
  </si>
  <si>
    <t xml:space="preserve">Раствор для внутривенного введения 0.5 ммоль/мл прозрачный бесцветный или почти бесцветный раствор, свободный от частиц. Магневист® представляет собой парамагнитное контрастное средство для магнитно-резонансной томографии (МРТ). 1 мл водного раствора содержит: активное вещество – димеглуминовая соль гадопентетовой кислоты* 469.01 мг; вспомогательные вещества – меглуминовая соль пентетовой кислоты**, меглумин***, вода для инъекций. * - соответствует 78.63 мг гадолиниия, ** - соответствует 0.34-0.40 мг пентетовой кислоты (ДТПА) и 0.52-0.62 мг меглумина, *** - соответствует 196.21 мг общего меглумина. Фармакотерапевтическая группа: Контрастные вещества для ядерно-магнитного резонанса. Парамагнитные контрастные средства. Гадопентетовая кислота. Форма выпуска и упаковка: по 15 мл препарата разливают во флакон из бесцветного стекла типа І, укупоренный хлорбутиловой черной пробкой, обжатой алюминиевым колпачком с крышкой из полипропилена. 10 флаконов помещают вместе с инструкцией по медицинскому применению на государственном и русском языках в пачку из картона._x000D_
</t>
  </si>
  <si>
    <t xml:space="preserve">Автоматическая метеорологическая станция, в комплекте, состоящий из электронного блока сбора, обработки, передачи и хранения данных; измерителей (анемометр (измерение скорости ветра); метеорологический флюгер (измерение направления ветра); термометр (измерение температуры воздуха); гигрометр (измерение влажности воздуха); осадкомер (измерение количества осадков); Нефелометр (измерение видимости и идентификация текущей погоды); барометр (измерение атмосферного давления); пирометр (дистанционное измерение температуры воздуха); индикатор наличия обледенения; облакомер (измерение высоты облаков); снегомер (измерение высоты снега); мачта метеорологическая Юме траверсами для установки измерителей; мачта метеорологическая 3 м для установки снегомер; контроллер питания; трансформатор; автомат питания; представляет собой систему для сбора, обработки и передачи метеорологических данных состояния атмосферы и погодных явлений, которая предназначена для выполнения круглосуточных автоматических измерений метеорологических параметров в заданной точке местности, сбора, передачи и обработки результатов измерений. Автоматическая метеорологическая станция в режиме реального времени регистрирует результаты измерений метеорологических параметров, поступающих от измерителей, входящих в комплект станции, хранит их во встроенной памяти и передает на сервер для дальнейшей обработки и хранения. 
</t>
  </si>
  <si>
    <t xml:space="preserve">Плотность образца товара при температуре 15°С составляет 724 кг/м, при температуре 20°С составляет 719 кг/м. Массовая доля серы составляет S(сера)=0,0150%. Температура начало кипения равна 58,2 °С, при температуре 80,6°С перегоняется 10%, при температуре 85°С перегоняется 20%, при температуре 89,1°С перегоняется 30%, при температуре 92,9°С перегоняется 40%, при температуре 96,3°С перегоняется 50%, при температуре 99,9°С перегоняется 60%, при температуре 103,8°С перегоняется 70%, при температуре 108,6°С перегоняется 80%, температура конца кипения – 133,6°С, отгон составил 98,1%. Йодное число составляет 0,25 граммов йода на 100г. нефраса.    </t>
  </si>
  <si>
    <t>Лекарственное средство  500 мг/50 мл» - концентрат для приготовления раствора для внутривенных инфузий, 10 мг/мл. Состав: 1 мл препарата содержит активное вещество – ритуксимаб 10.0мг,  вспомогательные вещества – натрия цитрата дигидрат - 7.35мг, полисорбат-80 - 0.70мг, натрия хлорид – 9.00мг, кислота хлороводородная – до рН 6.5, вода для инъекций – до 1.0мл. Представляет собой прозрачную, от бесцветного до светло-желтого цвета жидкость. Фармакотерапевтическая группа: противоопухолевое и иммуномодулирующее средство – антитела моноклональные. Активным компонентом препарата является ритуксимаб – химерное моноклинальное антитело мыши/человека, которое специфически связывается с трансмембранным антигеном CD20 на В-лимфоцитах и инициирует иммунологические реакции, опосредующие лизис В-клеток. Способ введения – внутривенно капельно. Один флакон однократного применения. Форма выпуска  и упаковка: по 1 флакону (по 50 мл препарата) вместе с инструкцией по медицинскому применению на государственном и русском языках помещают в пачку из картона.</t>
  </si>
  <si>
    <t xml:space="preserve">Лекарственное средство - это лиофилизат для приготовления раствора для внутривенного     введения в комплекте с растворителем (вода для инъекций). Состав: 1 флакон с лиофилизатом содержит действующее вещество: эптаког альфа [активированный]  (rFVIIa) 1,2 мг (60 КЕД/60 тыс. МЕ), вспомогательные вещества: натрия хлорид 5.84 мг, кальция хлорида дигидрат 2.94 мг, глицилглицин 2.64 мг, полисорбат- 80 </t>
  </si>
  <si>
    <t xml:space="preserve">тест-система основана на использовании синтетического антигена Momp (Majeur outer membrane protein) который отличается высокой специфичностью к Chlamydia abortus, что исключает кросс-реакцию с Chlamydophila pecorum. Данный набор применим для диагностики мультиразновидностей животных: КРС, лошади, свиньи. Лунки микропланшета сенсибилизированы синтетическим антигеном Momp отличающийся высокой специфичностью к Chlamydophila abortus. При внесении в лунки микропланшета образцов исследуемых сывороток, антитела, специфические к Chlamydophila abortus, связываются с антигенами, образуя комплексы антиген-антитело. Колорация в лунках свидетельствует об отсутствии либо наличии и количестве в исследуемых образцах антител, специфичных  к Chlamydophila abortus. Перечень компонентов: микропланшет, с адсорбированным в лунках антигеном Chlamydophila; концентрат коньюгата (10х); положительный контроль; отрицательный контроль; буферный раствор 3 для разведения; буферный раствор 13 для разведения; концентрат промывочного раствора (20х); субстратный раствор; стоп реагент (0,5М).  </t>
  </si>
  <si>
    <t xml:space="preserve">Блокорезка предназначена для переработки мяса. Технические характеристики: производительность, кг/час – до 4000; мощность, кВт – 5,5; максимальный размер измельчаемых блоков, мм – 480х250; максимальная температура измельчаемых блоков, 0С – минус 30; ножевая головка – два ножа; загрузочное устройство для блока – пневматическое; прижимное устройство для блока – гидравлическое;  подключение к сети, В – 400; электрическое подключение, кВт/В/Гц – 5,5/400/50; подключение воздуха, бар – 4-8; расход воздуха, л/цикл - ?15. Производительность зависит от размеров блоков, толщины нарезаемых кусков. Габаритные размеры, мм, ш*д*в* – 80*250*190. Год выпуска – 1996. Вес машины, кг – 800. </t>
  </si>
  <si>
    <t>Материал растительного происхождения по внешнему виду представляет собой неоднородные мелкие сыпучие хлопья коричневого цвета, со слабым запахом кофе. В воде не растворяется. Рассматривается как составы для предотвращения поглощения на основе ореховой скорлупы.</t>
  </si>
  <si>
    <t xml:space="preserve">Масло подсолнечноерафинированное дезодорированное  фасованное в бутылки емкостью: 1 л., 2 л., 5 л., </t>
  </si>
  <si>
    <t xml:space="preserve">Состав: 100 мл сиропа содержит: активное вещество - лактулоза 67г, вспомогательное вещество – калия сорбат 150мг Фармгруппа: Осмотические слабительные 
</t>
  </si>
  <si>
    <t xml:space="preserve">Белый шоколад Trumpf  Schogetten –набор шоколадных конфет (100гр) без начинки, в форме усеченных пирамид с рельефным рисунком на поверхности, которые уложены как отдельные шоколадные изделия на картонную основу в 3 ряда по 6шт завернутые в фольгу и упакованы в коробку. Ингредиенты: сахар-44,45%, какао-масло -24,5%, сухое обезжиренное молоко -7,98%, цельное сухое  молоко -6,88%, крем пудра -4,67%, сладкая сухая сыворотка -4,4%. лактоза -3,57%, жир сливочного масла -3,05%. </t>
  </si>
  <si>
    <t xml:space="preserve">Леденцы от кашля «Кофол» со вкусами: клубники, малины, апельсина, ананаса, медово-лимонные. Состав. Один леденец содержит: экстракт солодки голой – 20мг; экстракт терминалии белерики – 5 мг; экстракт имбиря лекарственного – 5мг; экстракт куркумы длинной – 2 мг; Вспомогательные вещества: ментол, сахар – 1500мг, жидкая глюкоза – 1187мг, кислота лимонная, метилпарабен, пропилпарабен, красители и вкусовые добавки. Препарат применяется при простудных заболеваниях. 
</t>
  </si>
  <si>
    <t>Леденцы  размещены в рукаятках игрушек. Ингредиенты: сахар, сироп глюкозы, вкусовые добавки.</t>
  </si>
  <si>
    <t>Молочный шоколад –набор шоколадных конфет (100гр) без начинки, в форме усеченных пирамид с рельефным рисунком на поверхности, которые уложены как отдельные шоколадные изделия на картонную основу в 3 ряда по 6шт завернутые в фольгу и упакованы в коробку. Ингредиенты: сахар-46,03%, какао-масло -19,5%, цельное сухое молоко -17,3%, какао тертое -11,98%, лактоза -3,32%, жир сливочного масла -0,60%, крем-пудра -0,50%.</t>
  </si>
  <si>
    <t>Продукт представляет собой растворимый шоколад. Содержащий  масло какао, сахар, безводный молочный жир, кофе, эмульгатор: лецитин сои, натуральную ваниль. Может содержать частички лесных орехов и пшеницы. Предназначен для приготовления горячего шоколода.</t>
  </si>
  <si>
    <t>Макаронные изделия: фигурные спирали  представляет собой макаронные изделия группы «В» изготовленные из хлебопекарной муки.Состав: мука пшеничная высшего сорта, вода питьевая. Форма макаронного изделия фигурные спирали, неподвергнутые тепловой обработке, без начинки. Упакованы в прозрачные полимерные пакеты, масса нетто 1 кг.</t>
  </si>
  <si>
    <t xml:space="preserve">Пюре из чернослива является гомогенезированым, пастеризованым детским питанием для начала фруктового прикорма. Состав: вода (72%), пюре из чернослива(28%), без добавления крахмала и сахара. Расфасован в упаковки  по 12 стеклянных баночек с металлической крышкой объемом 80г.    </t>
  </si>
  <si>
    <t xml:space="preserve">Сок яблочный  является соком для детского питания, изготовленным из концентрированного сока. Состав: восстановленный яблочный сок (99,98%), витамин С, содержание ºBrix 11,7. Расфасован в упаковки  по 12 стеклянных баночек с металлической крышкой объемом 175мл.    </t>
  </si>
  <si>
    <t xml:space="preserve">Сок грушевый является соком для детского питания, изготовленным из концентрированного сока. Состав: восстановленный грушевый сок (99,98%), витамин С, содержание ºBrix 12,25. Расфасован в упаковки  по 12 стеклянных баночек с металлической крышкой объемом 175мл.    </t>
  </si>
  <si>
    <t>Сок яблочно-грушевый является соком для детского питания, изготовленным из концентрированного сока. Состав: соки яблочный (73%) и грушевый (27%) восстановленные, витамин С, содержание ºBrix 11,3. Расфасован в упаковки  по 12 стеклянных баночек с металлической крышкой объемом 175мл</t>
  </si>
  <si>
    <t>Напиток натуральный растворимый несладкий в виде гранул коричневого цвета с запахом свойственным кофейным напитка. упакован в металлические банки массой нетто 100 гр.</t>
  </si>
  <si>
    <t xml:space="preserve">100% натуральный, сублимированный, растворимый кофе. Расфасован в стеклянные банки 100 и 200гр.
</t>
  </si>
  <si>
    <t xml:space="preserve">Дрожжи представлены в виде штамма дрожжей, изготовленного в лабораторных условиях. Находятся во взвешенном состоянии в среде – сусло-агар. Цвет – матовый, кремовый. Физиолого-биохимические особенности: хорошо развиваются в жидкой питательной среде за счет сбраживания. Входят в состав III комплекса, который применяется при производстве плодово-ягодных вин. Штамм не патогенен.   </t>
  </si>
  <si>
    <t>Применяется в пищевой промышленности для производства мясных продуктов, колбасных изделий, рыбных продуктов, сыра и сырных продуктов с наполнителями, плавленого сыра и плавленых сырных продуктов с наполнителями, спредов (продуктов типа плавленого сыра/сливочного сыра) и спредов с наполнителями, супов и соусов. Процесс окунания: 4 – 5 % из расчета на  готовый мясной продукт. Другие мясные и иные пищевые продукты: 1 – 2 % из расчета на общую массу. Состав: Пряности (кориандр, паприка, кунжут).</t>
  </si>
  <si>
    <t xml:space="preserve">По представленным документам готовая сухая майонезная смесь содержит сухой яичной желток (88%), соль (7-8%), глюкозный сироп (3-4%) (мальтодекстрин), антислеживающий агент (Е551) &lt;1% фосфолипаза &lt;1%, используется для приготовления майонеза и майонезных соусов.  Технологический процесс: в рабочую емкость при непрерывном перемешивании внести рецептурную воду и подсолнечное масло. Гомогенизация в течение 3 минут и продукт готов. Упаковка: 20 кг. Двухслойные полиэтиленовые пакеты. </t>
  </si>
  <si>
    <t xml:space="preserve">Маринад Пикантный – для всех видов мясо для жаркого, такого как «Гуляш», мясо для тушения и т.п. Статус: комплексная пищевая добавка – сухой маринад для всех видов мясо. Органолептические показатели: внешний вид: порошок; цвет: оранжево-коричневый. Перечень компонентов: пряности на соли, как носителе пряности, сахара, лимонная кислота (Е 330), гуаровая камедь (Е 412), глютамат натрия 1-замещенный (Е 621), ксантановая камедь (Е 412), ароматизатор идентичный натуральному (вкус жареной говядины). </t>
  </si>
  <si>
    <t xml:space="preserve">Вкусоароматическая добавка, для любых видов измельченных мясных продуктов и мясных эмульсий, вареных соленых изделий. Также для других пищевых продуктов, требующих типичного вкуса говядины, например, соусы, консервированные продукты, готовые блюда и т.п. Органолептические показатели: внешний вид: порошок; цвет: светло-коричневый. Состав: ароматизатор идентичный натуральному.  </t>
  </si>
  <si>
    <t xml:space="preserve">Комплексная пищевая добавка для всех видов вареных колбасных изделий и типов колбас, таких как сервелат или московская. Органолептические показатели: внешний вид: порошок; цвет: светло-желтый с зеленоватым оттенком. Состав: дифосфаты (Е 450), глутамат натрия (1-замещенный) (Е 621), экстракты пряностей и пряности на соли как носителе, сахара (декстроза), эриторбат натрия (Е 316).  </t>
  </si>
  <si>
    <t>Комплексная пищевая добавка: специальный продукт для студней и заливных блюд, Ингредиенты: Желатин, Соль, Ацетат натрия (Е262).     Экстракты специй, Глутамат натрия 1-замещенный (Е621); Величина pH (1% раствор) прибл.5; Примеси: Кадмий (Cd) –макс.1 ч/млн; Ртуть (Hg)- макс.1 ч/млн; Мышьяк (As)- макс.2 ч/млн; Свинец (Pb)- макс.2 ч/млн; Общее содержание тяжелых металлов – макс.20 ч/млн. Применение: для всех видов желатиновых продуктов, холодца, Корнд Бив и.т.п.</t>
  </si>
  <si>
    <t xml:space="preserve">Стабилизатор для производства всех видов мясных изделий для всех видов окороков (цельно-мышечных) и изделий из реструктурированной ветчины, таких как ветчина для птицы, ветчина для сэндвичей, свиной окорок «пикник» и т.п., для изделий из мяса птицы и говядины, мясных фаршевых эмульсий – мясных фаршей с пониженным содержанием жира, брикетов и т.п. Описание: порошок белого цвета. Ингредиенты: каррагинан (Е 407а), в качестве вспомогательных веществ – сахара, хлорид калия Е 508.  </t>
  </si>
  <si>
    <t xml:space="preserve">Твердые гладкие драже, покрытые оболочкой красного цвета, с кисло-сладким вкусом (витамины) и твердые гладкие драже, покрытые оболочкой голубого цвета (минералы). Состав: одно драже красного цвета содержит активные вещества: ретинола пальмитата (витамин А) концентрат (синтетическая, масляная форма) 1.7 млн МЕ/г (эквивалентно витамину А) – 2.94мг (5000ЕД), холекальциферола концентарт (масляная форма) 1млн МЕ/г (эквивалентно витамину Д3) – 0.20мг (200ЕД), кислота аскорбиновая (витамин С) – 60.00мг, тиамина нитрат (витамин В1) – 1.00мг, рибофлавин (витамин В2) – 1.20мг, пиридоксина гидрохлорид (витамин В6) – 2.00мг, цианокобаламин 0.1% в маннитоле (витамин В12) – 3.00мг, никотинамид (витамин РР) – 13.00мг, кислота фолиевая (витамин В9) – 0.40мг, кальция пантотенат (витамин В5) – 5.00мг, альфа-токферола ацетат (витамин Е) – 10.00мг; вспомогательные вещества: лактозы моногидрат, масло апельсиновое 05073, полисорбат 80, глицерин, масло касторовое (холодного отжима), сорбитол, глюкоза жидкая (сухое вещество), противопенное вщество 1510, магния стеарат, *Опалюкс AS-F-2833 G (Е124+Е110), капол 600 фарма, сахароза. Одно драже голубого цвета содержит активные вещества: кальция гидрофосфата дигидрат (эквивалентно кальцию), (эквивалентно фосфору)- 64.50мг (15.00мг), (12.00мг), железа фумарат (эквивалентно железу) – 30.30мг (10.10мг), меди сульфата пентагидрат (эквивалентно меди) – 4.00мг (1.00мг); цинка сульфата гептагидрат (эквивалентно цинку) – 13.30мг (3.00мг); магния лактата дигидрат (эквивалентно магнию) – 200.00мг (20.00мг); марганца сульфата моногидрат (эквивалентно марганцу) – 3.10мг (1.00мг), натрия молибдата дигидрат (эквивалентно молибдену) – 0.22мг (0,10мг); вспомогательные вещества: лактозы моногидрат, масло апельсиновое 05073, полисорбат 80, глицерин, масло касторовое (холодного отжима), сорбитол, глюкоза жидкая (сухое вещество), противопенное вщество 1510, магния стеарат, *Опалюкс AS-20912 (Е132), капол 600 фарма, сахароза. Фармакотерапевтическая группа: поливитамины в комбинации с другими препаратами. Поливитамины с другими минеральными веществами. Применяют в качестве профилактического средства при состояниях, сопровождающихся повышением потребности в витаминах и минералах.  Форма выпуска и упаковка: по 10 драже (5 драже с витаминами красного цвета и 5 драже с минералами голубого цвета) помещают в контурную ячейковую упаковку из пленки поливинилхлоридной/поливинилдихлоридной и фольги алюминиевой. По 4 контурные ячейковые упаковки вместе с инструкцией по медицинскому применению на государственном и русском языках помещают в пачку из картона. </t>
  </si>
  <si>
    <t>Сироп 200мл. Кальций в виде кальция лактата пентагидрата 8.67 мг 66.66 мг, Тиамина гидрохлорид 0.20 мг, Рибофлавина натрия фосфат 0.23 мг, Пиридоксина гидрохлорид 0.40 мг, Холекальциферол 0.67 мкг (26.67 МЕ), α-токоферола ацетат 1.00 мг, Никотинамид 1.33 мг, Декспантенол 0.67 мг, Лизина гидрохлорид 20.0 мг, вспомогательные вещества: Калия сорбат 1.18 мг, Натрия бензоат 1.34 мг, Кислота аскорбиновая 1.00 мг, Сорбитол жидкий (не кристаллизующийся) 250.0 мг, Аспартам 1.50 мг, Калия ацесульфам 1.30 мг, Макрогола глицерилгидроксистеарат 25.00 мг, Эссенция апельсиновая I 0.10 мг, Эссенция апельсиновая II 10.00 мг, Эссенция мандариновая 0.30 мг, Натрия кармеллоза 9.00 мг, Динатрия эдетат 0.10 мг, Кислоты лимонной моногидрат 0.67 мг, Кислота фосфорная, концентрированная 16.00 мг, Вода очищенная до 1.00 мл. Фармакотерапевтическая группа: Витамины. Поливитамины. Поливитамины в других комбинациях. Фармакодинамика: Витамины и минералы, содержащиеся в сиропе, корректируют и предупреждают нарушение клеточного метаболизма в условиях повышенной необходимости или при несбалансированном питании. Форма выпуска и упаковка:  по 100 мл и 200 мл препарата разливают в стеклянные флаконы коричневого цвета (тип III), укупоренные завинчивающимся алюминиевым колпачком с защитой от первого вскрытия и пластиковым мерным стаканчиком. По 1 флакону вместе с инструкцией по медицинскому применению на государственном и русском языках вкладывают в коробку из картона.</t>
  </si>
  <si>
    <t>Комплекс витаминов и минералов, обладающий выраженной антиоксидантной активностью. Защищает организм на уровне клеток от разрушающего действия свободных радикалов. Таблетки капсуловидные, покрытые пленочной оболочкой от красного до темно-красного цвета, одна таблетка содержит активные вещества: Витамин А 5000 МЕ, витамин Е 200 МЕ, витамин С 250 мг, цинк 10 мг, марганец 2 мг, медь 1.1 мг, селен 20 мг.  Фармакотерапевтическая группа: поливитамины с минеральными веществами. Показания к применению: профилактика гиповитаминоза и дефицита  минеральных веществ; повышение сопротивляемости организма к инфекционным и простудным заболеваниям; период выздоровления и после перенесенных заболеваний или операционных вмешательств; во время и после лечения антибиотиками; неблагоприятные экологические условия и для уменьшения негативных последствий вредных привычек. Форма выпуска и упаковка: 30 или 60 таблеток во флаконе из полиэтилена с завинчивающейся крышкой из того же материала и предохранительным клапаном из фольги. На флакон наклеивают этикетку и затягивают пленкой полиэтиленовой. По 1 флакону вместе с инструкцией по медицинскому применению на государственном и русском языках помещают в пачку из картона.</t>
  </si>
  <si>
    <t>Таблетки покрытые пленочной оболочкой, одна таблетка содержит: активные вещества: витамин А (ретинола пальмитат)-3600МЕ, витамин В1 (тиамина гидрохлорид, в форме тиамина нитрата)-1,6мг, витамин В2 (рибофлавин)-1,8мг, витамин РР (никотинамид)-19мг, витамин В5 (кальция пантотенат)-10мг, витамин В6 (пиридоксина гидрохлорид)-2,6 мг, биотин-200мкг, витамин В9 (кислота фолиевая)-0,8мг, витамин В12 (цианокобаламин)-4мкг, витамин С (в форме кальция аскорбата дигидрата)-100мг, витамин D3 (холекальциферол)-500МЕ, витамин Е (α-токоферола ацетат)-15мг, кальций (в форме кальция гидрофосфата безводного, кальция пантотената, кальция аскорбата дигидрата)-125мг, медь (в форме меди сульфата безводного)-1мг, железо (в форме железа фумарата)-60мг, магний (в форме магния оксида легкого, магния гидрофосфата тригидрата, магния стеарата)-100мг, марганец (в форме марганца сульфата моногидрата)-1мг, фосфор (в форме кальция гидрофосфата безводного, магния гидрофосфата тригидрата) 125мг, цинк (в форме цинка сульфата моногидрата)-7,5мг; вспомогательные вещества: лактозы моногидрат, маннитол, макрогол 400, глицерола дистеарат, желатин, целлюлоза микрокристаллическая, этилцеллюлоза, крахмала натрия гликолат, магния стеарат, повидон К90, повидон К30, гипромеллоза, этилцеллюлозная водная дисперсия, макрогол 6000, тальк, титана диоксид (Е 171), железа оксид желтый (Е 172). Фармакотерапевтическая группа: Витамины. Поливитамины. Поливитамины с минеральными веществами. Поливитамины с прочими минералами и их комбинациями. Форма выпуска и упаковка: по 10 таблеток в контурную ячейковую упаковку из пленки поливинилхлоридной и фольги алюминиевой. По 3 или 10 контурных упаковок вместе с инструкцией по медицинскому применению на государственном и русском языках вкладывают в пачку из  картона.</t>
  </si>
  <si>
    <t>Комплексная пищевая добавка, добавляют после или во время начального измельчения шкурки, но перед добавлением воды/льда. Свойства: улучшает набухание соединительной ткани (шнурок, сухожилий), что облегчает их измельчение; улучшает связывание воды; улучшает структуру конечного продукта; предотвращает рост бактерий, продлевает срок годности. Органолептические показатели: внешний вид: порошок; цвет: светло-желтый; запах: нейтральный. Состав: дифосфаты (Е450, Е338), растительный белок.</t>
  </si>
  <si>
    <t xml:space="preserve">Состав: Одна капсула  содержит активные вещества – железа-(II)-сульфат 100 мг (соответствует 37 мг железа), фолиевая кислота 5 мг, цианокобаламин 10 мкг, аскорбиновая кислота 100 мг
вспомогательные вещества – твёрдый жир, рапсовое масло, соевый лецитин, желатин, 70% раствор сорбитола, глицерол, желатин, красный оксид железа, черный оксид железа, этил ванилин. 
Фармгруппа: Антианемические препараты. Железо в комбинации с другими препаратами. 
</t>
  </si>
  <si>
    <t>Бальзам - однородная порошкообразная масса; капсулы овальной формы с внутренним порошкообразным наполнением; таблетки плоской или овальной формы  изготовлен на основе йода, йодата калия и аскарбиновой кислоты (витамин С) и предназначенные для коррекции питания, профилактики йододефицита, профилактики   заболеваний и повышения иммунитета.</t>
  </si>
  <si>
    <t xml:space="preserve">Таблетки жевательные с апельсиново-ванильным или банановым вкусом. Является дополнительным источником витаминов и минеральных веществ для детей с 2 лет. Биологически активная добавка к пище, не является лекарственным средством. Состав, активные компоненты: кальция карбонат, аскорбиновая кислота, никотинамид, железа карбонил, альфа- токоферила ацетат, цинка оксид, кальция D-пантотенат, марганца сульфат, рибофлавин, пиридоксина гидоохлорид, тиамина нитрат, ретинола ацетат, фолиевая кислота, калия йодид, фитоменадион, натрия селенат, хрома хлорид,биотин, колекальциферол, цианокобаламин.
</t>
  </si>
  <si>
    <t xml:space="preserve">Сироп, 150 мл. Густая жидкость розового цвета с характерным запахом. Состав 5 мл сиропа содержат: активные вещества – кальций 250.00 мг (в виде кальция карбоната 625.00 мг), холекальциферол (витамин Д3) 125 МЕ; вспомогательные вещества – метилпарагидроксибензоат, пропилпарагидроксибензоат, натрия бензоат, гуаровая смола, натрия карбоксиметилцеллюлоза, сахароза, натрия цитрат, натрия сахарин, бронопол, акрисол К140, Понсо 4R, ароматизатор фруктовая смесь, вода очищенная. Форма выпуска: по 150 мл препарата во флаконах из темного пластика (РЕТ), с завинчивающейся алюминиевой крышкой, снабженной колпачком-дозатором из пластика. По 1 флакону вместе с инструкцией по медицинскому применению в пачке из картона. </t>
  </si>
  <si>
    <t xml:space="preserve">Комплексом витаминов, минеральных веществ, микроэлементов и растительных компонентов, входящих в состав препарата определяются фармакологические свойства. Витамины, минеральные вещества и микроэлементы снижают последствия некачественного питания, вредных экологических факторов, стрессовых воздействий, активизируют защитные силы организма при длительных и тяжелых болезнях. Таблетки капсуловидной формы, покрытые оболочкой от светло-оранжевого до темно-оранжевого цвета, с риской на одной стороне таблетки, одна таблетка содержит активные вещества: витамин А – 5000МЕ, витамин D3 – 400МЕ, витамин Е – 60МЕ, витамин С – 120мг, фолиевая кислота – 400мг, витамин В1 – 4,5мг, витамин В2 – 5,1мг,  витамин В6 – 6мг, витамин В12 – 18мкг, никотинамид – 40мг, биотин – 40мг, пантотеновая кислота – 10мг, витамин К1 – 25мкг, кальций – 100мг, калий – 80мг, фосфор – 48мг, йод – 150мкг, железо – 18мг, магний – 40мг, медь – 2мг, цинк – 15мг, хлориды – 72мг, хром – 120мкг, молибден – 75мкг, марганец – 4мг, селен – 70мкг, олово – 10мкг, никель – 5мкг, кремний – 4мг, ванадий – 10мкг, бор – 60мкг, женьшень 10% - 50мг. Фармакотерапевтическая группа: Поливитамины в других комбинациях. Показания к именению: состояния, сопровождающиеся повышенной потребностью в витаминах (в том числе астенические состояния различного происхождения, общая слабость и переутомление, снижение иммунитета, синдром хронической усталости) длительные физические и психические нагрузки неблагоприятные экологические условия период восстановления после тяжелых заболеваний, во время и после лечения химиотерапевтическими средствами.  Форма выпуска  и упаковка: по 30 или 60 таблеток в пластмассовые флаконы белого цвета c навинчивающейся крышкой. На флакон наклеивают самоклеющуюся этикетку, затягивают полиэтиленовой пленкой и вместе с инструкцией по применению на государственном и русском языках помещают в пачку из картона.
</t>
  </si>
  <si>
    <t xml:space="preserve">2106 90 980 3                                      </t>
  </si>
  <si>
    <t xml:space="preserve">Порошкообразный продукт со вкусом клубники, используемый в качестве ингридиента при производстве молочных напитков. Ингредиентный состав продукта: сахар, ароматизатор, загуститель (каррагинан) красители (кармины).   </t>
  </si>
  <si>
    <t>Пищевая добавка, природная помощь пищеварению.  В своем составе содержит: мед без примесей, экстракт зизифуса, экстракт инжира (фрукт), экстракт чернослива (фрукт).  Процентная суточная норма основана на диете 2000 калорий</t>
  </si>
  <si>
    <t xml:space="preserve">Пищевая добавка, природная помощь мочевым путям.  В своем составе содержит мед без примесей, экстракт клюквы(фрукт), экстракт мальпигии(фрукт). Процентная суточная норма основана на диете 2000 калорий.                   </t>
  </si>
  <si>
    <t xml:space="preserve">Мультивитаминный комплекс представляет собой таблетки массой 1244,0 мг покрытые пленочной оболочкой являющиеся биологически активными добавками. В одной таблетке содержится: витамин А 800 мкг; витамин Е 15 мг; витамин D3 5мкгҢ витамин К1 30 мкг; витамин С 100 мг; биотин 62,5 мкг; фолиевая кислота 200 мкг; пантотеновая кислота 7,5 мг; никотинамид 20 мг; витамин В1 1,4 мг; витамин В2 1,75 мг; витамин В6 2мг; витамин В12 2,5 мкг; лютеин 500 мкг; кальций 162 мг; хром 40 мкг; медь 0,5 мг; йод 100 мкг; железо 5 мг; магний 100 мг; марганец 2 мг; молибден 50 мкг; фосфор 125 мг; селен 30 мкг; цинк 5 мг.     </t>
  </si>
  <si>
    <t xml:space="preserve">Применяется в качестве биологической активной добавки к пище, яывляется дополнительным источником полиненасыщенных жирных кислот и антиоксидантов. Содержимое в двух капсулах, ключевые компоненты: омега 3, жирные кислоты (из рыбьего жира), омега 3, жирные кислоты (жир из кальмара), олеиновая кислота,  D-α токоферол, лимонное масло, лаймовое масло. Вспоогательные компоненты оболочки: Е 441 желатин, Е 422 глицерин, очищенная вода. Форма выпуска: капсулы по 653мг по 120шт., в одной бутылке. </t>
  </si>
  <si>
    <t>Активное вещество: сухой экстракт листьев Гинко билоба (стандартизированного до содержания 19,2мг флавоновых гликозидов гинко и 4,8 мг терпеновых лактонов) – 40мг, Вспомогательные: лактозы моногидрат, крахмал кукурузный, тальк, кремния диоксид безводный коллоидный, магния стеарат. Фармакотерапевтическая группа: препарат для лечения деменции. Форма выпуска и упаковка: капсулы 40 мг в блистере по 10 капсул. 2 или 6 блистеров вместе с инструкцией по применению упакованы в картонную коробку.</t>
  </si>
  <si>
    <t>Алвоген первая помощь Спрей для горла 25мл - прозрачная желтоватая жидкость с травяным (мятным) запахом. Область применения местный противомикробныйй и вяжущий спрей облегчающий типичные симптомы ангины , такие как першение, боль, и дискомфорт при глотании. Состав изделия 1,0мл содержит:активные вещества –мед акации-0,155мл, масло шалфея-0,0009мл хлорид натрия-0,017мл, вспомогательные в-ва вода, хондрус курчавый, сорбат калия, масло мяты перечной, лимонная кислота.</t>
  </si>
  <si>
    <t xml:space="preserve">Товар представляет собой таблетки массой 1,050 мг покрытые пленочной оболочкой являющиеся биологически активными добавками. В одной таблетке содержатся: витамин С (аскорбиновая кислота в форме кальция аскорбата)  60 мг; витамин РР (никотиномид) 18 мг; витамин Е альфа токоферола ацетат 10 мг; витамин В5 (пантотентовая кислота в форме кальция пантотената) 6 мг; витамин В6 (пиридоксина гидрохлорид) 2,0 мг; витамин В2 (рибофлавин) 1,6 мг; витамин В1 (тиамина нитрат) 1,4 мг; витамин А (ретинол в форме ретинола ацетата) 0,8 мг; фодиевая кислота 200 мег; биотин 150 мкг; витамин D3 (холекальциферол) 5 мкг; витамин В12 цианокобаламин 1,0 мкг. Вспомогательные вещества: калия хлорид; микрокристаллическая целлюлоза; инулин; глюкоза, диглецерид стеариновой кислоты; поливиниллирролидон; поливиниллолипирролидон; магния стеарат; краситель железа оксид; кроскармеллоза, диоксид кремния; кукурузный крахмал; декстрин; гидроксипропилметил-целлюлоза; гидроксипропилцеллюлоза.  </t>
  </si>
  <si>
    <t xml:space="preserve">Товар представляет собой биологическую активную добавку к пище; комбинированное синбиотическое средство содержит: 5 видов натуральной микрофлоры: Lactobacillus rhamnosus, Lactobacillus acidophilus, Streptococcus thermophilus, Bifidobacterium bifidum, Lactobacillus bulgaricus в количестве не менее 2-х миллиардов колониеобразующих единиц (КОЕ) живых высушенных бактерий; витамины группы В: тиамина гидрохлорид, рибофлавин, никотинамид, пантотеновая кислота, пиридоксина гидрохлорид, цианокобаламин; концентрированный экстракт Алоэ Вера; вспомогательные вещества в растворе: в крышке-дозатора: маннитол, стеарат магния, диоксид кремния, фосфат натрия двухосновной, во флаконе 15мл: вода очищенная, фруктоза, каштановый мед, лимонная кислота, лимонный ароматизатор, калия сорбат, натрия бензоат. Рекомендуется принимать при симптомах, которые сопровождают нарушение баланса кишечной микрофлоры (дисбактериоз), а имеено: понос, тошнота, рвота, вздутие, боль в области живота. Форма выпуска: раствор для приема внутрь 15мл во флаконе с крышкой-дозатором, по 6 флаконов в упаковке. </t>
  </si>
  <si>
    <t xml:space="preserve">Капсуловидные таблетки покрытые оболочкой от персикового до беловато-персикого цвета с разделительной риской с одной стороны таблетки и гравировкой «VITRUM» с другой стороны таблетки. Одна таблетка содержит активные вещества: витамин А (ретинола ацетат и бето-каротин), витамин D3 (холекальциферол), витамин Е (dl-альфа токоферола ацетат), витамин С (кислота аскорбиновая), кислота фолиевая, витамин В1 (тиамина мононитрат), витамин В2 (рибофлавин), витамин В6 (пиридоксина гидрохлорид), витамин В12 (цианокобаламин), никотинамид, биотин, кислота пантотеновая (кальция пантотенат), витамин К1 (фитоменадион), кальций (кальция гидрофосфат), калий (калия хлорид), фосфор (кальция гидрофосфат), йод (калия йод), железо (железа фумарат), магний (магния оксид), медь (меди оксид), цинк (цинка оксид), хлорид (калия хлорид), хром (хрома хлорид), молибден (натрия молибдат), марганец (марганца сульфат), селен (натрия селенат), олово (олова хлорид), никель (никеля сульфат), кремний (кремния оксид), ванадий (натрия метаванадат).   </t>
  </si>
  <si>
    <t>Твердые самозакрывающие желатиновые капсулы красного цвета с надписью. Содержимое капсулы-порошок бело-коричневого цвета. Состав: одна капсула содержит активные вещества железа фумарат-305мг (эквивалентно 100мг элементарного железа), цинка сульфат-5мг, кислота фолиевая-0,75мг, витамин В12 (цианокобаламина,  в виде 0,1% в желатине) 5мг, кислота аскарбиновая 75мг. Вспомогательные вещества: целлюлоза микрокристаллическая, парафин жидкий светлый, кремния диоксид коллоидный безводный, тальк очищенный, магния стеарат. Фармакотерапевтическая группа препараты влияющие на кроветворение и кровь.</t>
  </si>
  <si>
    <t xml:space="preserve">Мягкие желатиновые капсулы продолговатой  формы, размером 15.0 х 6.0 мм, красно-коричневого цвета. Содержимое капсул – пастообразная  масса желтого цвета. Фармакотерапевтическая  группа. Стимулятора гемопоэза. Препараты железа. Препараты железа в комбинации с другими препаратами. Препараты железа, витамин В12 и фолиевая кислота. Состав одна капсула содержит: активные вещества – железа (II)-сульфат 111.822-117.023 мг (эквивалентно  железу 37.0 мг),  кислота фолиевая 5.00 мг, цианокобаламин 0.010  мг; вспомогательные вещества – кислота аскорбиновая,  масло рапсовое очищенное, жир твердый, лецитин Е 322, желатин; оболочка капсулы -  70% раствор сорбитола, глицерол 85%, желатин, этилванилин, железа оксид черный (Е172),  железа оксид красный (Е172). Форма выпуска и упаковка: По 10 капсул в контурной ячейковой упаковке из пленки поливинилхлоридной и фольги алюминиевой печатной. По 2, 5 или 10 контурных ячейковых упаковок вместе с инструкцией по применению на государственном и русском языках вкладывают в картонную пачку. </t>
  </si>
  <si>
    <t xml:space="preserve">Суспензия – являются активным действующим компонентом биологически активной добавки к пище Гепатикум является биофлавоноид силимарин, состоящий из трех изомеров: силидианина, силикристина и силибина. Гепатикум отличается повышенным содержанием главного активного компонента - силибина, который стабилизирует клеточные мембраны и защищает печеночные клетки от воздействия различных токсичных для них субстанций. Гепатикум является гепатопротектором и акселератором регенерации клеток печени с антиоксидантным, стимулирующим биосинтез структурных и функциональных белков и фосфолипидов действием, что на практике выражается в улучшении общего состояния, ослаблении выраженности симптомов печеночных заболеваний, нормализацией функций печени и улучшением работы пищеварительной системы. Каждые 120 мл суспензии содержат: активный компонент: силимарин микронизированный 1200 мг, стандартизованный по содержанию силибина более 45%; вспомогательные компоненты: Глицерин (растительного происхождения) 36 г, Натрия сахаринат 0,06 г, Метил парабен 0,24 г, Пропил парабен 0,024 г, Метил целлюлоза 0,72г, Ксантановая смола 0,36 г, Бетадекс (бетациклодекстрин) 1,200 г, Вкусовая фруктовая добавка Тутти фрутти 0,12 г.   </t>
  </si>
  <si>
    <t xml:space="preserve">Шипучие таблетки. Одна таблетка содержит активные вещества витамин Д3-15 мкг, витамин К-120 мкг, кальций-750.0 мг, магний-180.0 мг, фтор-1.0 мг. Вспомогательные вещества: лимонная кислота (Е330)-3,659.0 мг, натрия гидроген карбонат (Е500)-71.5 мг, ароматизаторы-65.0 мг, кукурузный крахмал-59.2 мг, ацесульфам-К (Е950)-26.0 мг, сахарин натрий (Е954)-15.9 мг, рибофлавин-5-фосфат натрий (Е101)-0.26 мг.    </t>
  </si>
  <si>
    <t xml:space="preserve">      Вино виноградное специальное безалкогольное полусладкое красное в стеклянной бутылке. Цвет- красный (до темно-красного); Внешний вид - прозрачное; Объемная доля спирта не более 0,5% об; массовая концентрация сахаров-40г/дм3</t>
  </si>
  <si>
    <t xml:space="preserve">Напиток  является водяным раствором измельченных соевых бобов. В производстве не используется ни порошок ни концентраты. Содержание ингредиентов: жир -1,4%; углеводы -4,2%; клетчатка -0,84%; сахар -2,5%; белок -2,5%; вода -90,8%. В начале процесса, соевые бобы очищают, затем они немедленно бланшируется, чтобы избежать окисления. Бланширование осуществляется в растворе бикарбоната натрия при относительно высокой температуре для гидратации соевых бобов для облегчения помола, чтобы инактивировать нежелательные ферменты. Тут же вымываются олигосахариды, а также любые остатки песка и пыли. Шлифование происходит в высокоэффективной 2-х ступенчатой дробилке, в дальнейшем происходит разбавление водой. </t>
  </si>
  <si>
    <t xml:space="preserve">Виски объемом  3л. Виски установлены на металлические качели для удобства розлива, и упакованы в подарочную картонную коробку.   Процент содержания алкоголя 40%. Состав: вода подготовленная, выдержанные спирты на основе кукурузы, ржи и ячменного солода.  Энергетическая ценность-220ккал/921 кДж. </t>
  </si>
  <si>
    <t xml:space="preserve">Вермут 12х100 со стаканом данная алкогольная продукция является вермутом, объемом 1 литр, поставляется со стеклянным стаканом, установленным на горле бутылке, и крепится прозрачной пленкой на заводе-изготовителе. Процент содержания алкоголя 15%. Состав: вино, сахар, натуральные ароматизаторы ванили, также содержит сульфиты.  
</t>
  </si>
  <si>
    <t xml:space="preserve">Бальзам  для приема внутрь и наружного применения 50мл, который в целом улучшает физическое и психическое состояние и индуцирует анаболический эффект в период реабилитации. Состав: 100мл препарата содержат активные вещества – ясеня белого сок – 0.1360г, куркумы длинной корневища – 0.1380г, дягиля лекарственного корни – 0.1360г, горечавки желтой корни – 0.0500г, мускатного ореха плоды – 0.0280г, колючника бесстебельного корни – 0.0680г, солодки голой корни – 0.0170г, девясила высокого корневища и корни – 0.0020г, золототысячника обыкновенного трава – 0.0013г, гвоздичного дерева цветки – 0.0030г, калгана настоящего корневища – 0.0014г, имбиря настоящего корневища – 0.005г, волчеца кудрявого трава - 0.0015г, тысячелистника мускатного трава – 0.0006г, ириса германского корневища – 0.0005г, коровяка обыкновенного цветки – 0.0014г, померанца горького плодов кожура – 0.0031г, аира болотного корневища – 0.0040г, полыни горькой трава – 0.0035г, апельсина кюрасао плодов кожура – 0.0038, перца кубеба плоды – 0.0017г, бадьяна настоящего плоды – 0.0046г, апельсина сладкого плодов кожура – 0.0011г, вахты трехлистной листья – 0.0120г, мирра камеди смолистой высушенной – 0,0700г, териака – 0.0970г, камфора – 0,0648-0,0792; вспомогательные вещества: спирт этиловый – 43,4%, краситель пищевой (Е15 а), вода очищенная. Бальзам предназначен для лечения заболеваний желудочно-кишечного тракта и нарушений обмена веществ. По 50 мл препарата помещают во флаконы из темного стекла с винтовой горловиной, укупоренной металлическими навинчивающимися крышками, флакон с двух сторон оклеивают этикеткой. 1 флакон с инструкцией по медицинскому применению на государственном и русском языках помещают в пачку картонную. </t>
  </si>
  <si>
    <t>Раствор для приема внутрь 100мл – применяется для повышения аппетита, при чувстве сытости и метеоризме, а также при спазмах кишечника и желудка.  Состав:  этанол – 38%, вода -59,36%, растительные экстракты: (корень горечавки, полынь, корень дягиля, корень аира, корень лапчатки, мирра, корень одуванчика, корень зедоари, корень валерианы, белокудренник, корица кардамон, листья орехов, специи мускатного ореха, карамель) – 2.11%.</t>
  </si>
  <si>
    <t>Гемоглобин - порошковый гемоглобин высушенный распылением, для использования в комбикормах для свиней, птиц и индеек. Описание: белок гемоглобин из свиной/бычьей крови полученный путем фракционирования и распылительной сушки. Состав: белок (N?6,25)92%±2%, влажность 6%, жиры&lt;1%, минералы 3%, Na(натрий) 0,7%, Са(кальций) 0,02%, CL (хлор) 0,8%, Р(фосфор) 0,1%, К(калий) 0,25%, Fe(железо) 0,27%. Аминокислотный профиль: аспарагиновая кислота/аспарагин 10,6, треонин 3,9, серин 4,5, глутамин 8,0, глицин 4,4, аланин 7,8, цистин 0,9, валин 8,9, метионин 0,7, изолейцин 0,6, лейцин 13, тирозин 2,3, фениланин 6,9, лизин 9,0, гистидин 6,7, аргинин 3,7, пролин 3,5, триптофын 1,5.</t>
  </si>
  <si>
    <t xml:space="preserve">Добавка кормовая для повышения  переваримости протеина в рационах для свиней и сельскохозяйственной птицы, обеспечению потребностей их организма в питательных веществах, обеспечению высоких темпов роста и развития. Биологические свойства добавки обусловлены наличием в ее составе фермента протеазы, которая способствует гидролизу протеинов в пептиды и аминокислоты.  Содержит термостойкую протеазу с активностью не менее 75000ед/г, полученную культивированием штамма-продуцента Bacillus Licheniformis, а также  декстрин, целлюлозу, сульфат натрия, карбонат кальция. Представляет собой гранулы бежевого цвета со специфическим запахом, покрытые оболочкой. Выпускают расфасованными по 20 кг в многослойные бумажные мешки.  </t>
  </si>
  <si>
    <t xml:space="preserve">Продукт предназначен для производства премиксов для сельскохозяйственных животных в том числе и птиц. Является витаминосодержащим продуктом (содержание витамина Н-биотин 2%) с крахмальным накопителем. </t>
  </si>
  <si>
    <t>Смесь термически активированных и гидратированных силикатов натрия и кальция, алюминия, маннана олиго сахаридов, бета-глюкана, фруктоолигосахаридов и олиго сохаридов, ферментов, пробиотиков и пребиотиков, которые используются в качестве улучшителя эффективности кормов и в качестве адсорбента микотоксинов в производстве корма для животных. Имеет вид порошка светло-бежевого цвета, поставляется в мешках по 25 кг.</t>
  </si>
  <si>
    <t>Пастообразная смесь  для курения кальяна, упакованная в фольгированную потребительскую упаковку 50 г (94мм Х 60 мм Х 25 мм). Состав: сахарный тростник (жмых), сироп сахарный, натуральный ароматизатор. Не содержит табака, никотина, вредных смол и примесей, без содержания спирта.</t>
  </si>
  <si>
    <t xml:space="preserve">Продукт  из семейства химикатов – графит(60-100%). Сухое вещество, темно-серого цвета, без запаха, удельным весом(при 200С) - 1,75, температурой кипения/диапазон(С) – 4200, температурой/ диапазоном вспышки(С) - &gt;356.  Материал для борьбы с поглощением является ключевым компонентом   предназначенным для укрепления стенок скважин, повышения напряжения вокруг ствола скважины и, как следствие, повышение устойчивости к воздействию более высоких давлений внутри скважины, что исключает закупоривание бурового инструмента в скважине и позволяет сократить время  спуско-подъемных операций.  </t>
  </si>
  <si>
    <t xml:space="preserve">Запатентованная смесь кислоторастворимая закупоривающая добавка, разработана для использования в незагрязняющих буровых растворах. Семейство химикатов: Силикат. Смесь, материал для борьбы с поглощением.  Состав/данные по ингредиентам: Кристаллический кремнезем, кварц – 0-1 %, Известняк – 30-60%.  Физические и химические свойства: Физическое состояние - порошок, цвет – от белого до серого, запах – слабый сладкий, pH – 9.1, удельная масса при 20 С (вода=1) - 2,6, температура кипения С – не определено, температура замерзания С – 1316, Растворимость в воде – частично растворимый.   
</t>
  </si>
  <si>
    <t xml:space="preserve">Кольматант - материал для борьбы с поглощением бурового раствора,  предназначен для контроля и устранения потери циркуляции жидкости из-за переломов, высоких водонепроницаемых зон или сломанных неуплотненных формирований. Определенная смесь гранул высокой силы( закупоривающие агенты), волокна(агенты покрытия) и хлопья(запечатывающие агенты). Является эффективным продуктом  запечатывания зон потери жидкости, независимо от типа потерянного обращения. Физическое состояние: сухое вещество. Цвет: коричневый. Запах: древесный. Удельный вес при 200С(вода=1): 0,3. Применяются измельченные минеральные материалы: асбест, слюда, перлит, вермикулит, диатомит, карбонатные наполнители. Данный продукт используется только для производственных целей в нефтегазовом секторе и не является опасными отходами. Легко поддается биологическому разложению.  </t>
  </si>
  <si>
    <t>Железорудный концентрат представляет собой рудный материал, мелкой и крупной фракции, размер максимальных кусков 0-50мм, бурового цвета, без запаха. Минеральный состав представлен магнетитом, гематитом и лимонитом. Обогатимость  первичных магнетитовых руд легкая, окисленные руды не обагащаются. Содержание железа в пробе  в среднем составляет 43,65%.</t>
  </si>
  <si>
    <t xml:space="preserve">Руды оолитовые окисленные бурые, оолитовый бурый железняк представляет собой то крепкую очень плотную руду,то довольно рыхлую, рассыпающуюся при выветривании, размер оолитов от 0,1 до 1,5 мм является железной рудой. </t>
  </si>
  <si>
    <t>Товар представляет собой: антрацит – ископаемый гумусовый, каменный уголь. По внешнему виду  - угольная мелочь в форме колотых кусков черного цвета с сероватым оттенком с металлическим блеском. Предназначен антрацит для технологических целей, при производстве электродов. Согласно сертификата качества антрацит марки АМ имеет следующие показатели:  содержание массовой доли:  золы – 6,0 %, влаги – 10,0 %, серы – 0,3 %, выход летучих веществ - 3,0 %, теплота сгорания –  6900 – 8110 ккал</t>
  </si>
  <si>
    <t>Природный окислённый лигнит, используется для понижения фильтрации буровых растворов на углеводородной основе. Понизитель фильтрации стабилен при высоких температурах, может использоваться для регулировки скорости фильтрации в глубоких скважинах, а также в скважинах с высокой забойной температурой. Также применяется для улучшения эмульгирования буровых растворов на водной основе и обеспечения стабильности флюидов.</t>
  </si>
  <si>
    <t xml:space="preserve"> Нефть сырая, с общими физико-техническими показателями.Плотность при 20 ºС составляет 789,3 кг/м3, массовая доля воды – 0, кинематическая вязкость при 20 ºС – 2,094 мм2/с, массовая доля механических примесей – 0, массовая доля серы – 0,45% 
Фракционный состав: температура кипения ºС - 41,5– при  200 ºС – 46,7;  – при  300 ºС – 69,4; – при  350 ºС – 78,3;   Температура конца кипения - ºС - 365,9</t>
  </si>
  <si>
    <t>Жидкость темно-коричневого цвета с характерным запахом нефтепродукта. Физико-химические показатели: плотность при 20°С – 833кг/м³; массовая доля общей серы – 0,201%; температура застывания - 15°С; вязкость при 50°С – 4,6465мм²/с. Соответствует  ТУ Нефть сырая депарафинизированная СТ ИП 302020525291-001-2010.</t>
  </si>
  <si>
    <t>Уайт-спирит представляет собой жидкость янтарного или желтого цвета с запахом растворителя расфасованную в канистры по 5 л. и используется как антикоррозийное средство.  Уайт-спирит применяют  главным образом как растворитель в лакокрасочной промышленности для разбавления масляных красок, алкидных эмалей, мастик на основе битума и каучука. Применяется автолюбителями для очистки кузова от битумных пятен. Данная партия будет использована  для очистки электрического оборудования.           Состав – очищенный водород, лигроин (белый спирт) 50-100%.                                              Физические и химические свойства:   1) температура самовоспламенения - &gt; 200ºС;  2) точка кипения - 150 ºС;  3) растворимость – нерастворим в холодной воде;   4) плотность - &lt;1 g/cm³ в 20 ºС.</t>
  </si>
  <si>
    <t>Среднее дистиллятное топливо представляет собой смесь очищенной щелочью головной прямогонной фракции углеводородов, дочищенной щелочью средней прямогонной фракции углеводородов и остатка атмосферной перегонки, полученных в результате фракционирования в системе ректификации и предназначено для использования в качестве сырья для нефтеперерабатывающих предприятий. Для изготовления среднего дистиллятного топлива используется конденсат газовый нестабильный Карачаганского нефтегазоконденсатного месторождения, нефть и/или газовый конденсат. Товар классифицируется по данному коду только при соответствии физико-химических характеристик показателям технических условий СТ АО 15336125-09-2009.</t>
  </si>
  <si>
    <t xml:space="preserve">Фракция газойлевая прямогонная является продуктом щелочной доочистки прямогонной средней фракции углеводородов, получаемый в результате фракционирования в системе ректификации и предназначена для использования в качестве  компонента сырья процесса гидроочистки дизельных топлив в схеме производства товарных дизельных топлив. </t>
  </si>
  <si>
    <t xml:space="preserve">	Остаток атмосферной перегонки получаемую путем атмосферной перегонки товарной нефти, отбензиневания и предназначенное в качестве сырья установок вакуумной перегонки, а также термического и каталитического крекинга. Плотность при 20 0 С, кг/м3, не более - 895.4, вязкость кинематическая при 80 0 С, мм2/с, не более - 7.78, массовая доля серы, %, не более - 3.5, массовая доля воды, %, не более - 1.5, зольность, % вес, не более - 0.15, температура вспышки, 0 С, в закрытом тигле, не ниже - 40, массовая доля механических примесей, %, не более - 1.5. _x000D_Товар классифицируется по данному коду только при соответствии физико-химических характеристик по технологическому регламенту а также техническому условии СТ 1466-1926-Ф-л-39-01-2013.  _x000D_
</t>
  </si>
  <si>
    <t>Материал для борьбы с поглащением представляет собой обладающую высокими упругими свойствами двухкомпонентную добавку на основе углерода, рассчитанную на сжатие с ростом давления в скважине. Сохраняет упругость при изменениях давления. Предназначен для укрепления стенок скважины, где для определения оптимального распределения частиц по размерам и материалов для борьбы с поглащением, необходимых для повышения прочности, стенок скважины, используется инженерный анализ</t>
  </si>
  <si>
    <t xml:space="preserve">Химический реагент:Натрия дитионит. Порошкообразное безводное вещество белого цвета, запах характерный. Данный расстворитель применяется для расстворения засоров бурильных скважин подземного выщелачивания. 60 килограмм продукта  расстворяется в 160 литров воды и закачивается в скважину, что позволяет расстворить  осадки и устронить засоры скважин. </t>
  </si>
  <si>
    <t xml:space="preserve">Синтетический алюмосиликат, в качестве связующего используется минеральная глина - разработан специально для осушки этилена в установках для крекинга  газа. С помощью данного молекулярного сита производится осушка пропилена, бутадиена, и других ненасыщенных углеводородов. Характеристика: насыпная плотность, г/л – 720; общее содержание летучих(9500С), % - 1,5; адсорбционная способность(Н2О), % - от 17,2 до 21,5; прочность на раздавливание, N – 28; размер гранул, мм – от 1,6 до 3,15.  Физические и химические свойства: внешний вид – твердое; форма – шар; цвет – бежевый; без запаха; значение рН при 200С – 7-11; точка плавления, 0C - &gt;400; вещество является невоспламеняемым, взрывобезопасным; не имеет опасных продуктов распада. </t>
  </si>
  <si>
    <t xml:space="preserve">Радиофармацевтический раствор для иньекций 1100кБк/мл. По 6 мл препарата во флаконе бесцветного стекла вместимостью 10мл. Состав: 1 флакон содержит активное вещество- радия 223 дихлорида 6.6 МБк на контрольную дату; вспомогательные вещества: натрия цитрат, натрия хлорид, кислота хлороводородная, вода для иньекций. Прозрачный бесцветный раствор. Фармакотерапевтическая группа: Радиотерапевтические препараты. Радиофармацевтические терапевтческие препараты прочие. Радия (223Ra) дихлорид. </t>
  </si>
  <si>
    <t>Смесь - это топливо предназначенное для запуска моделей автомобилей, самолетов и катеров имеющих встроенный двигатель внутреннего сгорания. Топливо облегчает запуск и настройку нитро двигателей, потому что  сцециально подобранный состав смеси  является более терпимым к неправильным настройкам, изменениям температуры и влажности. При сгрании топливо оставляет устойчивый дымный след, по которому владельцы радиоуправляемых машин могут легко определить эффективность настроек двигателя. Технические характеристики: состав – 25% нитрометан, 70% метанол, 5% синтетическое масло, присадки.</t>
  </si>
  <si>
    <t xml:space="preserve">Состав: 5г порошка содержат активное вещество - сорбитол 5 г.Фармгруппа: является стимулятором желчеобразования, желчегонным, слабительным средством и заменителем сахара.
</t>
  </si>
  <si>
    <t>«Стабилизатор жидкости J761» по результатам проведенных исследований представляет собой маслянистую, бесцветную, прозрачную жидкость со специфическим запахом эфиров, идентифицируется как моноэтиловый эфир диэтиленгликоля. Содержит в своем составе гликольэфир (60-100%) и является добавкой, используемой в нефтедобыче. Данный товар относиться к классу органических растворителей на основе моноэтилового эфира диэтиленгликоля.  Применяется в качестве растворителя в металлургии, в химической и нефтехимической отрасли, лакокрасочной промышленности. Физико-химические свойства товара: товар хорошо смешивается с дистиллированной водой с образованием прозрачного раствора без осадка, показатель рН товара равен 5,9 (кислая среда), плотность товара при температуре 20?С равен 0,988 г/см?, что соответствует показателям указанных в товаросопроводительных документах (0,989 г/см?), отмечается наличие характеристических частот, соответствующих валентным колебаниям (3416 см -1 - 3437 см -1), характерное для О-Н – гидроксильной группы (спирты двухатомные), (1070 см -1 - 1112 см -1), характерное для простых эфиров диалкиловые (-СН2-О-СН2-), температура вспышки в закрытом тигле составляет 93,0?С, что также соответствует показателям указанных в товаросопроводительных документах (90,85?С).</t>
  </si>
  <si>
    <t xml:space="preserve">BA. GLUTARALDEHYDE 24% - это сложное органическое вещество, обладающее стерилизующими и дезинфицирующими свойствами. Используется для контроля бактерий в буровых растворах на водной основе.  Состав/данные по ингредиентам: Глутаровый альдегид – 10-30%. Физические и химические свойства: Физическое состояние-жидкость, цвет – прозрачный светло-желтый, запах – острый, pH – 3,1-4,5, удельная масса при 20 С (вода=1) - 1,064, плотность при 20 С (кг/л) – 1,064, температура кипения/диапазон – 100,5 С, температура/диапазон замерзания – от -5 до -10 С, температура самовозгорания - &gt; 275 С, растворимость в воде(г/100мл) – растворимо.     </t>
  </si>
  <si>
    <t xml:space="preserve">      Тестирующий раствор 44, 30% раствор оксалата калия 2500 мл, предназначен для применения на производстве (в отделе технического контроля и измерения оборудования), а именно при работе с металлическими поверхностями. Данный вид раствора используется в нефтедобывающей и химической промышленности. Раствор наностится на металлические поверхности для улучшения маслоудержания и износостойкости, а также увеличения срока эксплуатации металлических материалов. 
       Идентификация вещества-Testing Solution No. 44. Химическая природа - водный раствор неорганических солей. Химическое название опасного компонента – Калий щавелевокислый, 1-водый.  Физико-химические свойства: Внешний вид - жидкость, цвет - светло-розовый,  запах - без запаха, pH – 7,5-8,5 при 20 оС, плотность – 1,19-1,23 g/cm3 при 20 оC.
</t>
  </si>
  <si>
    <t>Химикат по внешнему виду представляет кристаллический порошок белого цвета, без запаха. В воде хорошо  растворяется, в органических растворителях не растворяется(хлороформ, гексан).  При использовании понижает уровень водорода и кальция при буровом цементе, снижает потенциальное структурирование полимеров из железа, с целью избежания поверхностных дефектов при смешивании полимеров. Данный химикат - органическая кислота, не менее реактивна, чем соляная или серная кислота. Товар упакован в бумажные пакеты по 25кг.</t>
  </si>
  <si>
    <t>Пробирки для коагуляции. Пробирки для исследования коагуляции содержат раствор тринатриевого цитрата в концентрации 0,109 моль/л (3,2). Пробирка для исследования коагуляции с цитратом тринатрия 3,2% с голубой крышкой (пробкой) объемом 4,5 мл.</t>
  </si>
  <si>
    <t>Отвердитель - это один из компонентов двухкомпонентного состава.Вторым компонентом является пена.Расширяющаяся полиуретановая пена является идеальным средством для заполнения пустот и изоляции. Время отвердения около 140 секунд. Конечная плотность - 37 кг/м3. Выдерживает температуру до 80 градусов С</t>
  </si>
  <si>
    <t xml:space="preserve">Сырье ингибитора солеотложения Z1- относится к водному раствору органической соли этилендиаминтетрауксусной кислоты и  является сырьем для производства ингибитора солеотложения для предотвращения образования отложения  в нефтяных трубопроводах. </t>
  </si>
  <si>
    <t>Является третичным алкиламином (1,3 пропандиамин, N-(3-аминопропил)-N-додецил) и представляет собой прозрачную жидкость, от бесцветного до светло-желтого цвета, со слабым запахом аммония. Биоцидный амин активен против HVR-инфекции, ВИЧ-инфекции и туберкулеза. Dodecylamine 21.0% и Didecyl Dimethyl Ammonium Chloride 14.0% является промежуточными препаратами, обладающий дезинфицирующими свойствами, при смешивании которых получаются готовые к употреблению дезинфицирующие средства. Применяется в производстве поверхностно активных веществ, бактерицидов.</t>
  </si>
  <si>
    <t>Дидецилдиметиламмония хлорид – четвертичное аммониевое соединение, представляет собой жидкость от бесцветного до светло-желтого цвета с запахом подобным изотропному спирту. Хорошо растворимы в воде и низших спиртах, многие из этих соединений обладают биологической активностью. Dodecylamine 21.0% и Didecyl Dimethyl Ammonium Chloride 14.0% является промежуточными препаратами, обладающий дезинфицирующими свойствами, при смешивании которых получаются готовые к употреблению дезинфицирующие средства.</t>
  </si>
  <si>
    <t xml:space="preserve">Аминогаунидин бикарбонат применяется в органическом синтезе при получении стабилизатора фотоэмульсий, вспенивающих агентов, лекарственных препаратов. Получается при восстановлении нитрогуанидина и осаждении бикарбонатом калия или натрия.Физически свойства: мягкий мелкокристалический белый порошок, практические не растворим в воде; разлагается при температуре выше 45 градусов. При медленном нагревании плавиться.  По химическому составу является солью аминогаунидиновой кислоты.      </t>
  </si>
  <si>
    <t xml:space="preserve">Компонент жидкого черного эластомера В (Жидкая резина) и предназначена для герметизации керна во избежании повреждения.Внешний вид: от светло до темно коричневого цвета вязкая жидкость. Запах: слегка ароматический или есневелый.Интнрвал кипения: 350Ф-410Ф, удельная масса (Н2О=1):1.07.Коэффициент растворимости в воде: вступает в реакцию Температура воспламенения: 142 Ф.Точное отгрузочное наименование: Метиленовый дифенил диизоционат (дифенилметандиизоционат)
</t>
  </si>
  <si>
    <t xml:space="preserve">Растворитель асфальтенов (тяжелых смол в нефти) который применяется как добавка к ароматическим растворителям тяжелых фракции нефти для увеличения их растворимости, что достигается посредством разбивки межмолекулярных связей что препятствует дальнейшей коагуляции асфальтенов, в последующем разбивка данных связей увеличивает скорость растворения. Состав: 60-100% метилпирролидона. </t>
  </si>
  <si>
    <t>Применяется в качестве консерванта для длительной защиты лакокрасочных материалов на водной основе. Область применения: производство водоэмульсионных красок, клея ПВА, стирол акриловой дисперсии. Массовая доля: 2-метилизотиазол-3 (2Н)-он &lt; 2,5%, 1,2-бензизотиазол-3 (2Н)-он &lt; 2,5%. Внешний вид: желтая жидкость. Запах: легкий. рН: 8,0 – 9,5; 20ºС.</t>
  </si>
  <si>
    <t xml:space="preserve">Белый или почти белый лиофилизат. Один флакон содержит активное вещество-белимумаб 120 мг, вспомогательные вещества: кислоты лимонной моногидрат, натрия цитрата дигидрат, сахароза, полисорбат 80. фармакотерапевтическая группа: селективные иммунодепрессанты. Белимумаб. Фармакодинамика бенлиста является полностью человеческим моноклональным антителом, которое спецефически связывается с растворимым BLyS человека подавляет его биологическую активность. Форма выпуска и упаковка: по 120 мг препарата помещают во флакон 5 мл, каждый флакон объемом 5 мл укупорен пробкой из каучука бутилового, обкатан колпачком алюминиевым и снабжен самоотрывающимся пластиковым устройством темно-серого цвета. По 1 флакону вместе с инструкцией по медицинскому применению помещают в пачку картонную.      </t>
  </si>
  <si>
    <t>Порошок лиофилизированный для приготовления концентрата для приготовления раствора для внутривенного введения, 100мг. Состав: активное вещество – инфликсимаб 16,43 мг, вспомогательные вещества: сахароза, натрия дигидрофосфата моногидрат, динатрия гидрофосфата дигидрат, полисорбат-80. Белый лиофилизированный порошок. Фламмэгис является гибридным мышино-человеческим моноклональным антителом. Фармакотерапевтическая группа: Иммунодепрессанты. Ингибиторы фактора некроза опухолей альфа (ТNF-?). Инфликсимаб. Препарат помещен во флакон бесцветного стекла гидролитического класса 1, укупоренный резиновой пробкой из бутилкаучука, обжатой алюминиевым колпачком и отрывной пластмассовой крышкой. Препарат во флаконе вместе с инструкцией по медицинскому применению на государственном и русском языках помещен в картонной пачке.</t>
  </si>
  <si>
    <t>Раствор для инъекций, 40 мг/мл. Прозрачный слегка опалесцирующий раствор. 1 мл препарата содержит: активное вещество – алиферцепта 40 мг, вспомогательные вещества: натрия хлорида, натрия дигидрофосфат моногидрат, натрия гидрофосфат, сахароза, полисорбат 20, вода для инъекций. Фарматерапевтическая группа- препараты для лечения заболеваний глаз. Средства для лечения сосудистых расстроств окологлазного пространства. Антинеоваскулярные средства. Афлиберцепт. Афлиберцепт представляет собой рекомбинантный гибридный белок, состоящий из фрагментов внеклеточных доменов рецепторов VEGF (фактора роста эндотелия сосудов) 1 и 2, соединенных с Fc-фрагментом человеческого IgG1. Форма выпуска и упаковка – по 0.278 мл раствора во флакон из безцветного стекла типа I вместимостью 2 мл, укупоренный пробкой из бутилкаучука, фольгированный фторполимером; обжатый алюминиевым кольцом и полипропиленовым колпачком. По 1 флакону, 1 фильтровальной игле вместе с инструкцией по медицинскому применению на государственном и русском языках помещают в пачку из картона.</t>
  </si>
  <si>
    <t xml:space="preserve">Лабораторный диагностический реагент, используемый на автоматических гемотологических анализаторах ABX Micros ES 60, ABX Pentra 60 C+, ABX Pentra XL 80 оказывающий влияние на стабильность аналитических характеристик анализаторов (для диагностики in vitro). Ферментативный раствор с протеолитическим действием для очистки счетчика клеток крови от веществ, содержащихся в крови и осаждающихся на счетной апертуре. Состав: органические буфера &lt;20%, протеолитические ферменты &lt; 1%. Прозрачная жидкость во флаконе 1л. </t>
  </si>
  <si>
    <t>Тест для качественного определения скрытой крови в кале с принадлежностями - это экспресс-тест для качественного выявления присутствия гемоглобина крови в образцах фекалий человека. тестовое устройство, трубка для пробы, в том числе разбавитель анализа (2 мл). Каждое устройство включает: соединение золота: моноклональный анти-гемоглобин (от мыши) - соедение коллоидного золота. 0.25+V0.05 мг. Линия теста: моноклональный анти-гемоглобин (от мыши) 0.4+V0.08 мг. Линия контроля: поликлональный анти-мышиный IgG (из козы) 0.6+\-0.12 мг. Нитроцеллюлозные мембраны (25+V0.5) мм*(4+\0.8)мм. Прокладка для соединений (7+\-1.4)мм*(4+\-0.8)мм Прокладка для образцов (28+\-3.6) мм*(4+\-0.8)мм. Каждая трубка включает: Тритон Х-100, 0.8%. Трис-HCl (ЮОмМ), 2 мл. Азид натрия 0.1%. Комплектность: Тест-полоска - 50 шт; Мультикассета - 5 шт; Буферный разбавитель образца по 2 мл в пробирке - 50 шт Пробирка для буферного разбавителя образца - 50 шт; Запечатываемый пластиковый пакет для мультикассеты - 5 шт; Картонная коробка для упаковки всех комплектующих с лейблом - 1 шт; Картонная коробка для пробирок с буферным разбавителем образца - 1шт. Запечатываемый пластиковый пакет для коробки с пробирками с буферным разбавителем образца - 1 шт; Пакет для сбора образца - 50 шт; ID стикер - 50 шт; Инструкция по применению на казахском и русском языках - 1 шт Осушитель, 5г - 1 шт.</t>
  </si>
  <si>
    <t>Мутная жидкая суспензия для инъекций 0,5мл/доза, белого цвета, разделяющаяся при стоянии на белый осадок и бесцветную надосадочную жидкость. Состав: 0,5мл суспензии содержит активные вещества дифтерийного анатоксина не менее 2 международных единиц (МЕ), столбнячного анатоксина не менее 20 МЕ, 3-антигена Bordetella pertussis коклюшного анатоксина 8 мкг, филаментозного гемагглютина 8мкг и 2,5мкг пертактина (белок наружной мембраны 69 кДа); вспомогательные вещества алюминий (в виде соединений алюминия), натрия хлорид, вода для инъекций. Фармакотерапевтическая группа коклюшные очищенные вакцины, комбинированные с другими анатоксинами.</t>
  </si>
  <si>
    <t xml:space="preserve">Рекомбинантная вакцина, состоящая из L1 белков вируса папилломы человека (ВПЧ) 16 и 18 типов, объединенных в вирусоподобные частицы, выращенные на клетках среды Hi-5 Rix 4446 и усиленные с помощью адъювантной системы AS04, одна доза (0.5 мл) содержит: активные вещества: протеин папилломавируса человека типа 16 L1– 20 мкг, протеин папилломавируса человека типа 18 L1 – 20 мкг, адъювант AS04: 3-О-дезацил-4’-монофосфорил липид А – 50 мкг, алюминия гидроксид – 0.5 мг Al3+, вспомогательные вещества – натрия хлорид, натрия дигидрофосфата дигидрат, вода для инъекций. Фармакотерапевтическая группа: противовирусные вакцины. Папилломавирусные вакцины. Человеческий папилломавирус типа 16 и 18. Форма выпуска и упаковка: суспензия для инъекций, 0.5 мл/доза. Предварительно заполненный шприц, укупоренный колпачком бутиловым, в комплекте с иглой вместе с инструкцией по применению на государственном и русском языках помещают в картонную коробку. </t>
  </si>
  <si>
    <t xml:space="preserve">Товар предназначен для активной иммунизации целевых видов животных  (крупный рогатый и мелкий рогатый скот, лошади, свиньи, собаки, овцы, козы, кошки и пушные звери) против бешенства. Представляет собой прозрачную жидкость с розовым оттенком и осадком светло-серого цвета. Вакцина вводится подкожно (предпочтительно в область за лопаткой), внутримышечно (предпочтительно в мышцы задней конечности). </t>
  </si>
  <si>
    <t xml:space="preserve">Туберкулин предназначен для простой и одновременной проверки крупно рогатого скота и других животных (овец, коз, свиней лошадей и собак).  Для всех животных 0,2 мл строго внутрикожно. </t>
  </si>
  <si>
    <t>Твердые капсулы №2, тело капсулы белого цвета, крышка капсулы желтого цвета, содержимое – светло-бежевый порошок с желтыми пятнышками. Одна капсула содержит активное вещество– Probio-tec® AB смесь 64 - 60.0 мг, которая содержит:              Lactobacillus acidophilus - 13.8 мг, Bifidobacterium animalis subsp. lactis - 4.2 мг, вспомогательные вещества: Probio-tec® AB смесь 64 содержит: глюкоза безводная, целлюлоза микрокристаллическая, крахмал картофельный, магния стеарат, магния стеарат, состав тела капсулы: титана диоксид (Е 171), гидроксипропилметилцеллюлоза. состав крышки капсулы: титана диоксид (Е 171), железа оксид желтый (Е 172), гидроксипропилметилцеллюлоза. Фармакотерапевтическая группа Противодиарейные препараты.Антидиарейные микроорганизмы.Комбинация микроорганизмов, продуцирующих молочную кислоту с другими препаратами. Форма выпуска и упаковка По 7 капсул помещают в контурную  ячейковую упаковку из фольги алюминиевой. По 2 или 4 контурные ячейковые упаковки вместе с инструкцией по медицинскому применению на государственном и русском языках помещают в пачку из картона.</t>
  </si>
  <si>
    <t xml:space="preserve">Комплекс анаэробных микробных культур, предназначен для очистки водоемов от тины, ряски, сине-зеленых водорослей, мутности и цветения воды и восстановлению биологического баланса водоема. Эффективное воздействие основано на естественном отборе микробных культур, потребляющих питательные вещества, включающие нитраты и фосфаты, возникающие при разложении и упавшей листвы, рыб и отходов животноводства и других органических загрязнителей от окружающего водосбора. Состав: бактерия Bacillus circulans- 7,5%, Bacillus licheniformis- 7,5%, Bacillus megaterium- 7,5%, Bacillus polymyxa- 7,5%, Bacillus subtilis- 7,5%, Bacillus pasteurii- 7,5%, соль sodium chloride- 55%. Совершенно естественное очищение без физических и химических воздействий.  Фасовка товара – пластиковые ведра объемом 42 фунта (19,050 кг) и фибровые барабаны весом 400 фунтов (181,437 кг).      </t>
  </si>
  <si>
    <t>Тест полоска для определения беремености - одноступенчатый тест на определение беремености иммунологическим методом, основанный на качественном определении в моче хорионического гонадотропина человека (ХГЧ).Мембрана с гигроскопической прокладкой наложена на полоску из стекловидной бумаги, котороя пропитана лиофилизированным коллоидным сложным соединением из частиц золота и моноклональных твердых антител с ХГЧ.</t>
  </si>
  <si>
    <t>Капсулы вагинальные в полипропиленовой тубе объемом 48мл с крышкой «флип-топ» с капсулами. Одна капсула содержит Lactobacillus rhamnosus, GR-1®, Lactobacillus Reuteri, RC-14® в общем количестве 109 живых бактерий и 4,5 мг 60% кислоты молочной. Вспомогательные вещества: фруктоолигосахариды, тальк очищенный, целлюлоза микрокристаллическая, кислота полиакриловая, кремния двуокись, кальция лактат, гипромеллоза, Е171.</t>
  </si>
  <si>
    <t xml:space="preserve">Раствор для инъекций 100 ЕД/мл, шприц-ручка 3 мл № 5. 1 мл раствора содержит: активное вещество инсулин глулизин - 3,49 мг, что соответствует 100 ЕД че¬ловеческого инсулина, вспомогательные вещества мета-крезол, тромета¬мол (трометамин), натрия хлорид, полисорбат 20, нат¬рия гидроксид, кислота хлороводородная, вода для инъекций. Фармакотерапевтическая группа: средства для лечения сахарного диабета. Инсулины. Инсулины и их аналоги быстрого действия. Инсулин глулизин. Форма выпуска и упаковка: по 3 мл препарата помещают в картридже из бесцветного стекла (тип I). Картридж укупорен с одной стороны бромбутиловой пробкой и обжат алюминиевым колпачком, с другой стороны - бромбутиловым плунжером. Картридж вмонтирован в одноразовую шприц-ручку СолоСтар®. По 5 шприц-ручек СолоСтар® вместе с инструкцией по применению на государственном и русском языках помещают в картонную пачку. </t>
  </si>
  <si>
    <t xml:space="preserve">Белая или почти белая лиофилизированная масса. Один двухемкостный флакон ACT-O-VIAL содержит активного вещества - метилпреднизолона гемисукцината 250 мг,  эквивалентного метилпреднизолона натрия сукцинату 250 мг. Фармакотерапевтическая группа гормоны для системного применения (исключая половые гормоны и инсулины). Кортикостероиды для системного применения. Глюкокортикоиды. Метилпреднизолон. Форма выпуска и упаковка препарат и растворитель помещают в двухемкостный флакон типа Act-О-Vial из гидролитического стекла I класса, укупоренный верхней и центральной бутиловой резиновой пробкой. Над центральной пробкой (верхняя часть) помещают 4 мл растворителя, под центральной пробкой (нижняя часть) помещают 250 мг лиофилизата. По 1 двухемкостному флакону вместе с инструкцией по медицинскому применению на государственном и русском языках помещают в картонную пачку. </t>
  </si>
  <si>
    <t>Раствор для подкожного введения 250 мкг/мл, 2,4 мл. 1 мл раствора содержит активное вещество терипаратид 250 мкг, вспомогательные вещества кислота уксусная ледяная, натрия ацетат (безводный), маннитолЮ метакрезол, кислоты хлористоводородной 10% раствор и/или натрия гидроксида 10 % раствор для корректировки рН, вода для инъекций. Фармакотерапевтическая группа гормоны для лечения заболеваний паращитовидной железы. Форма выпуска и упаковка по 2,4 препарата помещают в картриджи прозрачного бесцветного стекла. Картридж укупоривают с одной стороны пробкой и обжимают алюминиевым колпачком, с другой стороны плунжером и встраивают шприц-ручку.  По  одной шприц-ручке помещают в контурную ячейковую упаковку. На шприц-ручку наклеивают этикетку самоклеющеюся.  По 1 контурной ячейковой упаковке вместе с инструкцией по медицинскому применению вкладывают в пачку из картона.</t>
  </si>
  <si>
    <t>Крем 15г - белый мягкий однородный крем. Фармакотерапевтическая группа: Глюкокортикостероиды для местного лечения заболеваний кожи. Глюкокортикостероиды активные (группа III). Состав: 1г крема содержит: активное вещество – мометазона фуроат 1,10мг (эквивалентно мометазону) 1.00мг; вспомогательные вещества: парафин белый мягкий, парафин легкий жидкий, пропиленгликоль, воск эмульгированный, натрия цитрат, хлорокрезол, цетомакроголь воск эмульгированный, вода очищенная. Форма выпуска и упаковка: По 15г крема в алюминиевую тубу. По 1 тубе вместе с инструкцией по медицинскому применению на государственном и русском языках вкладывают в пачку из картона.</t>
  </si>
  <si>
    <t xml:space="preserve">Таблетки покрытые оболочкой – коричневого цвета, круглой формы, с двояковыпуклой поверхностью, с линией разлома на одной стороне. Фармакотерапевтическая группа: препарата, влияющие на систему ренин-ангиотензин. Ангиотензина II антагонисты в комбинации с диуретиками. Лозартан в комбинации с диуретикми. Состав: одна таблетка содержит: активные вещества – лозартана калия 25.0мг, гидрохлоротиазида – 12.5мг; вспомогательные вещества: целлюлоза микрокристаллическая, крахмал кукурузный, повидон (К30), кремния диоксид коллоидный, магния стеарат, кросповидон, спирт изопропиловый. Форма выпуска и упаковка: по 10 таблеток в контурную ячейковую упаковку из пленки поливинилдихлоридной (PVDC) и фольги алюминиевой. По 3 контурных упаковок вместе с инструкцией по медицинскому применению на государственном и русском языках вкладывают в пачку из картона. </t>
  </si>
  <si>
    <t>Аэрозоль для ингаляций, дозированный 25/50 мкг, 25/125 мкг, 25/250 мкг, 120 доз. Состав: Одна доза препарата содержит активные вещества: сальметерола ксинафоата 36.3 мкг (эквивалентно 25 мкг сальметерола), и флутиказона пропионата 50 мкг или 125 мкг или 250мкг, вспомогательное вещество:- 1,1,1,2-тетрафторэтан (пропеллент НFA-134а), озонобезопасный. Представляет собой алюминиевый баллон, помещенный в пластиковый распылитель, снабженный дозирующим клапаном и защитным колпачком. Баллон содержит белую или почти белую суспензию. Фармакотерапевтическая группа: препараты для лечения обструктивных заболеваний дыхательных путей. Ингаляционный препарат  содержащий кортикостероиды. Расфасован по 120 доз препарата в алюминиевом баллоне, помещенном в пластиковый распылитель. По 1 пластиковому распылителю в пачку из картона.</t>
  </si>
  <si>
    <t>Капли глазные супсензия  представляет собой Капли глазные, суспензия. 1 мл препарата содержит активные вещества: дексаметазон 1.00 мг,тобрамицин 3.00 мг вспомогательные вещества: тилоксапол, гипромеллоза (НРМС 4000 сР), натрия сульфат безводный, натрия хлорид, динатрия эдетата дигидрат, бензалкония хлорид, 0.5 М раствор кислоты серной или 1 М раствор натрия гидроксида, вода очищенная. Фармакотерапевтическая группа: препараты для лечения заболеваний глаз, глюкокортикостероиды в комбинации с противомикробными препаратами. Показания к применению: инфекционные заболевания глаз, в том числе конъюнктивит, блефарит, блефароконъюнктивит кератит (без повреждения эпителия) лечение и профилактика послеоперационных инфекций в офтальмохирургии. Форма выпуска и упаковка: по 5 мл (5.07 г + 10 %) препарата в белые полиэтиленовые флаконы капельницы с завинчивающейся крышкой и предохранительным кольцом белого цвета. Каждый флакон-капельницу вместе с инструкцией по медицинскому применению на государственном и русском языках помещают в картонную коробку.</t>
  </si>
  <si>
    <t xml:space="preserve">1г мази содержит активные вещества: дексаметазон 1.0мг, неомицина сульфат 3500 МЕ, полимиксина В сульфат 6000 МЕ, вспомогательные вещества: метилпарабен, пропилпарабен, ланолин безводный жидкий, вазелин белый. Фармакотерапевтическая группа Препараты для лечения заболеваний глаз. Противовоспалительные препараты в комбинации с противомикробными препаратами. Глюкокортикостероиды в комбинации с противомикробными препаратами. Дексаметазон в  комбинации с противомикробными препаратами. Форма выпуска и упаковка по 3.5 г мази в алюминиевую тубу, с белым пластиковым дозирующим наконечником и белой навинчиваемой пластиковой крышкой. Каждая туба вместе с инструкцией по медицинскому применению на государственном и русском языках упакована в пачку картонную. </t>
  </si>
  <si>
    <t>Гомогенная мазь белого или почти белого цвета, практически без запаха, 20г. Состав: 1 туба содержит: активные вещества – преднизолона капронат 0,04г, декспантенол 0,40г, лидокаина гидрохлорид 0,40г; вспомогательные вещества: полисорбат 60, триклозан, метилпарагидроксибензоат, спирт цетиловый, глицерин, пропиленгликоль, макрогола стеарат, масло вазелиовое (парафин жидкий), диметикон, масло нейтральное, кислота стеариновая, вода очищенная.  Фармакотерапевтическая группа: Средства для лечения геморроя и анальных трещин для местного применения Фармакодинамика: Преднизолон представляет собой негалогенизированный глюкокортикостероид с местным противовоспалительным действием. Он также снижает сосудистую проницаемость, увеличивает тонус стенки кровеносных сосудов и ослабляет проявления воспаления. Лидокаин быстро устраняет боль и жжение. Пантенол облегчает регенерацию поврежденного эпителия и слизистых оболочек. Форма выпуска и упаковка: По 20 г в тубы алюминиевые, укупоренные полиэтиленовым колпачком с перфорирующим наконечником. По 1 тубе вместе с инструкцией по медицинскому применению на государственном и русском языках вкладывают в картонную пачку.</t>
  </si>
  <si>
    <t xml:space="preserve">Крем для наружного применения 0,05%, 25 г., мягкий белый или почти белый полупрозрачный крем. Активные вещества: 1 г крема содержит: клобетазол пропионат 500 мкг, вспомогательные вещества: глицерина моностеарат, арлацель 165, заменитель пчелиного воска 6621, кетостеариловый спирт, пропиленгликоль, хлоркрезол, цитрат натрия, кислоты лимонной моногидрата, вода очищенная. Фармакологическая группа – кортикостероиды с высокой активностью. Форма выпуска и упаковка: крем в тубах по 25 г помещают в картонную пачку с инструкцией по применению. </t>
  </si>
  <si>
    <t>Лиофилизированный порошок белого или почти белого цвета. 1 картридж содержит активное вещество: соматропин 6 мг, вспомогательные вещества глицин, маннитол, натрия гидрофосфат, кислота фосфорная 10 % раствор и натрия гидроксид 10% раствор для корректировки рН. Фармакотерапевтическая группа гормоны передней доли гипофиза и из аналоги. Форма выпуска и упаковка лиофилизат для приготовления раствора для инъекций по 6 мг в картридже в комплекте с растворителем в шприце 3,17 мл, снабженном резиновым поршнем, в пластиковом контейнере. 1 контейнер в пачке картонной вместе с инструкцией по применению.</t>
  </si>
  <si>
    <t>Раствор для инъекций 320мг йода/мл прозрачный, бесцветный или бледно-желтый раствор, свободный от видимых механических включений. Состав: активное вещество: йодиксанол 652мг; вспомогательные вещества: трометамол, натрия хлорид, натрия кальция эдетат, кальция хлорида дигидрат, 5М кислота хлороводородная, вода для инъекций. Фармакотерапевтическая группа: Контрастные вещества. Рентгеноконтрастные йодсодержащие вещества. Ренотропные рентгеноконтрастные водорастворимые низкоосмолярные вещества. Йодиксанол. Форма выпуска: по 20 мл препарата разливают в бесцветные стеклянные флаконы, укупоренные пробкой из хлорбутиловой резины и обжатые алюминиевым колпачком, сверху закрытые отщелкивающейся пластмассовой крышечкой. По 10 флаконов помещают в  картонную пачку.</t>
  </si>
  <si>
    <t>Внутриматочная система состоит из белого или почти белого резервуара с препаратом, установленного на полиэтиленовом Т-образном корпусе. Резервуар с препаратом состоит из сердцевины 50% левоноргестрела и 50% эластомера полидиметилсилоксана, покрытой мембраной полидиметилсилоксана. Т-образный корпус имеет петлю на одном конце и два плеча на другом конце. К петле прикреплены нити для удаления системы. Поверхность системы без видимых примесей. Состав одна внутриматочная система содержит: активные вещество – левоноргестрел 52,0 мг; вспомогательное вещество – полиметилсилоксановый эластомер 52,0 мг. Фармакотерапевтическая группа: другие препараты для лечения гинекологических заболеваний. Контрацептивы для местного применения. Внутриматочные контрацептивы. Пластиковые спирали с прогестагенами. Форма выпуска и упаковка: Внутриматочную систему, расположенную на конце вставляющего устройства, помещают в стерильную контурную ячейковую упаковку из пленки полиэтилентерефталата, с отслаивающейся полиэтиленовой пленкой посредством нетканого клейкого покрытия. 1 контурную упаковку вместе с инструкцией по медицинскую применению на государственном и русском языках помещают в коробку из картона.</t>
  </si>
  <si>
    <t>Краситель красный  представляет собой сыпучие гранулы разной формы, состоит из следующих основных компонентов: носитель – бис-стеариловый-этилендиамин, касторовое масло гидрогенизированное, полиэтиленгликоль; органический пигмент – антрахинон, метин. При проведении спектрального анализа исследуемого образца   на приборе ИК-Фурье спектрометр «ФСМ – 1202», полученных спектрах отмечается наличие характеристических частот, соответствующих валентным колебаниям 3200-3600 см-1, характерное для соединения антрахинона и метина. Идентифицируется как синтетический органический краситель на основе соединения антрахинона и метина.</t>
  </si>
  <si>
    <t>Грунтовка адгезионная  EO (EO338) кремнезольная представляет собой вязкую, густую непрозрачную жидкость белого цвета, со слабым специфическим запахом. Грунтовка имеет в составе полистиролакриловый эфир и наполнитель в виде карбоната кальция. В грунтовке адгезионной массовая доля воды и летучих компонентов равна 43% и массовая доля твердых веществ равна 57%. Данная  грунтовка адгезионная относится к лакокрасочным материалам с наполнителем в виде карбонатов кальция используется для выравнивания и подготовки поверхностей к нанесению декоративной штукатурки. Адгезионная грунтовка поставляется готовой для применения и не требует разбавления. Грунтовка наносится равномерно на основание при помощи кисти или валика. Время высыхания одного слоя при температуре 20 градусов Цельсия и относительной влажности 65% составляет около 6 часов. Расфасовано в пластиковое ведро по 10 литров.</t>
  </si>
  <si>
    <t xml:space="preserve">Двухкомпонентный лак (химический композит) состоит из двух элементов: после смешивания которых происходит застывание. Лак двухкомпонентный, мягкий, прозрачный, герметизирующий, конформное покрытие, связующее вещество. Химический состав: касторовое масло, толуилендиизоцианат (ТДИ). Учитывая свои технические характеристики успешно применятся в космической отрасли и для защиты проводов солнечных элементов. Кроме того, применяется для удержания винтов в резьбе солнечного датчика.                    </t>
  </si>
  <si>
    <t>Цементный раствор  Однокомпонентный выравнивающий цементный раствор, модифицированный полимерами и добавками кремнеземной пыли. Предназначен для выравнивания поверхностей и заполнения пор поверхностей из бетона, штукатурки. Применяется для вертикальных и горизонтальных поверхностей зданий, строительных сооружений, работ по выравниванию поверхностей помещений. Применяется для выравнивания и устранения неровностей бетонных поверхностей. В частности, широко применяется в качестве ремонтного раствора для заполнения воздушных пор и отверстий, углов, швов, отслаивающихся слоев и придания необходимых форм. Температура применения +5С   +25С,   неогнеупорный.</t>
  </si>
  <si>
    <t xml:space="preserve">   Коптильный порошок, натуральный ароматизатор для производства колбас. Органолептические показатели: внешний вид: порошок; цвет: светло-коричневый; запах: аромат древесного дыма; вкус: характерный. Состав: мальтодекстрин, ароматизатор дыма идентичный натуральному. </t>
  </si>
  <si>
    <t xml:space="preserve">Шампунь 20 мг/г. Прозрачная или почти прозрачная от светло-розового до темно-красного цвета вязкая жидкость, со специфическим запахом. Противогрибковые препараты для местного применения. Производные имидазола. 1 г шампуня содержит активное вещество – кетоконазол  20 мг, вспомогательные вещества: натрия лауретсульфат, динатрия лауретсульфосукцинат, диэтаноламид жирных кислот кокосового масла, лаурилдимония гидроксипропилколлагена гидролизат, макрогола метилдекстрозы диолеат, натрия хлорид, натрия гидроксид, хлороводородная кислота концентрированная, имидазолидинилмочевина,  азорубин  Е, вода очищенная. По 60 г  шампуня в пластмассовых флаконах белого цвета (75 мл) с навинчиваемой крышкой белого цвета. Наполненные пластмассовые флаконы с инструкцией по применению помещают в пачку из картона коробочного. </t>
  </si>
  <si>
    <t>Пенка для волос  является средством для сильной и объемной фиксации волос.</t>
  </si>
  <si>
    <t>Крем - краска для волос. - состав стойкой крем-краски "Экзотический красный": вода, цетеариловый спирт, глицерилстеарат SE, лаурет сульфат натрия, гидроксид аммония, гликоль дистеарат, ланолиновый  спирт, лаурилсульфат натрия, толуол-2,5-диамин сульфат, 4-амино-2-гидрокситолуол, сульфит натрия, денатурированный спирт, аскорбиновая кислота,отдушка, гидроксид натрия, двунатриевый этилендиамин тетраацетат, бутилфенил метилпропионал, токоферол, гексил циннамал, 1-гидроксиэтил 4,5-диамино пиразол сульфат</t>
  </si>
  <si>
    <t xml:space="preserve">3306 90 00 0      </t>
  </si>
  <si>
    <t>Таблетки    содержат активный кислород, благодаря которогму быстро и основательно очищают зубные протезы, не разрушая при этом материал зубных протезов. Состав: бикарбонат натрия, калия кароат, натрия перборат, лимонная кислота, натрия лаурильсульфат, ароматизатор.</t>
  </si>
  <si>
    <t xml:space="preserve">Гель безцветный гель без выраженного вкуса и запаха  с продолжительным действием, предназначен для устранения сухости во рту , смягчает  и защищает ткани ротовой полости от незначительных раздражений и чувства жжения. Состав:  сорбитол, вода, глицерин, ксилитол, бутиленглюколь, полиакрилат натрия, полиакриловая кислота, гидроксиэтицеллюлоза, сорбиновая кислота, глюкоза, бензойная кислота, лактопероксидаза, лизоцим, лактоферрин, двунатриевый фосфат, оксидаза глюкозы, тиоцианат калия. Упакован в пластиковые тубы  массой  25г, 50г, 75г или 100г. </t>
  </si>
  <si>
    <t xml:space="preserve">Универсальный раствор по уходу за мягкими контактными линзами во флаконах объемом 120 мл., 240 мл., 355 мл. Представляет собой бесцветную стерильную жидкость. Предназначен для очистки, споласкивания, дезинфекции, смазывания, увлажнения и хранения всех типов контактных линз. Состав: стерильный изотонический раствор, содержащий борную кислоту, динатрий эдетат, натрий борат и натрий хлорид; активные компоненты: Dymed (полиаминопропил бигуанид) 0,0001%, Hydranate (гидроксиалкилфосфонат) 0,03%, полоксамин 1%. В комплект входит контейнер для линз. </t>
  </si>
  <si>
    <t xml:space="preserve">Детские влажные салфетки  из нетканного материала, пропитаны специалынм раствором: вода - 96-98%, лимонная кислота, вода (50% активного вещества) – 1,06%, ПЕГ-40, гидрогенированное кастровое масло – 0,10%, тринатрий цитрат – 0,33%, бензиловый спирт – 0,30%, феноксиэтанол – 0,27%, этилгексилглицерин – 0,03%, ксантановая камедь – 0,18%, бензоат натрия – 0,12%, двунатриевая соль ЭДТА – 0,10%, Бис-ПЕГ/ППг-16/16 ПЕГ/ППг-16/16 диметикон и триглецериды каприловой и каприновой кислот – 0,44%, отдушка – 0,04-0,08%, алоэ настоящее – 0,000625%, 0,0025%, токоферола ацетат (витамин Е) – 0,003%.  Салфетки предназначены для очищения кожи новорожденных детей и детей ясельного и дошкольного возраста.  </t>
  </si>
  <si>
    <t>Косметический гель  содержит вода очищенная, экстракт алоэ вера, экстракт миндаля, глицерин, экстракт гаммамелиса, экстракт пуэрарии, мирифики, экстракт женьшеня обыкновенного, полиакрилат кроссполимер-6, DMDM гидантоин, экстракт гранатового дерева, гиалуроновая кислота. Применяется для восстановления упругости и эластичности слизистой оболочки вагины после родов; сужения и омоложения вагины; повышения чувствительности при половом акте; устранения сухости вагины и дискомфорта при половом акте; устранения сухости вагины и дискомфорта при половом акте; восстановления слизистой оболочки и укрепления вагинальной стенки после агрессивных методов лечения (диатермокоагуляции, лазерной терапии и криотерапии шейки матки или вагины, аборта), после вагинальных операций, связанных с выпадением стенок вагины и тела матки, несостоятельностью тазового дна; устранения сухости и профилактики атрофии слизистой оболочки вагины у женщин менопаузального возраста. Форма выпуска: космтеический гель в тубах по 5г, в упаковке 7 туб.</t>
  </si>
  <si>
    <t xml:space="preserve">Стерильный, не содержащий консервантов раствор, предназначенный для офтальмологического применения. ХИЛО-КЕА содержит натриевую соль гиалуроновой кислоты(натрия гиалуронат), которая физиологически присутствует в тканях глаза и других тканях человека. 1мл капель ХИЛО-КЕА содержит: натрия гиалуронат – 1мг., декспантенол – 20мг., цитратный буферный раствор, воду для инъекций. Применяется: -для увлажнения роговицы и симптоматического лечения сухости глаз (синдрома «сухих глаз»); - для ухода за поверхностью глаз при поверхностных эрозиях роговицы, ожогах глаз, дистрофии роговицы и после офтальмологических хирургических вмешательств. Капли ХИЛО-КЕА помещены в специальный непроницаемый для воздуха контейнер системы «КОМОД», который гарантирует стерильность содержимого флакона и обеспечивает извлечение одинаковых по размеру капель вне зависимости от степени приложенного усилия. </t>
  </si>
  <si>
    <t xml:space="preserve">Товар состоит из расслабляющего соля для ванны, расслабляющего геля для душа, расслабляющего лосьона. </t>
  </si>
  <si>
    <t xml:space="preserve">Капли назальные во флаконе капельнице по 5мл №12 – капли назальные 30мл. Состав: стерильный изотонический раствор морской воды – 31,82мл; вспомогательные вещества: вода очищенная – 100мл. Препарат предназначен для промывания носа с целью увлажнения и очищения слизистой оболочки при ежедневной гигиене носовой полости, поставляемый в упаковке для розничной продажи.  </t>
  </si>
  <si>
    <t xml:space="preserve">Аэрозоль назальный 100мл – аэрозоль назальный 100мл, содержащий стерильный изотонический раствор морской воды - 31,82мл и вспомогательные вещества: вода очищенная – 100мл. Предназначенный для промывания носа с целью увлажнения и очищения слизистой оболочки при ежедневной гигиене носовой полости. Поставляется в упаковке для розничной продажи, в алюминиевых балоннах по 50 или 100мл с распылительной насадкой из полиэтилена и полипропиленовым колпачком: в пачке картонной 1 баллон. </t>
  </si>
  <si>
    <t>Спрей для орошения слизистой носа, 50 мл., представляет собой изотонический раствор натуральной морской воды без цвета и запаха. Состав: 100 мл раствора содержит - морской воды 31.82 мл., воды очищенной до 100 мл. Богатый микроэлементами натуральная морская вода способствует поддержанию нормального физиологического состояния слизистой оболочки полости носа, улучшает функцию слизистой оболочки верхних дыхательных путей. Комплектность: По 50 мл изотонического раствора натуральной морской воды в алюминиевом баллоне объемом 50 мл. По 1 баллону, снабженному спускным клапаном, насадкой-распылителем и защитной пластиковой крышкой-колпачком вместе с инструкцией на государственном и русском языках помещают в пачку из картона.</t>
  </si>
  <si>
    <t>Элиминация ногтевого грибка, лосьон 4мл – Однородный лосьон белого цвета. Изделие медицинского назначения для восстановления и защиты ногтевой пластины от грибкового поражения. Состав: Вода очищенная 69.614; Силиконы (циклопентасилоксан) 7.000; Циклометикон (диметиконоль) 1.000; Глицерин 4.370; Пантенол 2.666; Дигидроксицетила фосфат натрия 1.500; Бикарбонат натрия 1.000; Денатурат спирта 1.000; Молочная кислота 1.764; Перекись водорода 0.086; 100‰ раствор серебра/Cl 77820 (нано), вода 5.000; 100‰ раствор меди/Cl 77400 (нано), вода 5.000; Форма выпуска и упаковка: По 4мл в пластиковой тубе со встроенным аппликатором вместе с инструкцией по применению на государственном и русском языках помещают в пачку картонную.</t>
  </si>
  <si>
    <t>Крем 40г, 100г. Однородный крем белого цвета, практически без запаха. Состав: вода очищенная, парафин мягкий белый, цветостеариловый спирт, жидкий парафин, макрогола цетостеарат, бензиловый спирт, натрия дигидрофосфата моногидрат, компоненты обеспечивающие поддержание необходимого рН. Увлажняющее дермато-косметическое средство для восстановления и поддержания  водно-липидного баланса кожи. Форма выпуска и упаковки по 40 г и 100 г крема в алюминиевых тубах.</t>
  </si>
  <si>
    <t>Спрей для кожи 50 мл. - является комплексным натуральным дермато-косметическим средством, предназначеным для быстрого устранения раздражения и воспаления кожи, вызванного различными причинами. Спрей дезодорирует кожу, устраняет чувство зуда и жжения, препятствует развитию инфекции, предотвращает избыточное потоотделение, поддерживает барьерную функцию кожи.</t>
  </si>
  <si>
    <t xml:space="preserve">Эмолиент, 50г, 100г. - предназначен для интенсивного восстановления и поддержания водно-липидного баланса кожи у детей и взрослых. Состав: вода очищенная, парафин мягкий белый, эмульгатор Lanette O, белое минеральное масло Cetomacrogol 1000-PA (макрогола цетостеариловый эфир), компоненты обеспечивающие поддержание необходимого рН натрия дигидрофосфата моногидрат, фосфорная кислота, натрия гидроксид. Рекомендуется использовать в качестве профилактического средства для увлажнения и питания особо чувствительной кожи, склонной к сухости и воспалению. Форма выпуска и упаковки. По 50 г и 100 г крема в пластиковых тубах с помповым механизмом для удобного дозирования. Каждая туба помещена в картонную пачку. </t>
  </si>
  <si>
    <t>Мыло для интимной гигиены в жидкой форме - средство для ежедневного интимного ухода на основе молочной кислоты. Защищает естественную микрофлору интимной зоны, восстанавливает и сохраняет оптимальный уровень рН. Особенно рекомендовано к применению в период менструации, беременности и после родов, при приеме контрацептивов и антибиотиков, у девочек с самого раннего возраста.</t>
  </si>
  <si>
    <t xml:space="preserve">Смесь растворимого поверхностно-активного вещества, сверх поверхностно активный реагент разработан, чтобы пользоваться прямо или разведенным для универсальной очистки. При любом применении, BARAKLEAN® действует так, чтобы проникнуть в жирную пленку, размягчить ее и позволить ей смыться. BARAKLEAN® может использоваться, чтобы удалить смазку и компаунды на основе нефти.
      Торговое наименование продукта: BARAKLEAN®. Семейство химикатов: Смесь, поверхностно-активное вещество. 
      Состав/данные по ингредиентам: Этоксилированный нонифенол – 1-5 %, Этилен глюколь монобутил эфир – 5-10%.
       Физические и химические свойства: Физическое состояние-жидкость, цвет-красный, запах-слабый, pH – не определено, удельная масса при 20 С (вода=1) - 1,05, температура кипения С – 101, температура замерзания С – 0, Растворимость в воде – растворимо.   
        Изготовитель: Baroid Drillig Fluids a Product Service Line of Halliburton Energy Services, Inc. Хьюстон, Техас, США.
</t>
  </si>
  <si>
    <t>Товар специально разработан как смазочный материал дейдвудной трубы.Разработан прежде всего для использования в манжетных резиновых уплотнениях и приспособлен для современных циркулирующих нефтяных систем подачи.Особенно рекомендован для использования, в морской воде или пресной воде для предотвращения загрязнения нефтью.Вид-бледно желтое масло.Вязкость 40°С-70 сСт, плотность 15°С-0,920 кг/л,температура текучести-24°С,точка воспламенения-180°С.Применяется как нетоксичное, дейдвудное смазочное вещество,используемое в основном, при предотвращении чрезмерной масляной утечке.Подходит для смазывания определенных видов стабилизаторов.</t>
  </si>
  <si>
    <t>Костный воск  хирургический, стерильный, нерассасывающийся, однократного применения в пластинах по 2,5 грамм  в упаковке №12. Состав: белый пчелиный воск 75% по массе, парафин восковой 15% по массе, пальмитат изопропила 10% по массе. Предназначен для остановки кровотечения из костных тканей путем механического заполнения костных каналов.Производитель: Johnson and Johnson International, Бельгия.</t>
  </si>
  <si>
    <t xml:space="preserve">Клей каучуковый для  паркета представляет собой высококачественный готовый к применению клей, на основе SBS каучука, предназначенный для приклеивания готового паркета и мозаики к типичным строительным поверхностям. Клей не содержит воды, поэтому не вредит поверхностям деревянных покрытий. Клей обладает отличной адгезией к таким строительным поверхностям, как: бетон; цемент; самовыравнивающиеся поверхности; древесина. Дополнительно клей можно применять для склеивания деревянных ящиков, пробки и минеральной ваты ко всем абсорбирующим поверхностям. Перед применением клей необходимо хорошо размешать. Клей наносится  на поверхность при помощи зубчатого шпателя, толщина слоя клея должна быть 2-3мм. Полное отвердение клея наступает после 4-5 дней. Форма выпуска клея: 12 и 21 кг. Вид упаковки: металлическое ведро. Технические данные: состав - SBS каучук, органические растворители, углеводородные смолы, минеральные заполнители; цвет – бежевый; удельный вес – 1,15-1,25г/см.куб; воспламеняемость-легко воспламеняющийся. </t>
  </si>
  <si>
    <t>Гербицид - послевсходовый гербицид для борьбы с однолетними двудольными, в том числе устойчивыми к 2,4-Д и МЦПА, и некоторыми многолетними двудольными сорняками на посевах озимой и яровой пшеницы, ячменя, овса, ржи, проса.  Препарат проникает в сорные растения постепенно в течение 4-х часов. Рост сорняков прекращается в первые сутки после обработки, первые признаки угнетения сорняков (скручивание листьев, повреждение верхушки стеблей, побеление точки роста).  Препаративная форма: водный раствор, содержащий 360 г/л дикамбы (диэтилэтаноламинная соль) + 22,2 г/л хлорсульфурона (диэтилэтаноламинная соль).</t>
  </si>
  <si>
    <t>Гербицид - смесевой препарат. Действующие вещества Феноксапроп-П-этил технический 140 г/л и  фенклоразол –этил (антидот) -35 г/л, стабилизатор и растворители. Применяется в качестве гербицида для борьбы с однолетними  злаковыми  сорняками на посевах пшеницы.</t>
  </si>
  <si>
    <t>Гербицид - водный раствор,  содержащий глифосат (в виде изопропиламинной соли 500 г/л глифосата кислоты, глифосат относится к химическому классу фосфорорганических соединений. Неселективный системный гербицид, для уничтожения сорняков на парах и полях, предназначенных под посев различных яровых культур. Эффективен против однолетних и многолетних злаковых и двудольных сорных растений, включая злостные виды.</t>
  </si>
  <si>
    <t>Пестицид - селективный системный гербицид, предназначенный для послевсходовой обработки пшеницы яровой и озимой, ячменя ярового и озимого, ржи, овса и льна для борьбы с однолетними двудольными сорняками, в том числе устойчивыми к 2,4-Д и 2М-4Х, и некоторыми многолетними двудольными сорняками. Препарат обладает системным действием - проникает в сорняки через листья и корни, поглощается ими и передвигается по растению через меристемные ткани. В результате ингибирования фермента ацетолактатсинтазы подавляется синтез аминокислот - лейцина, изолейцина и валина. Это приводит к прекращению деления клеток, остановке роста и последующей гибели растений. Препарат не угнетает зерновые культуры в нормальных условиях применения. Препаративная форма: смачивающийся порошок, содержащий 600 г/кг метсульфурон-метила.</t>
  </si>
  <si>
    <t>Ингибитор коррозии  разработан для использования в скважинах с кислой (сернистой) средой в составе CHl-кислотных смесей. Представляет собой жидкую смесь от бледно-прозрачного до светло-янтарного цвета. Характеристики: удельный вес при 20ºС – 1,05-1,07; плотность при 20ºС – 8,58; содержание органических соединений – 67-70. Химический состав:  циннамальдегид – 30-60%; муравьиная кислота – 30-60%; диэтиленгликоль – 5-10%; изопропанол – 1-5%.</t>
  </si>
  <si>
    <t xml:space="preserve">Бетон  – низкоцементный огнеупорный бетон, применяется для бетонирования желобов доменной печи. Представляет собой порошкообразное вещество серого цвета, с фракцией зерен  менее 8мм, содержащее (%): Al2O3 – 58,0; SiO2 – 5,0; Fe2O3 – 1,0; СаО – 0,6; SiС – 31; С - 2 . Максимальная температура работы - 1700ºС. </t>
  </si>
  <si>
    <t xml:space="preserve">Плотный огнеупор-применяется при изготовлении экологически чистых твердотопливных котлов. При этом полное сгорания угля и вредных органических испарений достигается за счет высокой температуры горения до 14000С и для того, чтобы защитить металлические части топки котла от расплавления при такой температуре, поверхность топки покрывается плотным огнеупорным раствором с армированием поверхности. Сухая смесь порошкообразныйматериал, тип  DECA-29, максимальная температура16000С.Химический состав: AL2O3-53%, SiO2-40%, Fe2О3-&lt;1,0%. _x000D_
</t>
  </si>
  <si>
    <t>Штукатурный раствор - относится к смешанным (сложным) растворам, состоит из наполнителя для раствора, вяжущего и воды. Роль наполнителя для раствора обычно играет обычный песок. При этом, чем песок чище, тем выше прочность раствора. Чем мельче будет  раствор без инородных крупиц, тем легче с ним работать и   избегать царапин и других повреждений, на оштукатуриваемой поверхности.</t>
  </si>
  <si>
    <t xml:space="preserve">Используется в противообледенительной системе, в системе защиты стекол кабины пилота от дождя. Для нанесения на лобовое стекло кабины пилотов летательных аппаратов. Обраует пленку, способствует быстрому удалению воды со стекла. Жидкость действует в течений 5 секунд. Сосуд цилидрической формы, на горловине баллона имеется резьба. В баллоне под давлением находится репелент - жидкость светло-желтого цвета. Температура кипения – 105-193 ºС при 1013 гПа. Объем 500 мл. Состав: тридекафтор-1-октан – 20-24%, дипропилен-гликольмонометил-эфир – 65-70%, аминоэтиль аминипропиль полисилоксан – 8-10 %. </t>
  </si>
  <si>
    <t>Това представляет собой бесцветную жидкость без запаха. Добавляется при анализе воды методом спектрофотометрического анализа и т.д.</t>
  </si>
  <si>
    <t>Товар представляет собой бесцветный газ с резким запахом серы, используется для калибрования контрольной и исследовательской аппаратуры. Поставляется в газовых цилиндрах 33 куб.фут. (935 л).Калибровочный газ состоит из: кислорода CAS №7782-44-7;сернистый газ CAS №7446-09-5; азот CAS №7727-37-9.плотность газа при 32°F(0°С)и 1 атм:0,072 фунтов/куб.фут(1,153кг/м3);температура замерз/плавл при 10psig-210°C(-345.8°F);уд. вес (воздух=1)при 70°F(21.1°C):0.906 растворимость в воде объем/объем при 32°F(0°C)И 1 атм:0,023;интенсивность испарения (nBиАс=1):отсут.;порог восприятия запаха: 0,013 ррм(сероводород)упругость пара при 70°F(21,1°С) psig: отсутст.; коэфф. распределения воды/масла: отсутст.</t>
  </si>
  <si>
    <t xml:space="preserve">Представляют собой полоски из белого пластика с закрепленным на ней индикаторным элементом. Цвет элемента белый, со слабым бежевым оттенком. Полоски упакованы в полипропиленовый или аллюминиевый пенал, содержащий осушитель для предохранения полосок от действия влаги воздуха при хранении.Этикетка на пенале содержит цветовую шкалу, состоящую из ряда цветовых полей. Полоски предназначены для визуального экспресс анализа содержания кетонов в моче человека.  Диапозон определяемых концентраций кетонов составляет 0,5-10 ммоль/л (5-100мг/100мл).   </t>
  </si>
  <si>
    <t xml:space="preserve">Продукт  предназначен для выявления уровня в цистернах с бензином и другими легкими минеральными маслами, которые трудно определить другим способом, поскольку они быстро испаряются. Небольшое количество «Gasoline Finder» наносится на мерную рейку, щуп или мерную ленту. В местах, где паста вступила в контакт с бензином и т.п., паста становится красной. Это облегчает определение точного уровня. «Gasoline Finder» паста, предназначенная для точного определения уровня бензина в цистернах: быстрое и простое определение уровней в бензиновых цистернах; сразу видно по четкой смене цвета; экономична при использовании; хорошо пристает к мерной рейке. Внешний вид: желтая паста, которая окрашивается в красный цвет при контакте с бензином и другими минеральными маслами. Характеристика продукта: удельный вес: 1,36 (20°С); температура вспышки: нет. </t>
  </si>
  <si>
    <t xml:space="preserve"> Цементный раствор - Однокомпонентный армированный синтетическими волокнами цементный раствор, модифицированный полимерами и добавками кремнеземной пыли. Применяется для выравнивания и уплотнения железобетонных сооружений, колонн, балок, бетонных свай, пристаней, мостов, подверженных воздействиям разъедающих солей, закрывает поры и риски. Температура применения +5С   +25С,   неогнеупорный.</t>
  </si>
  <si>
    <t xml:space="preserve"> Смесь - Готовая к употреблению смесь цемента, пигментов, добавок и твердых минеральных кристаллов, составляющие которого обладают соответствующей формой, высокими физическими качествами и механическим сопротивлением. Наносится на свежее бетонное основание незамедлительно по окончании предварительного связывания бетонной смеси с целью улучшения его сопротивления на стирание и получения обеспыленного основания. Применяется для оснований, подвергающимся значительным механическим нагрузкам, например в складских помещениях, мастерских, коммуникационных тоннелях, автомобильных стоянках, станциях техобслуживания и т.п.  Плотность-около 1,4 г\см.3 Температура  применения  +5С,  +25С, не огнеупорный.</t>
  </si>
  <si>
    <t xml:space="preserve">Товар представляет собой охлаждающую смесь состоящую из: 60% 1,1-дифторэтана (R152a) и 40% диметилового эфира, рекомендуемую в качестве вспенивателя, в изо-танках по 20 тонн.    </t>
  </si>
  <si>
    <t xml:space="preserve">Данный продукт применяется для защиты труб, резервуаров и технологического оборудования. В своем составе имеет воду 40 %, трифосфат амин 40%, фосфат натрия, трехосновной (Sodium Phosphate, Tribasic) 15%, этиленгликоль 5%.  _x000D_
Продукт идентифицируется как ингибитор накипи, имеющий в своем составе полифосфат аммония и алифатические первичные амиды. _x000D_
</t>
  </si>
  <si>
    <t xml:space="preserve">Сухой кислотный концентрат для бикарбонатного гемодиализа представляет собой  смесь химически чистых солей белого цвета, в полиэтиленовом пакете. Предназначен для приготовления диализного раствора для бикарбонатного гемодиализа с помощью аппарата «Искусственная почка». Для получения жидкого концентрата разводится водой, очищенной обратным осмосом. В состав одной коробки входит: 1 пакет Acid AF52SG; 3 пакета AF00; 1 пакет  Acid salt XN103. Область применения: реаниматология, нефрология, токсикология, кардиология, терапия.      </t>
  </si>
  <si>
    <t>Измененная жирная кислота, представляет густую жидкость мутно-янтарного цвета, со слабым запахом, с водой не смешивается, в органических растворителях растворяется(хлороформ, гексан). Данная кислота используется, чтобы обеспечить суспензию и вязкость в безводных буровых растворах, помогает стабилизировать эмульсию как второстепенная функция. Может использоваться в системах в составе с или без органофильной глиной. Товар упакован в металлические бочки объемом 55галлонов</t>
  </si>
  <si>
    <t xml:space="preserve">Растворитель железа (III) с нейтральным pH – является комбинацией неорганических солей. Основной компонент дитионит натрия 52%. Порошкообразное безводное вещество белого цвета, запах характерный. Данный расстворитель применяется для расстворения засоров бурильных скважин подземного выщелачивания. 60 килограмм продукта  расстворяется в 160 литров воды и закачивается в скважину, что позволяет расстворить  осадки и устронить засоры скважин. </t>
  </si>
  <si>
    <t>В состав входит кристалический кремнезём, кварц, изменённый бетонит, изопропанол. В своём сотаве содержит кристаллический кремнезём, кварц кварц-1-5%, изменённый бентонит-60-100%, изопропанол- 5-10%. Является органофильной глиной. Применяется в качестве вещества, повышающего вязкость буровых растворов на нефтяной основе, помогает улучшить очистку скважины при бурении и ремонтных работах.</t>
  </si>
  <si>
    <t xml:space="preserve">Средство от храпа  50мл. Состав: смесь масел (минерального, эвкалипта и мяты), глицерин, эмульгатор, моноаммониум глицирризинат. Упаковка: спрей во флаконах 50мл № 1 со специальной насадкой для распыления. Помещен в картонную упаковку с инструкцией по применению.  
</t>
  </si>
  <si>
    <t xml:space="preserve">Полы в новых доильных залах предназначены для снижения скольжения коров при прохождении в дойльный зал. Добавляется в состав раствора при бетонировании полов. Порошкообразная смесь полипропилена. </t>
  </si>
  <si>
    <t>Полимер-пропилена представляет собой  густую суспензию белого цвета со слабым углеводородным запахом. С водой, с органическими растворителями (ацетон, этанол) смешивается  образуя гомогенную суспензию, при добавлении  диэтилового  эфира и гексана  образовывается клейстерообразный, тягучий  белый сгусток.  При проведении реакции горения    медленно загорается, наблюдается размягчение, что подтверждает термопластичность вещества. Данное обстоятельство свидетельствует о содержании термопластичных полимеров в составе. При перегонке при температуре до 3000С перегоняется 35об.% вещества.   Удельный вес (плотность) составляет – 1,28 г/см3.     При проведении спектрального анализа   отмечается наличие характеристических частот, соответствующих валентным колебаниям 610-700 см-1, 3200-3250 см-1, двойных связей  -СН=СН2  ( непредельных углеводородов, полиолефинов).  Результаты спектрального анализа указывают, что   содержит в своем составе поли олефины. Является ингредиентом для приготовления противотурбулентного реагента. Поставляется в водном растворе в пластмассовых контейнерах по 850 кг каждый</t>
  </si>
  <si>
    <t>Полистирол в гранулах представляют собой твердые  гранулы белого цвета в форме бисера, без запаха. Не растворим в воде, устойчив к действию разбавленных кислот и щелочей, растворяется в стироле, ацетоне и сложных эфирах. При внесении пламени горит ярким коптящим пламенем с выделением характерного запаха стирола.    По составу содержит полистирола – 93-96%, расширяющая (вспенивающаяся) добавка   – 4 – 7%. Применяется для изготовления    плит из пенополистирола.</t>
  </si>
  <si>
    <t xml:space="preserve">Поливинилхлорид – синтетический термопластичный полярный полимер представляет собой пастообразующую, поливинилхлоридную, эмульсионную, микросуспензионную смолу с массой сульфатной золы не более 0,25 %. Продукт полимеризации винилхлорида. Твердое порошкообразное  вещество белого цвета. Размер частиц 100-200 мкм. Предназначен для изготовления изделий методом экструзии, каландрования, прессования, вальцевания, литья под давлением .применяемые в строительстве в виде погонажных изделий, оконных профилей, стеновых панелей.   </t>
  </si>
  <si>
    <t xml:space="preserve">Товар  представляет собой вязкую непрозрачную жидкость белого цвета, без комков и посторонних механических включений со специфическим запахом. Является водной дисперсией сополимера венилацетата.  При высоких температурах отвердевает с образованием гладкой однородной прозрачной пленки. Материал наносится при помощи кисти на поверхность огнеупоров для предотвращения попадания влаги от бетона на огнеупорный кирпич при заливке монтажных окон индукторов на ваннах оцинкования огнеупорным бетоном. Плотность материала 1,1г/см3. Массовая доля сухого остатка 41,4 %._x000D_
</t>
  </si>
  <si>
    <t xml:space="preserve">Полиакриламид - это высокомолекулярные соединения, производные акриаламида, представляет  собой гранулированный порошок белого цвета, без запаха. Химические свойства полиакриламида определяются наличием амидной группы. Полиакриламиды и его производные применяются в качестве коагулянтов (флокулянтов) в цветной металлургии, горнодобывающей и химической промышленности, для очистки природных и промышленных сточных вод, переработки пищевых продуктов, а также для пропитки бумаги с целью увелечения ее прочности.   Образец товара имеет в своем химическом составе соединения полимеров акриламида и относится к полимерам акриламида. </t>
  </si>
  <si>
    <t>Товар  представляет собой жидкость коричневого цвета со специфическим резким запахом. Область применения: Заполнение каверн и пустот для предотвращения накопления воды или газа; Консолидация  раздробленных пород в подземном строительстве; Консолидация пород в угольных шахтах. Согласно проведенных исследований:  Смешивается с дистиллированной водой с образованием осадка. Плотность   при температуре 200С,   составила – 1,32 г/см3. В полученном спектре отмечается наличие полос поглощения в диапазоне 3495-649 см-1, характерное для полиизоцианатов. Содержит в своем составе полимеры изоцианата. Полиизоцианаты - представляют собой темно-коричневую прозрачную жидкость смесь дифенил метан -4, 4'-диизоцианата (MDI) с изомерами и гомологами. Полиизоцианаты используются в сочетании с полиолами для производства жестких полиуретановых пен, двухкомпонентных полиуретановых лакокрасочных покрытий, клеев, грунтовок и полимерных строительных растворов.</t>
  </si>
  <si>
    <t>Полиуретановый жидкий праймер, (тарирован  в 200-литровые бочки) предназначен для улучшения «адгезии», т.е. для лучшего приставания полиуретановой спортивной беговой дорожки к основанию.</t>
  </si>
  <si>
    <t>Товар– представляет собой бесцветную прозрачную жидкость со специфическим запахом, на основе силиката полимочевины. Область применения: Заполнение каверн и пустот для предотвращения накопления воды или газа; Консолидация  раздробленных пород в подземном строительстве; Консолидация пород в угольных шахтах. Согласно проведенных исследований: Смешивается с дистиллированной водой.  Определен показатель рН образца, который равен 12,4 (щелочная среда).   Плотность  при температуре 200С,   составила – 1,43 г/см3. В полученном спектре отмечается наличие полос поглощения в диапазоне 4000-500 см-1, характерное для эфиров изоциановой кислоты (соли полимочевины). Содержит в своем составе эфиры изоциановой кислоты (соли полимочевины). Полимочевина (полимочевинный эластомер) – это органический полимер, который образуется в результате реакции изоцианата с готовой смолой полиэфира амина, образуя состав, подобный пластмассе или очень твердой резине. Полимочевина – это гидроизоляция для широкого спектра предназначения. Полимочевина – это двухкомпонентный материал, который наносится на поверхности путем распыления специальным оборудованием, обеспечивающим высокое давление и смешивание компонентов.</t>
  </si>
  <si>
    <t>Вещество  представленный в виде белого порошка тонкого помола, идентифицируется как гидроксипропил метил целлюлоза - производные метил целлюлоза. Применяется в строительной промышленности в качестве добавки к штукатурным смесям на основе гипса, шпаклевкам, клеевым составам и замазкам, плиточным клеям.</t>
  </si>
  <si>
    <t xml:space="preserve">Трубчатый аэратор  состоит из жесткого полимерного трубчатого перфорированного гладкого каркаса, к концам которого приварены патрубки с внутренней и внешней резьбой. На поверхность каркаса методом пневмоэкструзии нанесены два слоя полимерного покрытия: первый слой (крупнопористый) - для равномерного распределения воздуха по длине модуля, второй слой (мелкопористый) - для диспергирования воздуха. Технические характеристики: материал – полиэтилен; наружный диаметр, мм – 130; внутренний диаметр, мм – 97; длина элемента, мм - 2000мм; температура эксплуатации, °С – 0-+50; оптимальная пропускная способность, м3/ч.м – 10…25; потеря напора, кгс/м² - 65…200. Трубчатый тип аэратора обеспечивает мелкопузырчатое диспергирование воздуха в жидкости. Аэратор пневматический “ПОЛИПОР” предназначен для аэрации сточных вод на очистных сооружениях различной мощности, а также компактных установках, станциях биологической очистки, хозяйственно-бытовых, промышленных, ливневых, нефтесодержащих и других стоков. </t>
  </si>
  <si>
    <t xml:space="preserve">Кольцо переходные предназначены для обеспечения герметичности резьбовых  соединений при свинчивании НКТ с внутренней облицовкой и внутрискважинного оборудования. Материал изготовлен из термореактивная пластмасса. </t>
  </si>
  <si>
    <t xml:space="preserve">Пленка для пищевых продуктов  изготовлена из ПВХ, эластичная, самоклеющаяся, размер: 50м х 29см. Предназначена для сохранения пищевых продуктов. Предохраняет от высыхания, защищает аромат, хорошо прилипающая, хорошо растягивающаяся, воздухонепроницаемая, в пищевом отношении безвредная, физиологически безвредная. </t>
  </si>
  <si>
    <t xml:space="preserve">Представляет собой лист армированный пластмассой (ткань тентовая серого цвета из переплетения синтетических нитей основы и поперечных нитей с пленочным покрытием из поливинилхлорида плотностью 680 гр.м.кв в рулонах шириной 3,2 м и длиной 50 м. изготовлен из продуктов полимеризации. Поставляется в рулонах шириной 3,2 м длиной 50 м. Применяется для изготовления (производства) тентов на катера яхты, крыши контейнеров, тентов для железнодорожных вагонов и т.д.  </t>
  </si>
  <si>
    <t xml:space="preserve">Мешки для отходов изготовлены из синего полиэтилена. Размер: 50см х 64 см. Объем 35л.  </t>
  </si>
  <si>
    <t>Сумка для покупок  представляет собой мягкую, без основы, многоразового использования, сумку прямоугольной формы. С лицевой поверхностью из нетканого материала розового цвета, с напечатанным, с двух сторон рисунком и надписями «Hello Kitty Your World», с двумя ручками. С внутренней стороны имеется застежка «липучка». Сумка используется для транспортировки мелких покупок. Изготовлена из химических полипропиленовых волокон, содержание которых 100%.</t>
  </si>
  <si>
    <t xml:space="preserve">Пакеты для запекания  применяются для приготовления пищи. Изготовлены из нейлона (синтетического полиамида). В упаковке 6 штук размером 35х38 см. Используется в микроволновых печах и в обыкновенных духовках. Снабжены жаропрочными клипсами.  </t>
  </si>
  <si>
    <t xml:space="preserve">Мочалка пластиковая для посуды. Изготовлена из полипропиленовой нити, предназначена для мытья посуды  с покрытием из эмали или тефлона. </t>
  </si>
  <si>
    <t xml:space="preserve">Устройство для промывания носа в наборе со средствами для промывания с морской солью, обогащенной гипоаллергенными эфирными маслами Мирта обыкновенного и Бессмертника итальянского применяется в целях гигиены полости носа. В наборе емкость 330мл и 30 пакетов–саше с морской солью обогащенной,  гипоаллергенными эфирными маслами Мирта обыкновенного и Бессмертника итальянского. </t>
  </si>
  <si>
    <t>Мягкий гуммировочный материал для защиты стальных конструкции с общим допуском строительного надзора. Описание продукта: представляет собой самовулканизируемое резиновое полотно на осеове бромбутилкаучука (BIIR). В зависимости от требований толщина полотна может состовлять от 3 до 6 мм. Область применения: КERABUTIL BB-S(Керабутил ББ-С)служит для защиты стальных строительных элементов, подверженных химическому воздействию. Основная область применения-это защита абсорберов, каналов, хранилищ и технологических резервуаров в установках обессеривания дымовых  газов, а также резервуаров, исползуемых в химической прмышленности. Свойства: КERABUTIL BB-S (Керабутил ББ-С) отличается очень хорошей химической стойкостью и высоким сопротевлением к диффузии, особенно по отношению к водяному пару. Также КERABUTIL BB-S (Керабутил ББ-С) обладает преимуществами невулканизированного резинового полотна, как-то: нанесения покрытия на геометрически сложные формы резервуаров, а также высокая прочность сцепления с металлической подложкой.</t>
  </si>
  <si>
    <t xml:space="preserve">Салфетка для полировки стекол, размером 35х40 см, состоит из вискозы 41%, полипропилена 3%, синтетического латекса 56%. Представляет собой слой нетканого материала из вискозы и полипропилена, покрытый с обеих сторон синтетическим латексом. </t>
  </si>
  <si>
    <t>Лента конвейерная, в комплекте с материалами для стыковки, применяемая в качестве уравновешивающих канатов на скиповом подъеме шахты «Соколовская». Комплекты стыковочного материала являются неотъемлемой частью ленты и служит для стыкового соединения и устранения механических повреждений ленты. Лента конвейерная резинотросовая. Каркас из металлических тросов, завулканизированный в резину, предназначен для транспортировки грузов по конвейерному оборудованию, а также может применяться в качестве уравновешивающих канатов.400-ширина ленты (мм); ST-обозначение типа резинотросовая; 3500-прочность ленты (N/мм); 6+6-толщина рабочей и нерабочей обкладок (мм) К - класс резины трудногорючая. Стыковочные материалы: невулканизированная резиновая смесь, сырая (резина) в виде пластин. Предназначены для соединения конвейерной ленты путем горячей вулканизации. Поставляются в комплекте с лентой.Cтыковочные материалы для конвейерной ленты резинотросовой 400 ST 3500 6+6 К являются комплектными и предназначены исключительно для стыковки или ремонта только этой конструкции ленты.</t>
  </si>
  <si>
    <t xml:space="preserve">Презервативы - предназначены для предохранения от нежелательной беременности, защиты от СПИДа и других заболевании передающихся половым путем. Изготовлены из натурального латекса с силиконовой смазкой и резервуаром для сбора спермы.  Каждый презерватив фольгирован индивидуально, упакован в картонные коробки (разм. 70мм,58мм,18мм.) по три штуки.      </t>
  </si>
  <si>
    <t>Товар представляет собой уплотнительное кольцо из этиленпропиленового_x000D_ каучука ERDM, которое предназначено для использования в качестве торцового уплотнения корпуса фильтра RAFALE 2 MR FILTRATION SASU, фильтр предназначен для тонкой очистки выщелачивающих растворов от механических взвесей и других примесей_x000D_</t>
  </si>
  <si>
    <t xml:space="preserve">Манжета пакера Везерфорд предназначена для эффективной изоляции и уплотнении обсадной колонны, нагнетальных скважин. </t>
  </si>
  <si>
    <t xml:space="preserve">Сумка  (кошелек) с логотипом с плечевым ремнем, лицевой поверхностью  из текстильного материала. </t>
  </si>
  <si>
    <t xml:space="preserve">Материал древесины – дуб. Номинальные размеры:Толщина: 20+/-0,5мм; Ширина: 125, 150, 190 мм Длина: 600, 600, 700, 800, 900, 1000, 1100, 1200, 1800 мм. Доски имеют паз/гребень с четырех сторон. На верхней пласти выполнены фаски. Пороки дерева могут быть зашпаклеваны. Верхняя пласть отшлифована. Доски могут быть окрашены по дополнительному заказу. Доска предназначена для настилания полов.
</t>
  </si>
  <si>
    <t>Товар представлен фрагментом древесностружечной плиты размерами 21×30×0,8см, полученной путем динамической накатки сортированной неориентированной стружки с использованием клея с мочевиной (для эксплуатации плиты во влажной среде). Максимальные размеры стружки: по ширине - 6-7мм, по длине – 20-22мм; минимальные размеры: по ширине – 0,5-1мм, по длине – 2мм. Рисунок обеих поверхностей плиты отличается количеством и цветом крупных и мелких деревянных  стружек. Поверхности плиты обработаны: отмечается наличие тонкого прозрачного слоя покрытия на обеих поверхностях плиты (возможно водоотталкивающий лак). Поверхности плиты устойчивы к воздействию органических растворителей. Плотность образца составляет 0,7371г/см³.*</t>
  </si>
  <si>
    <t>Шкант деревянный (арт. 23-80-1) используется для изготовления мебели</t>
  </si>
  <si>
    <t xml:space="preserve">Салфетка для полировки стекол, размером 35х40 см, состоит из вискозы 41%, полипропилена 3%, синтетического латекса 56%. Представляет собой слой нетканого материала из вискозы и полипропилена, покрытый с обеих сторон синтетическим латексом. Производитель «СеДо сп» Польша  </t>
  </si>
  <si>
    <t>Товар представляет собой цилиндрические гранулы, серого  цвета, в состав которого входит целлюлозное волокно 66,7% и обработанное дорожно-строительным битумом 33,3%. Вырабатывается из волокнистой массы, полученной из регенерируемой бумаги(макулатуры) путем серии механических очисток, сортировки и измельчения. Применяется  в дорожном строительстве в качестве вяжущего стабилизатора в асфальтобетонных смесях.</t>
  </si>
  <si>
    <t>Товар представляет собой журнал. Журнал издается еженедельно. Журнал со статьями и  инструкцией по монтажу робота. В комплект к журналу прикладывается деталь робота шпиона. Приложения такие как картины, модели и т.д., выпускаемые с газетами или периодикой и продаваемые с ними,  считаются частью этих публикаций.</t>
  </si>
  <si>
    <t xml:space="preserve">Ватные диски – двусторонние ватные диски, производятся из натурального 100% хлопка, не содержат примесей и синтетических волокон. Способ изготовления ватных дисков, заключается в том, что прессованный отбеленный хлопок раскрывают и изготавливают из него хлопковые полотна, подают их на ленточный транспортер, укладывая друг на друга, после чего скрепляют их между собой. С помощью штампов высекают из него ватные диски. Идеально подходит для снятия макияжа, любых косметических и гигиенических процедур, снятия лака для ногтей.  Диски обеспечивают максимальный впитывающий и очищающий эффект. Натуральный, экологически чистый продукт. В упаковке 120 дисков. </t>
  </si>
  <si>
    <t>Тампоны-зонды с деревянным аппликатором в индивидуальной упаковке – бумажный пакет с печатной надписью  представляют собой готовые изделия в форме палочек «стержня» длиной 150мм из древесины, диаметром 2,5 мм, имеющей на одном конце «жгутик ваты», изготовленные из смеси хлопковых и вискозных волокон, гигроскопичным. Расфасованы тампоны с аппликатором по 100 штук в картонную коробку с надписью. Тампоны-зонд предназначены для взятия и транспортировки биологического материала для лабораторных исследований (для взятия санитарных смывов и засевания материала на жидкие и плотные питательные среды).</t>
  </si>
  <si>
    <t>Теплозвукоизоляционный волокнистый  материал  состоит из хлопковой ваты, образующуюся путем промышленного соединения двух компонентов отходов хлопкового производства - линт и улюк в процентном соотношении 60% на 40%. Получаемый холст волокнистой ваты пропитывается раствором борной соли, в результате  волокнистый материал приобретает огнестойкость. Холсты накладываются друг на друга, и образует ватную подушку, после чего наклеивается  обойным клеем межслойный материал до определенной высоты. За тем данный пласт наклеивается на основу (х/б ткань или алюминиевую фольгу). Готовый материал сматывается в рулон. Толщина-10-200мм, ширина-500-1500 мм, длина -5-10м. Плотность, не менее 15 кг/м3.</t>
  </si>
  <si>
    <t xml:space="preserve">Геотекстильное защитное покрытие для защиты грунта от свалочных вод и биогаза – это нетканый геотекстиль сделан из полипропилена и используется для защиты дренажной системы сточных вод от песка. Физические свойства: Толщина при 2 кПа - 5 мм., плотность – 600 г/м2 , состав – 100% нетканый геотестиль из полипропилена. 
</t>
  </si>
  <si>
    <t>Автомобильный буксировочный трос из синтетических нитей(плоские полипропиленовые нити), снабженный соединительными элементами – металлический крюк. Длина троса – 10 метров, разрывная нагрузка – 10 тн max.</t>
  </si>
  <si>
    <t xml:space="preserve">Текстильная застежка с крючками (многоразовая) представляет собой текстильную текстильную клейкую петельную ленту на полимерной подложке. Состоит из клейкой  грунт ленты, ворсовой поверхности и полимерной подложки, подложка и лента соединены клеящим веществом. Подложка отделяется от грунт ленты перед приклеиванием. Размеры 27*87 мм. Масса образца -1,6473 г. Плотность 1,01 г/см.куб. Строение (переплетение ) грунт ленты: состоит из полотна, выработанного взаимным плетением систем основных и уточных нитей, образующих грунтовую ткань, и основы образующие ворс, ворс состоит из крючков. Техническое описание, «текстильная застежка с крючками (многоразовая)» является тканью с основным ворсом, из химических нитей;_x000D_ представляет собой узкую ткань с крючками для крепления экранно-вакуумной теплоизоляции. Застежка текстильная – разъемное изделие, состоящее из двух ворсовых лент (петельной и крючковой), соединенных между собой за счет проникновения элементов сцепления их друг в друга. Лента петельная – составляет застежку ленту, элементы сцепления которой представляют собой регулярно расположенные замкнутые петли из синтетической мононити в несколько сложений, образующие ворсовую поверхность. Ворсовая поверхность – лицевая сторона составляющих застежку лент, на поверхности которой расположены элементы сцепления (петли или крючки) образованные в процессе ткачества из нитей ворсовой основы. Грунт лента- изнаночная сторона составляющих застежку лент, поверхность которых не имеет ворса и образована переплетением нитей коренной и ворсовой основ и утка._x000D_
Состоит из слоев следующим образом: полимерная подожка- полиэтилен,  клейкое вещество- polyethyl acrylate (полиэтилакрилат),  грунт лента – нейлон,  ворсовая поверхность – нейлон _x000D_
</t>
  </si>
  <si>
    <t>Синтетическое полиэфирное волокно представляет собой отрезок тонкой сетки. Сетка белого цвета, легко растягивается, размер 59х62см. Масса сетки 2,6419г. Плотность 1,14 г/см3. Состоит как полиэтилентерефталат. Техническое описание "синтетическое полиэфирное волокно", выполняет функцию разделения слоев каптоновой пленки в_x000D_ экранно-вакуумной термоизоляции._x000D_</t>
  </si>
  <si>
    <t xml:space="preserve">Утеплитель для гидрокостюма. Трико, с высокой талией. 100% синтетическая сеточная подкладка, внешняя ткань 80% шерсти и 20% полиамида для увеличения прочности, эластичности и влагопередачи. </t>
  </si>
  <si>
    <t>Одеяло для прибора  состоит из 2-х слоев нетканого материала полипропиленового материала "Спанбонд", приклеенных к слою полиэтилена. Слои склеены между собою так, что формируют распределительную сеть каналов подачи воздуха. Теплый воздух распределяется по всему одеялу через каналы подачи и отводится из одеяла через специально выполненную серию перфораций со стороны пациента. Одеяло пропитано и покрыто с внешней стороны негорючими и самогасящими, инертными природными составами</t>
  </si>
  <si>
    <t xml:space="preserve">Маска,  3-слойная с креплением на резинках, без угольного фильтра предназначена для защиты от аллергенов и инфекций, передающихся воздушно капельным путем. Изготовлена из высокочественного 3-слойного нетканого материала. Три складки, расположенные в середине изделия, предназначены для более удобного расположения маски на лице. Только для одноразового применения. </t>
  </si>
  <si>
    <t xml:space="preserve"> Туфли женские черного цвета, с верхом из натуральной кожи, каблук и подошва из полимерного материала  Высота каблука 3,0 см, длина стельки 23,0 см. </t>
  </si>
  <si>
    <t xml:space="preserve">Ботинки универсальные походные. Верх указанного изделия изготовлен при сочетании микрофибры/текстиля. Внутренняя тканевая подкладка, 3-слойный особый материал GORE-TEX, водонепроницаемый снаружи внутрь и обладающий возможностью быстрого отвода воды изнутри наружу. Износо- и водостойкая подкладка с оптимизированным комфортом, особенно при смене применения в море, воздухе и на земле. Климатическая система с Micro-Dry-подкладкой на верхней части ног. Удобная, амортизирующая, влагоотталкивающая, антибактериальная вставка. Отдельная форма пятки для хорошей амортизации и размещения стопы (ассиметричный, из термопластичного уретана, стабилизатор для стабилизации пятки). Отверстия для стока воды при выходе на сушу. Одна стелька EVA для использования в воздухе и на земле и одна перфорированная стелька для применения на море. Сплошная подошва, выполненная из резины, устойчива к воздействию нефти, бензина, высоких и низких температур, соответствует стандарту ENISO 20347:2012, противоскользящая, с хорошим сцеплением на различных типах грунта для длительного срока службы. Поставляются в комплекте с носками. </t>
  </si>
  <si>
    <t xml:space="preserve">Ботинки тактические. Указанное изделие  является походным. Материал верха: микрофибра/текстиль. Внутренняя подкладка, 3-х слойный, особый слоистый материал, водонепроницаемый внутрь и обладающий возможностью быстрого отвода воды наружу. Сплошная подошва, выполненная из резины, устойчива к воздействию нефти, бензина, высоких и низких температур, не оставляющая следов. Лекгие, немагнитные(не содержат металлов). </t>
  </si>
  <si>
    <t xml:space="preserve">Бейсболка с логотипом  представляет собой кепку  большим козырьком.  Бейсболка изготовлена из х/б текстильного материала и имеет графическое начертание товарного знака фирменного наименования. </t>
  </si>
  <si>
    <t>Шапочка рентгенозащитная - предназначена для защиты области головы от рассеянного рентгеновского излучения, изготовлена из рентгенозащитного материала, связанного вулканизированной резиной</t>
  </si>
  <si>
    <t>Зонт (трость)    с логотипом  представляет собой зонт солнцезащитный имеющий не раздвижной стержень, с покрытием из тканных текстильных материалов. Стержень изготовлен из ч/металла с пластиковым покрытием, ручка зонта пластмассовая.</t>
  </si>
  <si>
    <t>Кирпич шамотный представляет собой строительное огнеупорное изделие общего назначения массового производства – кирпич шамотный марки ША. Предназначен для кладки различных тепловых агрегатов с максимальной температурой применения 1250-1400 °С._x000D_  Характеристики: размеры: 230х114х65 мм; огнеупорность – 1690 °С; температура начала размягчения – 1300 °С; предел прочности при сжатии – 23,36 Н/мм2; открытая пористость – 22,74 %; массовая доля Al2O3 (глинозёма) – 30,49% - 35,10 %; массовая доля Si2O3 (кремнезёма) – от 55 до 77%._x000D_</t>
  </si>
  <si>
    <t>Кирпич горелочный высокоглиноземистый. Товар представляет собой строительное огнеупорное изделие общего назначения массового производства –  кирпич горелочный высокоглиноземистый, фасон особосложный по чертежам заказчика. Предназначен для кладки различных тепловых агрегатов с максимальной температурой применения 1450 °С._x000D_ Характеристики: размеры: 297,5х297,5х175 мм; температура начала размягчения – 1450 °С; предел прочности при сжатии – 72,56 Н/мм2; открытая пористость – 21,54 %; массовая доля Al2O3 (глинозёма) – 64,80%; массовая доля Fe2O3 (оксид железа) – 1,4%._x000D_</t>
  </si>
  <si>
    <t xml:space="preserve">Пенокерамические фильтры - предназначены для фильтрации алюминия, алюминиевых сплавов других цветных металлов в металлургическом производстве. Технические данные: Химический состав - Al2O3,SiO2, структура - керамика, цвет - белый, пористость-10,20,30,40,50,60 PPI (пор на линейный дюйм) при необходимости комбинированная 20/30; 20/40 и др., максимальная рабочая температура - 1350 оС, основная форма - усеченная пирамида, основная толщина – 50 мм (2”), уплотнения – жаростойкая Al-Si волокнистая уплотняющая полоса толщиной 6,4 мм или расширяющаяся лента толщиной 1,7 (3,1) мм. </t>
  </si>
  <si>
    <t xml:space="preserve">Зеркало предназначено для установки в ванной комнате. Основа для зеркала изготовлена из материала MDF и покрыта влагостойким лаком, по бокам расположены полки для туалетных принадлежностей. В верхней части над зеркалом расположены отверстия для подсветки зеркала. С задней стороны на основе расположены два крепления, предназначенные для навеса зеркала на стену. Производитель: Kinway (Hongkong) Indasry Limited. </t>
  </si>
  <si>
    <t>Сетка стеклотканевая, щелочестойкая   применяется для армирования штукатурного слоя в фасадных утеплениях. Размер 1м*50м, размер ячейки 5*5мл. Имеет состав стекловолокно тканевое 84%, акрил 16%. Линейная плотность стекловолоконной нити основы (текс) – 125г/м2, линейная плотность стекловолоконной    одиночной нити (текс) -63г/м2.</t>
  </si>
  <si>
    <t xml:space="preserve">Жадеит сырец, несортовой из отвала минерал от бледного до ярко зеленого цвета с вкраплениями. Образец строительной продукции  с месторождения относится к первому классу строительных материалов в соответствии с критериями удельной эффективной активности естественных радионуклеидов. Жадеит сырец используется в ювелирной промышленности, в геммо (лито)-терапии посредством оборудования им каменных парных в банях, в художественном конструировании, при оформлении эстетических качеств предметной среды (дизайне). Промышленный жадеит сырец подразделяется на два класса, в зависимости от характера происхождения обломков: Класс А - природные валуны и галька, Класс Б – угловатые обломки любого происхождения, в том числе и техногенного. </t>
  </si>
  <si>
    <t xml:space="preserve">Товар представляет собой неоправленный, искуственный, драгоценный камень, полученный в результате синтеза крупных монокристалов карбида кремния. Подвергнут ручной обработке (огранка и шлифовка).  Характеристики: Дисперсия 0,104; Твердость к царапинам (по Мосу) 9 ¼; Допустимое давление, жесткость 7,6 (фунт на кв. дюйм).     </t>
  </si>
  <si>
    <t>Бусы - Плоские бусины в сочетании с крупными звеньями, длина Состав: железо, акрил, латунь, напыление -оловянноцинковая бронза,; украшение не содержит никель;</t>
  </si>
  <si>
    <t>Серьги  в форме "ракушки" из серебристого метала. Длина -4,5 см.  Состав: сплав цинка, резина, медь, железо, имитация серебряного напыления,. Украшение не содержит никель;</t>
  </si>
  <si>
    <t>Белая жесть - Прокат плоский из железа или нелегированной стали, плакированный, с гальваническим покрытием свинцом, включая свинцово-оловянный сплав. Шириной - 90 см. Длиной - 2 м..</t>
  </si>
  <si>
    <t xml:space="preserve">Изделие предназначено для установки по углам ограждений. Габаритные размеры: 75х75х8, длина, мм – 3300(2700 с распорками в комплекте). Изготовлен из уголка размерами, мм -  75х75х8. _x000D_
</t>
  </si>
  <si>
    <t>Труба бесшовная, холоднодеформировнная, прецизионная, из углеродистой стали марки Е235, диаметром 42мм, толщиной стенки 3.00мм. Применятся в трубопроводах гидравлических и пневматических систем</t>
  </si>
  <si>
    <t xml:space="preserve">Буровая штанга - труба бесшовная, круглого поперечного сечения, холоднодеформированная, из нелегированной стали, с приваренными по обоим концам замковыми соединениями (муфта и ниппель). Диаметр трубы - 114мм, толщина стенки – 8,8мм, длина – 6000мм. Применяется при бурении взрывных скважин вертикального и наклонного бурения глубиной до 54м. Служит для передачи вращения, создания осевой нагрузки на инструмент, подвода сжатого воздуха к пневмоударнику. В верхней части соединяется через адаптер с вращателем бурового станка, в нижней части через адаптер и стартовую трубу соединяется с погружным пневмоударником и коронкой. Количество труб определяется глубиной бурения скважины, соединяются они между собой с помощью бурильных замков. </t>
  </si>
  <si>
    <t xml:space="preserve">Труба бесшовная, холоднодеформировнная, из нелегированной стали, диаметром 33.7мм, толщиной стенки 7.1мм. Применяется для подачи огнеупорной массы за кожух печи. </t>
  </si>
  <si>
    <t xml:space="preserve">Труба представляет собой бесшовную трубу круглого сечения из нелегированной стали, горячекатаную. Труба изготовлена по стандарту EN10220 из стали марки S235JRG2 аналог стали СТ3СП.  Труба предназначена для использования под давлением в системах гидравлики доменных печей. Диаметр 219,1 мм. толщина стенки 6,3 мм. </t>
  </si>
  <si>
    <t>Труба бесшовная стальная, круглого поперечного сечения, с гладкими концами, холоднодеформированная, из коррозионностойкой стали. Имеет следующий элементный состав: Fe (железо)-71,43%;  Ni(никель)-8,55%; Cr(хром)-17,51%; Mg(марганец)-0,93%;  Cu(медь)-0,43%; Mo(молибден)-0,3%. Предназначена для применения в разных отраслях промышленности, а также в металлоконструкциях. Используются в трубопроводной арматуре</t>
  </si>
  <si>
    <t>Стальная труба, 426х6.3 - это согласно представленным сертификатам качества завода изготовителя – труба стальная, спиральношовная, антикоррозийная. Наружный диаметр трубы 426 мм, толщина стенки трубы 6.3 мм. Данные трубы предназначены для нефтепроводов</t>
  </si>
  <si>
    <t>Разгрузочный желоб загрузочного конвейера шаровой мельницы изготовляется из углеродистой стали (пластин и ребер). Стальной лист  толщиной 12 мм  . Разгрузочный желоб загрузочного конвейера шаровой мельницы обеспечивает подачу шаров в мельницу. Внутренняя поверхность покрыта полимерным материалом, который имеет высокую износостойкость.</t>
  </si>
  <si>
    <t xml:space="preserve">Удалитель наклеек представляет собой скребок для ручной чистки стеклокерамических и других поверхностей. Скребок изготовлен из пластмассовой ручки со стальным лезвием в упаковке для розничной продажи. </t>
  </si>
  <si>
    <t>Станок для обработки торцов труб - устройство для обработки торцов труб при повреждении, специально настроенный под необходимый уклон конической резьбы. Подготавливает торец трубы перед восстановлением наружной резьбы. Устройство из стальных деталей, внутренним центрирующим устройством крепится к торцу трубы, затем вращением съёмного ножа вокруг трубы обрабатывается наружняя поверхность трубы.</t>
  </si>
  <si>
    <t xml:space="preserve">Бритвенный станок представляет собой одноразовую безопасную бритву с двойным лезвием. Состоит из 2-лезвий, расположенных под безопасным углом, и пластмассового корпуса с ручкой. Лезвия несменяемы. Область применения: личная гигиена, для бритья волос. </t>
  </si>
  <si>
    <t xml:space="preserve">Бритвенный станок представляет собой  безопасную бритву со сменяемым подвижным, двойным лезвием. Состоит из пластмассовой ручки с резиновыми вставками, 2-х лезвий, расположенных под безопасным углом. Область применения: личная гигиена  (для бритья волос). </t>
  </si>
  <si>
    <t xml:space="preserve"> Сменная кассета для бритья представляет собой лезвия в пластмассовом корпусе, расположенные под оптимальным углом для уменьшения вероятности порезов. Предназначение: для замены затупившихся лезвий на новые. Расположены в упаковках  по 5 штук. Сменная кассета для бритья имеет защитные микро-гребни и смазывающую полоску.</t>
  </si>
  <si>
    <t xml:space="preserve">Двигатель  является дизельным, новый, объемом 19 литров, мощность 600 л.с. или 488 кВт при 2100об/мин, количество цилиндров 6, имеет серийный номер 37244575, 37245198. Превращает тепловую энергию сгораемого топлива внутри цилиндров в механическую посредством кривощипно-шатунного механизма. Являясь сложным узлом, состоит из множества металлических деталий.  Применяется на карьерных самосвалах БелАЗ.                 </t>
  </si>
  <si>
    <t>Турбовинтовой двигатель предназначен для установки на самолет гражданской авиации Л-410 УВП. Представляет собой авиационный турбовинтовой двухвальный двигатель с перевернутым воздушно-газовым трактом. Состоит из газогенератора и приводной части. Оснащен системой электронных ограничителей, защищающих двигатель от чрезмерной нагрузки. Основные технические данные: мощность на взлетном режиме, кВт(л.с.) – 560(750), частота вращения воздушного винта, об/мин – 1800-1900, экв. удельный расход топлива, г/кВт/ч(кг/л.с./ч) – 395(0,29), мощность на макс. продолжительном режиме, кВт(л.с.) – 490(666), сухая масса, кг – 202, габаритные размеры(высота, ширина, длина),мм – 650/590/1675</t>
  </si>
  <si>
    <t>Буровой насос  является трехцилиндровым насосом одинарного действия. Предназначен для подачи раствора в скважину для очистки, дробления породы, охлаждения и смазки долота и вывода шлама на поверхность. Буровой насос в основном состоит из двух частей – силовой и гидравлической. Силовая часть состоит из корпуса в сборе, вала маленькой шестерни в сборе, коленвала в сборе и крестовины в сборе. Гидравлическая часть состоит из гидроцилиндра, втулок, поршня, клапана, всасывающей линии, выходной линии, выхлопного компенсатора, предохранительного клапана и устройства разбрызгивания.</t>
  </si>
  <si>
    <t xml:space="preserve">Насосная станция предназначена для сбора и перекачки сточной и чистой воды.     , состоящая из пульта управления насосами контрольной панелью, емкости из  стекловолокна пропитанным полиэстером, внутри которой   установлены два погружных центробежных одноступенчатых насосных агрегата, напорного  трубопровода, крышки с вентиляционным патрубком,   четырех поплавковых датчиков, запорно-регулирующей арматуры. Насосные агрегаты установлены на металлических пьедесталах, которые имеют узел крепления с герметичной прокладкой и направляющие трубы с цепями для подъема и опускания насосных агрегатов. Для ограничения доступа в насосную станцию, имеется защитная сетка которая поддерживается скобами безопасности.   </t>
  </si>
  <si>
    <t>Насос погружной с электродвигателем и с режущим механизмом DN 80 представляет собой погружной одноступенчатый центробежный насос, предназначенный для перекачивания жидкого навоза из навозного сборника в сепаратор. Насос используется в открытых или закрытых ямах размером не менее 0,6м, 0,8м. Насос приводится в действие электродвигателем мощностью 5,5 кВт.</t>
  </si>
  <si>
    <t xml:space="preserve">Продувочное устройство применяется при очистки взлетной полосы аэропорта, является неповоротным и  устанавливается на подметально-продувочную спецмашину за задней осью несущего шасси машины, благодаря чему достигается максимальное качество очистки поверхности. Принцип действия:  Воздух подаётся вентилятором через сопло,  воздух непосредственно выдувается над поверхностью покрытия, в правую или в левую сторону. Дутьевое устройство производит воздух объемом 530 м3/мин. Максимальная скорость воздуха до 500 км/час остается постоянной во всей дутьевой системе. Привод вентилятора гидравлический, через карданный вал от дополнительного двигателя, отключение или включение вентилятора устройства производится при изменении количества потока гидрожидкости Техническая характеристика: привод вентилятора гидравлический,2-х ступенчатая регулировка, подача воздуха-макс. 530м3/мин (опция-630 м3/мин)2-ая ступень снижается до 420м3/мин., скорость воздуха-1485м/с., направление воздуха- вправо и влево, ширина продувочного сопла 30802мм.        </t>
  </si>
  <si>
    <t xml:space="preserve">Указанное изделие представляет собой изолированный 20-ти футовый контейнер, предназначенный  для использования с мобильной установкой  ликвидации аварии на нефтяной скважине, с целью обеспечения бесперебойной подачи воздуха, пригодного по качеству для дыхания. Произведенный воздух заправляется в воздушно-дыхательные аппараты, которые доставляют воздух для персонала, задействованного при ликвидации. Состоит: модуль заправки воздушно-дыхательных аппаратов «R1411208»; компрессор с открытой горизонтальной системой подачи воздуха, создает давление до 6000psi, производительностью 25,2 м3/мин, с системой очистки подаваемого воздуха «SECURUS P5HS» эффективно удаляющей СО2, снижает его наличие до одной трети в поступающем воздухе, скорость подачи воздуха 680л/мин); дополнительный топливный бак, для хранения дизельного топлива, из алюминиевых сплавов(емкость 30 литров  или 8 галлонов); дизельный генератор электроэнергии «GENERAC XD 5000E», с генератором переменного тока(мощностью 5000 ватт, частота 60 Гц). </t>
  </si>
  <si>
    <t xml:space="preserve">Система заправки баллонов кислородом в комплекте с газ-бустером,  с противовзырвным контейнером, шлангом низкого давления привода газ-бустера(в растянутом состоянии 7,5м), шлангом высокого давления подачи кислорода, с шестью шлангами высокого давления баллонов. Указанная система предназначена для заправки кислородного ребризера.  Характеристики: одновременная заправка от одного до шести баллонов, активируется с помощью сжатого воздуха(важно в полевых условиях),  пожаробезопасная, удобная для переноски. Максимальное давление, бар – 235. Минимальное давление, бар – 25. Рабочая температура, 0С – от -5 до +40. Габариты, мм – 860*560*355. Вес, кг – 43. </t>
  </si>
  <si>
    <t>Система состоит из: блока кондиционирования воздуха, 2 гидравлические батарей для подогрева/охлаждения, 2 электрические батарей для подогрева мод.RB 60-35/27 SYSTEMAIR.</t>
  </si>
  <si>
    <t>Предназначена для утилизации нефтешламов, замазученных грунтов, нефтесодержащих отходов образующихся при аварийных разливах нефти и нефтепродуктов.</t>
  </si>
  <si>
    <t>Морозильник типа «ларь»компрессорного типа. Имеет две верхние защитные крышки  с замками, закрывающихся на ключ (охрана), а также 2 прозрачные витринно-сдвижные крышки. Морозильное оборудование предназначено для замораживания пищевых продуктов, длительного хранения. Технические характеристики: объем камеры составляет – 395 литров, ширина-1304мм, высота-880мм, глубина-634 мм, вес-67 кг, температурный режим -13/-23°С.</t>
  </si>
  <si>
    <t xml:space="preserve">Бутыломоечная машина  служит как микробиологический очиститель возвратных бутылок. Машина выполняется полной автоматической работой. Бутылки, поступающие посредством плоской цепи, подаются к плите через конвейерную ленту. От туда бутылки перемащаются через машину по конвейеру. Затем следует очистка и зона обработки. Номинальная мощность – 60.000 бутылок/час      </t>
  </si>
  <si>
    <t>Автоматическая конвейерная укупорочная машина предназначена для закупоривания колпачка диаметром 28х15мм на формате 330мл цилиндрической стеклянной бутылке, для производства до 25 000 бутылок/ч.  Машина включает: сортировщик крышек, подающий желоб, укупорочные головки, поршень подъема бутылок, электрошкаф, защитные двери.</t>
  </si>
  <si>
    <t>Линия розлива предназначена для автоматического розлива жидких пищевых продуктов (кисло-молочныхпродуктов) в пластиковую тару, производительностью до 3000 бутылок в час, автоматического укупоривания их пластмассовыми резьбовыми пробками. Нанесения бумажной самоклеющейся этикетки. Нанесения графической информации при помощи лазерного маркера. Линия розлива состоит из следующих узлов: машина розлива, транспортер,  закрутчик, ориентатор пробки. Линия выполняет следующие технологические операции: наполнение бутылок до установленного объема, подача крышки и укупоривание ее.</t>
  </si>
  <si>
    <t>Разливочно-укупорочный блок марки бывший в употреблении предназначен для розлива спиртных напитков в стеклянную бутылку и укупоривания винтовой алюминиевой крышкой. Технические данные: производительность -6000бут./час.</t>
  </si>
  <si>
    <t>Набор для перестройки  для  Устройства аккумуляции предназначен для перестройки аккумулятора пакетов на формат пакет. Устройство аккумуляции ACH30 накапливает упаковки, не допуская их повреждения, между расфасовочным автоматом и последующим оборудованием. Сокращает простои, увеличивает продолжительность выпуска продукции, практически исключает повреждение упаковок, образующих очередь на производственной линии. Обеспечивает большую гибкость и эффективность упаковочной линии, накапливая пакеты в течении 3-6 минут.</t>
  </si>
  <si>
    <t xml:space="preserve">Комплект оборудования – является технологическим оборудованием, предназначенным для напыления металлических покрытий и пескоструйной очистки поверхностей от загрязнений путем распыления порошков сжатым воздухом при изготовлении и ремонте различных деталей. Комплект включает следующие части, установленные на переносной стойке: блок центральный, блок контроля и управления, фильтр-регулятор давления, манометр, а также напылитель малогабаритный ДМ44 соединенный с центральным блоком и блоком управления при помощи кабелей и с внешней магистралью сжатого воздуха через пневмокран, шланг и фильтр-регулятор давления.  Для работы оборудования используются порошковые материалы, состоящие из металлических и керамических частиц с размером менее 200 мкм. Максимальное давление подводимого к комплекту воздуха: 1.2 МПа, максимальный расход 0.45 кубических метров в минуту. Параметры воздуха в напылителе: рабочее давление от 0.5 до 0.9 МПа, температура нагрева от 200 до 600 ºС. Габаритные размеры комплекта: 550х260х470 мм, масса: 15 кг. </t>
  </si>
  <si>
    <t xml:space="preserve">Оборудование предназначено для подачи воды на сельскохозяйственные  поля, посредством гибких распределяющих труб (лейфлет) и капельных линий. Оборудование состоит из: системы фильтрации (гидравлические автоматические фильтры с само-очисткой), системы контроля ( счетчика воды, инжектора удобрений, полевых клапанов регулируемых), гибких шлагов, конекторов.    </t>
  </si>
  <si>
    <t>Индустриальная окрасочно-сушильная камера используется для напыления краски и сушки железнодорожных вагонов и/или их частей, состоит из 3 последовательно соединенных между собой зон. Рабочий цикл состоит в следующем: напыление краски посредством пульверизатора на изделие; продувка – позволяет напыленной краске  хорошо выравниваться (за счет испарения растворителя) таким образом, что бы краска не стекала в капли; сушка изделия посредством теплообменника при температуре +90 градусов; охлаждение – при котором охлаждается теплообменник, а затем вся окрасочная камера и изделие. Все зоны снабжены системой обдува и вентиляцией. Камера снабжена пультом управления, выполняющим логические операции для включения камеры,  выбора рабочих этапов и выключения камеры.</t>
  </si>
  <si>
    <t>Погрузочная машина на колёсном ходу предназначена для пергрузки металлолома. Имеет следующие технические характеристики: прочная сварочная конструкция  с 4-мя откидными опорами, защита опорных цилиндров, планетарные мосты, 6-и цилиндровый дизельный двигатель с турбонаддувом и радтатором охлаждения  подачи воздуха, мощность 114 кВт, ёмкость топливного бака 300 л., стрела коробчатого сечения и рукоять  с вынососм 12 м. Страна изготовитель Германия.</t>
  </si>
  <si>
    <t xml:space="preserve">Установка, манипулирование шин и колес карьерных самосвалов. Грузоподъемность- 4600кг., тип мачты (FV4,0) двухступенчатая, высота мачты в сложенном состоянии 3800мм., Наклон мачты -6/12град., Высота подъема -4000мм., габариты с захватом (дл/шир/выс)(мм)- 8650/2985/4100. Двигатель дизельный (модель) –ISUZU6BG1-T, объем -6494куб.см. Трансмиссия автоматическая КПП (4 передачи). Емкость топ. бака -400л.  </t>
  </si>
  <si>
    <t xml:space="preserve">Автопогрузчик дизельный. Технические характеристики: грузоподъемность – 1000кг/при ц.т. 600мм;  высота подъема - 3000мм; мачта - дуплекс; двигатель - ISUZU 6 BGI-QP; мощность - 84,6кВт/115л.с. при 2200об.мин.; Габаритные размеры: длина – 4235мм; ширина – 2165мм; высота – 2490мм; Колеса: 8,25-15-14PR(пневматические); трансмиссия: Powershift;  Штырь для перевозки стальных рулонов 8CS8-10CS8;    </t>
  </si>
  <si>
    <t>Машина шахтная подъемная предназначена для подъема полезных ископаемых и породы, спуска и подъема людей, материалов и оборудования по вертикальным стволам шахт и рудников</t>
  </si>
  <si>
    <t xml:space="preserve">Пассажирский, электрический  лифт для подъема и спуска людей,  грузоподъемность - 800кг, число пассажиров – не более 10 человек, число остановок – 4, число дверей шахты – 4, высота подъема – 14м, оборудован электрическими устройствами безопасности: контроль перехода  кабиной  уровней нижней и верхней этажных площадок,  контроль закрытия двери шахты, контроль запирания автоматического замка двери шахты, контроль закрытия двери кабины, контроль срабатывания ограничителя скорости кабины, кнопка «стоп» для остановки лифта, контроль срабатывания ловителей,  контроль обрыва или вытяжки каната ограничителя скорости, контроль обрыва или относительного перемещения тяговых элементов, контроль положения съемного устройства для ручного перемещения кабины(положение съемного штурвала).   </t>
  </si>
  <si>
    <t xml:space="preserve">Приемный бункер - обеспечивает входной поток при закладке картофеля и других овощей на хранение, служит в качестве накопителя, очистителя и сортировщика. Конструктивно представляет собой транспортер со смешаным типом перемещения сельхоз продукции, роликовый с приводным двигателем (группа установленных в ряд вращающихся роликов транспортирует и одновременно очищает) и ленточный (бесконечная шевронная лента продетая поверх поддерживающих роликов).  Тех. харкеристики: макс. ширина-311см, высота-270см., вес-1800см.        </t>
  </si>
  <si>
    <t xml:space="preserve">Двойные транспортеры пригоден для транспортировки зерновых культур, минеральных удобрений, картофеля, рама транспортера и лента «мягкое падение» при передаче с1-го на 2-ой ленточный транспортер; засыпная воронка на стороне приема 1 го ленточного транспортера ; гидравлический привод ленточного с возможностью бесступенчато регулировать скорость; регулировка высота 2-го ленточного транспортера; сцепное устройство для телескопических погрузчиков или для присоединения ленточного транспортера в линию; спаренный комплект колес 1-го ленточного транспортера для спереди присоединенного транспортера; поперечная рулевая тяга 2-го ленточного транспортера. Каждый 2х8,0м длиной. Система управление Flow-Control.  </t>
  </si>
  <si>
    <t>Травалатор</t>
  </si>
  <si>
    <t>Бульдозер  гусеничный, оборудован неповоротным отвалом, сзади однозубковым рыхлителем., образующим вместе с базовой машиной единый агрегат. Применяются, в частности, для перемещения грунта и для грубого выравнивания поверхности грунта. Некоторые типы бульдозеров предназначены главным образом для корчевания пней и расчистки земель.</t>
  </si>
  <si>
    <t xml:space="preserve">Каток дорожный вибрационный применяется в дорожном строительстве для укатки дорожного покрытия. Основные характеристики: механический ход, гидравлика; для двигателя применяется дизель; структура корпуса лаконичная, малогабаритная, может использоваться на малых площадях для подпрессовки. Основные технические характеристики: рабочая масса 3 тонны; частота вибрации 50 Гц; сила вибрации 30 kN; максимальная скорость хода 5,6 км/ч; мощность дизельного двигателя 21 кВ. </t>
  </si>
  <si>
    <t xml:space="preserve">Каток комбинированный   представляет собой: самоходную специализированную дорожно-строительную машину, предназначенную для выполнения операций по раскатыванию уложенного асфальта с помощью цилиндрических барабанов. Применяется при ремонте или строительстве шоссейных дорог, городских дорог, для уплотнения узких участков асфальтового покрытия – тротуаров и  дорожек, стадионов и т.п. </t>
  </si>
  <si>
    <t>Колесный погрузчик это колесная машина разработана специально для применения в подземных условиях эксплуатации. Основной функцией которых является погрузка а не транспортировка, оборудованы ковшом передней навески, который черпает сыпучие материалы и выгружает их.</t>
  </si>
  <si>
    <t>Сваебойная установка на гусеничном ходу, предназначена для забивки свай на строительных объектах.  Сваебойная установка состоит из основной машины,  подъемной мачты - горизонтальной рамы (платформы)  , на которой расположен специальный противовес, который предохраняет установку от опрокидывания во время ведения свайных работ.  . В верхней части мачты смонтированы наголовник с двумя роликами и ползушка для крепления гидромолота. Поставляется в демонтированном виде.</t>
  </si>
  <si>
    <t>Самоходная установка направленного горизонтального бурения на гусеничном ходу, оснащенная дизельным двигателем, рабочим объемом 5900 см3, мощностью 185 л/с, 136 кВт, в комплекте с навесным оборудованием и принадлежностями. Предназначена для эксплуатационного бурения магистральных каналов. А также входит запасные части к станку:трубные ключи, сверлильная головка, воздухоочиститель, резервуар антифриза, цилиндры, глушитель, рукав трубного ключа и насоса, маслоохладитель, крышки, стойки и комплект бурильных труб.</t>
  </si>
  <si>
    <t>Мобильная буровая установкапредназначена для проходки или бурения скважин, добычи нефти, природного газа, а также для отбора проб нефти при разведочном бурении. Представляет собой самоходную установку, обладающую глубиной бурения в 4000м. Высота мачты ее составляет 38м, максимальная нагрузка крюка-2250кН. Установка состоит, главным образом, из самоходного шасси, операционного механизма и принадлежностей к ней.</t>
  </si>
  <si>
    <t>Буровая установка– представляет собой стационарную бурильную установку, предназначенную для разведки и освоения глубинных скважин на нефтяных месторождениях. Глубина бурения установки от 4000 до 7000 м. Комплект оборудования включает в себя детали за исключением водяного бака для питьевой воды и вспомогательного оборудования</t>
  </si>
  <si>
    <t>Мультифункциональная машина  представляет собой самоходную  многофункциональную машину, предназначенную для проведения работ по восстановлению горных выработок небольшого сечения. Машина оснащена гусеничным ходом, телескопической стрелой и гидравлическим быстросменным устройством. Данная машина имеет возможность использовать навесное оборудование для : бурения вееров и установки арматурной стали, выдалбливания  осевшей и вспученной породы, удаления деформированной крепи, погрузки породы, установки новой крепи</t>
  </si>
  <si>
    <t xml:space="preserve">Мнногочелюстный грейфер ёмкостью 0,6 куб. см.  Предназначен для установки на колёсный погрузчик для пергрузки металлолома. </t>
  </si>
  <si>
    <t xml:space="preserve">Короткое спиральное  предназначены для передачи продольного и вращательного усилия на породоразрушающий инструмент, повышения жесткости и устойчивости нижней части бурильной колонны при бурении нефтяных и газовых скважин. </t>
  </si>
  <si>
    <t>Цепь гусеницы с пластинами – предназначена для бульдозеров  изготовлены из стали. Гусеничная цепь, предназначенная для установки на ходовую часть гусеничного бульдозера, представляет собой замкнутую цепь из шарнирно-соединённых звеньев (траков).</t>
  </si>
  <si>
    <t>Зерноуборочный комбайн с навешенным измельчителем- разбрасывателем. В комплектации: агрегат молотильный с навешенным измельчителем-разбрасывателем, наклонной камерой, кондиционером, отопителем и жатка 7,0 м унифицированная.  Приспособление для уборки незерновой части урожая – измельчитель-разбрасыватель, который обеспечивает тщательную резку соломы и равномерное распределение по поверхности поля на заданную ширину в качестве удобрения. Транспортная скорость комбайна 25 км/ч, номинальная мощность двигателя 154 кВт (210 л.с.). Габаритные размеры без жатки – 7938/3559/4010мм, вес комбайна с измельчителем без жатки 11075(+-332) кг. Изготовитель ООО «Комбайновый завод «Ростсельмаш».</t>
  </si>
  <si>
    <t>Кормоуборочный комбайн - это самоходное средство, оснащенное мощным 6-циллиндровым дизельным двигателем. Кормоуборочный комбайн является полевым кормоизмельчителем и обеспечивает процесс скашивания кормовых культур, измельчения срезанной массы в специальном рабочем органе corn cracker и выброс кормовой массы через силосопровод в рядом идущее транспортное средство (тракторный прицеп либо грузовик).</t>
  </si>
  <si>
    <t xml:space="preserve">Яйцесортировочная машина, производительность 43 000 шт яиц/час. Является технологическим оборудованием и предназначена для размещения яиц по категориям посредством взвешивания поштучно. Комплекс состоит: 1.Приемный транспортер яйца. 2. Узел сортирования по весу яйца. 3. Транспортер выгрузки яйца по категорий.   </t>
  </si>
  <si>
    <t xml:space="preserve">Доильно-молочный блок представляет собой комплекс оборудования для доения коров  с беспривязной системой содержания и первичным сбором молока. В состав доильного блока входит: доильный зал «ёлочка», подгонщик для коров типа М, стойловое оборудование,  танк-охладитель на 9700 литров, танк-охладитель на   1600 литров, водонагреватели для очистки горячей водой танков - охладителей, сортировочные ворота, поилки групповые для беспривязного содержания  c подогревом, система вентиляции. </t>
  </si>
  <si>
    <t>Поточная система дозирования фруктовых наполнителей предназначена для дозирования фруктово-ягодных наполнителей в процессе приготовления фруктовых йогуртов и других фруктосодержащих кисломолочных продуктов в непрерывном процессе кисломолочного производства и упаковки. Система состоит из  емкостей загрузки, механизма забора наполнителя, механизма  транспортировки – с помощью специальных дозирующих трубок, и собственно механизма дозации. Система управляется через пульт управления с помощью заданной программы. В составе системы дозирования фруктовых наполнителей Dosyfruit BID входит также Dynamic mixer DM4000. Dynamic mixer DM4000 позволяет обеспечить высококачественное смешивание с учетом всех критериев, а также выполнять безразборную мойку в полном объеме. Технические характеристики: макс. давление: 20 бар, макс. производительность: 60 циклов/мин., макс. объем/цикл: 2 600 куб. см, точность дозирования: +/- 0.5%, чистота продуктов: безразборная мойка / стерилизация (CIP/SIP), потери фруктов:  1% , время перехода для одинаковых ингредиентов: мгновенно, время перехода на другой ингредиент: 2 цикла, управление ароматизаторами: макс. 6 (12 контейнеров), вес нетто 340 кг, вес брутто 554 кг</t>
  </si>
  <si>
    <t>Кормораздатчик предназначен для измельчения грубых кормов (сена, соломы), смешивания их с силосом, сенажом и нормированной раздачи готовой кормосмеси на фермах крупного рогатого скота во всех зонах  животноводства. Основной рабочий орган- вертикальный конусообразный шнек в центре бункера с установленными на его витках ножами обеспечивает разрыхление грубых кормов, измельчение длинных стеблей, равномерное смешивание всех компонентов нормальной и повышенной влажности.</t>
  </si>
  <si>
    <t>Завод подготовки посевного зерна- завод подготовки зерна представляет собой современный механизированный комплекс, на котором все работы, связанные с приемкой, очисткой, калибровкой полностью механизированы. Данный завод может быть использован для очистки, сушки и калибровки семян зерновых, зернобобовых, травяных и других культур. Производительность 5т/ч, с одним пневмостолом.</t>
  </si>
  <si>
    <t>Комплекс для сушки и очистки зерна – представляет собой оборудование для обработки зерна. В состав комплекса входят  машины : транспортёры RL-7  - 7 шт. (для транспортировки зерна из завальной ямы к бункеру-накопителю, от очистителя к нории, в склад), нории ED-10,11  - 5 шт. (для транспортировки зерна из бункера-накопителя к очистителю, к сушилке), очиститель зерна Дельта 146  - 1шт. (для очистки и сортировки зерна), циклофан CF 15  - 1 шт. (для очистки зерна от мелкой примиси и пыли), сушитель ALG-29, бункер-накопитель (2шт.) -  для приёмки сухого зерна после сушки, ленточный транспортёр  - 2 шт. (для транспортировки зерна в склад).  Комплект оборудования  предназначен исключительно для обработки и сушки зерна и в едином составе выполняет следующие операции: зерно при поступлении в комплекс подаётся транспортёром в завальную яму, затем в норию для продвижения в бункер-накопитель для влажного зерна для сушки. Из бункера – накопителя через норию зерно поступает на очиститель, где продукт предварительно очищается от мелких и грубых примесей, и частично пыли при помощи вентилятора и циклона. Очищенный продукт по транспортёру и нории поступает в сушилку, где подвергается сушке до необходимой влажности. После очистки и сушки зерно поступает в склад для хранения зерна.</t>
  </si>
  <si>
    <t>Мукопросеиватель служит для  разрыхления и просеивания муки. Этот мукопросеиватель может и тереть булочные изделия. Он изготовлен как самостоятельная  машина. Мука при помощи откидного рычага-опрокидывателя высыпается в насыпную воронку. На дне воронки находится вентилятор, при помощи которого мука падает к вертикальному шнеку, который транспортирует муку к ротационному ситу. Функциональные части машины приводятся в движение от электродвигателя при помощи состава передач клиновыми ремнями. Управляющие  элементы машины легко доступны, движущиеся механизмы закрыты так, чтобы не дошло до травм. Технические параметры и характеристики: вес – 240кг; объем воронки – 25кг; высота 1430мм; ширина – 520мм; длина – 1422мм; Тип – ТРS; Напряжение - 400V; Частота -50 Hz ;Фаза – 3; Электирческая мощность – 1,1 kW.</t>
  </si>
  <si>
    <t xml:space="preserve">Комплект матрицы для автоматической  линий производительностью 1000кг/ч в разобранном виде с комплектующими.- предназначен для расширения ассортимента макаронных изделий 4 матрицы. Две из этих матрицы имеют конструктивную особенность- в работе происходит вращение самой матрицы, поэтому данные матрицы оснащены подшипниковым узлом. Остальные две матрицы в работе находятся в статическом положении. Каждая из матриц, в зависимости от проходимости, комплектуется различным количеством фильтрующих элементов для защиты фильер от попадания внешних вкраплений, смонтированных стационарно на самих матрицах и являющихся ее неотъемляемой частью. В комплекте: матрица-4шт, фильтра для матриц-25шт, подшипники-2шт.    _x000D_
</t>
  </si>
  <si>
    <t xml:space="preserve">Кассетная фальцевальная машина  предназначена для нанесения линии сгиба на буклет, анкету, флайер, открытку. Машина состоит из следующих основных частей: самонаклада, фальцевальных секций, приемного устройства, привода, контрольно-блокировочной и пневматической систем.     </t>
  </si>
  <si>
    <t xml:space="preserve">секция клея + форзац  осуществляет промазку и обработку корешка книжного блока с приклейкой форзаца, промазывает корешок книжного блока клеем. Составные сшитые тетради представляют собой сфальцованный печатный лист, укомплектованный дополнительными элементами: форзацем, вклейками и т.д. Дополнительные элементы приклеиваются с наружи или внутрь тетради. Форзац – бумажная или комбинированная деталь соединяющая и скрепляющая книжный блок с переплетной крышкой.    </t>
  </si>
  <si>
    <t>Секция трехсторонней обрезки используется в операции при обработке печатной продукции, предназначена для обрезки клееного или шитого книжного блока с трех сторон. Ножи крепятся на вертикально перемещающем ножедержателе, траектория движения ножей «сабельная». Состоит из следующих узлов: самонаклад – где выравненные блоки разделяются на стопы и подаются на транспортирующее устройство; транспортирующая система; станция обрезки с устройством прижима стопы; системой удаления обрезков.</t>
  </si>
  <si>
    <t>Машина для изготовления бумажных пакетов с плоским дном и 4 цветной печатной секцией, плотность бумаги 25-100 гр/м², максимальная ширина рулона 800 мм, максимальный диаметр рулона 1200мм, ширина пакета 60-280мм, высота пакета 160-620мм, загиб дна 10-20мм, производительность 650 пакетов в минуту.</t>
  </si>
  <si>
    <t>Принтер для цифровой печати  в комплекте – это промышленный цифровой комплекс прямой печати по натуральным и синтетическим тканям, состоящий из высокоскоростного принтера и сушки. Для удобства и автоматизации печати установлено программное обеспечение процессора растрового изображения (RIP system) – Texprint. Управление и настройка системы печати производятся через рабочий модуль (в комплекте). Принтер печатает и окрашивает узоры используя струйный метод печати. Технические характеристики: тип принтера – текстильный, ширина печати – 1800мм, тип печати – пьезо-струйная, подача материала – рулонный, производитель печатающей головки – Kyocera, тип печатающей головки - KJ4B-QA, количество печатающих головок – 4шт., тип капли – переменная, размер капли – переменная от 5.0 pl до 18.0 pl, разрешение печати – 600х1800dpi, вес – 2000,0кг, ширина – 4200мм, глубина -  1551мм, высота – 1500мм.</t>
  </si>
  <si>
    <t>Поточный сканер – оборудование промышленного уровня. Он способен обрабатывать черно-белые изображения (двухтонального) сканирования (200 т/д)                            с номинальной скоростью 100 стр/мин. Сканеры данной серии являются также единственной техникой в своем классе, которая предлагает С-образную транспортировку                       с дополнительным прямым бумагопроводящим трактом и автоподатчиком до 500 страниц. Программное обеспечение KODAK Capture Pro версии    2.5 совмещает операционную систему Microsoft Windows 7, улучшенное оптическое распознавание символов, автоматический импорт и индексирование изображений в документах. Функция Sure Stack позволяет сканировать смешанные типы документов с большой скоростью и обеспечивает автоматическую сортировку копий в выходном лотке. Функция Smart Touch позволяет отправлять отсканированные цифровые документы в виде сообщений электронной почты, в прикладное программное обеспечение, в сетевые папки и на сервер Microsoft SharePoint.  Технология сканирования – ПЗС, оптическое разрешение – 600 т/д, размеры – 34,79*45,97*46,73/61,30, вес – 34 кг., Производитель – Kodak.</t>
  </si>
  <si>
    <t>Машина для литья (из черных металлов) под давлением состоит из механизма запирания, механизма прессования и гидрооборудования. Узел запирания пресс-форм представляет собой механизм с приводом от гидравлического цилиндра, прессующий агрегат – механизм с газовым мультипликатором давления с режимом прессования для тонкостенных и толстостенных  отливок любых форм, гидрооборудование для поддержания оптимальной температуры рабочей жидкости независимо от температуры окружающей среды. Технические характеристики: сила прессования – 800 т., наибольший вес отливки – 13,20 кг., вес – 35,6 т., габариты машины – 7 850*3 050*2 850 (длина*ширина*высота). Страна происхождения – Китай.</t>
  </si>
  <si>
    <t xml:space="preserve">Голова затравкиэто запасная часть механического оборудования Машины непрырывной разливки стали. Применяется как устройство захвата заготовки в первоначальном процессе разливки, вытягивание литой заготовки (сляба) из ручьев (сегментов) МНЛЗ №1,2. Материал-конструкционная сталь.  </t>
  </si>
  <si>
    <t xml:space="preserve">РОЛИК ОПОРНЫЙ В СБОРЕ – является функциональной частью печи, применяемой на горно-металлургических предприятиях (в частности на Балхашском медеплавильном заводе). Печь Kaldo (глуходонный вращающийся конвертер) в настоящее время является наиболее эффективным печным агрегатом для плавки шламов с получением сплава Доре. В этом агрегате совмещены процессы обжига, плавки, восстановления и конвертирования/рафинирования металла. Печь крепится на двух фундаментах с помощью вал-шестерней, которые посредством муфты связаны с редуктором привода, установленном в подшипниковых опорах внутри цилиндрического канала, выполненного в теле цапфы. Такое конструктивное исполнение механизма крепежа корпуса позволяет осуществлять наклон печи строго в одну сторону и под определенным углом. Внутренняя вращающаяся емкость опирается на  опорный ролик, имеющий электропривод, который обеспечивает вращение емкости вокруг продольной оси с регулируемой скоростью. Помимо вращения, ролик опорный также предотвращает возможные поломки центрального вала (оси) при наклоне печи._x000D_
</t>
  </si>
  <si>
    <t xml:space="preserve">Модель предназначена для обработки труб, различного поперечного сечения и длиной до 6000мм, в частности для автоматического выреза отверстий разной геометрии в поверхности трубы. Указанный станок гарантирует высокую точность передвижения лазерного резака относительно обрабатываемой поверхности(трубы), что отражается на качестве резки. Обладает высокой производительностью и уменьшает эксплуатационные расходы. Тип лазерных источников, применяемых в данном станке, позволяет обрабатывать светоотражающие материалы, такие как медь, алюминий и латунь. Технические данные обрабатываемых труб: сечение – круглое, квадратное, прямоугольное, овальное; минимальный диаметр, мм – 25; максимальный диаметр, мм – 120; минимальная длина,, мм – 1000; максимальная длина, мм – 6000; материал – низкоуглеродистая сталь, нержавейка, алюминий, медь, латунь; максимальная толщина, мм – 8. Технические характеристики: мощность лазера, кВт -1,0; скорость резки, м/мин – 5; максимальное ускорение осей – 3g; потребляемая мощность, кВт/час – 7; установленная мощность, кВт – 25.  </t>
  </si>
  <si>
    <t>Модель   применяется при всех типах фрезерных работ. Станок имеет горизонтальный шпиндель и поворотную головку с вертикальным шпинделем в стандартном исполнении.  Оптимальные условия обработки достигаются с использованием непрерывно управляемых подач и скоростей вращения. Предназначен для изготовления небольших узлов, как простой, так и сложной форм(инструментов, штампов, пуансонов, калибров, элементов литьевых форм, стержней и т.д.) с использованием сверления, зенкования, нарезания резьбы, растачивания. Технические характеристики: размер стола, мм – 400х800; максимальная нагрузка на стол, кг – 400; перемещения(продольное*поперечное*вертикальное), мм – 620*430*400; число оборотов горизонтального шпинделя, об/мин – 10-4000; число оборотов вертикального шпинделя, об/мин – 4000; подачи быстрые(продольные и поперечные), м/мин – 10; подачи быстрые(вертикальные), м/мин – 4; мощность, кВт – 6. Габаритные размеры: длина*ширина*высота, мм – 1800*2200*1970; Вес, кг – 2100. Применено ОПИ 1 ТН ВЭД ТС.</t>
  </si>
  <si>
    <t xml:space="preserve">Листоштамповочный пресс с ЧПУ  (3+1 оси)  представляет собой промышленный станок для обработки листового металла. С помощью данного станка производится сгибание деталей по прямой линии, под разным углом и разной длины. Размеры станка составляют 3500*1650*2540 мм, вес 8 000 кг. В состав станка входят следующие комплектующие: стальная опорная пластина; регулировочный болт; передний удерживающий рычаг; палец заднего упора; ножная педаль. Инструменты, входящие в комплект станка: крестовая отвертка; плоская отвертка; шестигранный накидной гаечный ключ; разводной гаечный ключ. Запчасти, входящие в комплект: О- образное уплотнительное кольцо Р20; О- образное уплотнительное кольцо Р24; О- образное уплотнительное кольцо Р34; О- образное уплотнительное кольцо Р36; О- образное уплотнительное кольцо Р42; О- образное уплотнительное кольцо Р46. </t>
  </si>
  <si>
    <t xml:space="preserve">Волочильный стан  применяется для производства пружинных проволок, канатов из стальных проволок.Оборудование использует двигатель преобразования частоты бесступенчатого регулирования скорости. Число волочильных барабанов 8 шт.,диаметр – 560мм, максимальный диаметр проволоки на входе –Ф5,5мм, минимальный диаметр конечного продукта Ф2,0мм, максимальная скорость машины -22 м/с   </t>
  </si>
  <si>
    <t>Автоматический кромкооблицовочный станок  предназначен для нанесения рулонного и полосового кромкооблицовочного натурального или синтетического материала на прямолинейные кромки заготовок из массивной древесины. Область применения-предприятия и цеха по производству корпусной мебели и деревообрабатывающие производства.</t>
  </si>
  <si>
    <t>Односторонний кромкооблицовочный станок  предназначен для работы с заготовками и прямолинейнимы торцами, пердназначен для приклеивания и дальнейшей обработки кромочного материала. Станок сотоит из базовой конфигурации: жёсткая стальная рама для установки обрабатывающих узлов. Оснащение станка узел прифуговки - для обработки края заготовки перед приклеиванием кромки; узел клеенанесения А12; торцовый агрегат; узел снятия избытка кромки; наклоняемый пильный узел; узел обкатки; радиусная цикляполированый узел; электронная система управления РС20+.Завод изготовитель Exicom Gmbh (Германия)</t>
  </si>
  <si>
    <t>Сверлильный центр  предназначен для выполнения в проходном режиме в древесном плитном материалае операций:фрезерования (концевыми фрезами), пазования (дисковыми пилами), сверления в пласти и в торце заготовки. Возможна одновременная обработка штапеля из двух заготовок. Сверлильный центр состоит из вертикальных сверлильных агрегатов 2V32 Ршпр Ызуув 7500, горизонтальных сверлильных агрегатов 2Н8X/2Yпазовальные агрегаты для выборки пазов в направлении оси X-Y (с поворпотом на 90 град), фрезерные агрегаты для работы с концевым инструментом-F2 ETP 6 KW. Запасные части и расходные материалы: датчик инструмента, накладки на цанги 2 шт, сальник JET. смазка центральной системы, смазка напрапвляющих.Завод изготовитель Exicom Gmbh (Германия)</t>
  </si>
  <si>
    <t xml:space="preserve">Раскройный центр c 'элетронным управлением, для выполнения операций раскроя. Используется как для индивидуального так и для поточного производства мебельных деталей из ДСП, МДФ и массива древесины. Раскойный центр состоит из базовой конфигурации: задний стол, станина, прижимная балка, пильная картека с интегрированным упором. ситема управления </t>
  </si>
  <si>
    <t>Станок форматно-раскроечный предназначен для продольного, поперечного и под углом штучного и пакетного раскроя плитных материалов облицованных ламинатом, полноформатных листов ДСП, ДВП. Область применения-предприятия и цеха по производству корпусной мебели и деревообрабатывающие производства.</t>
  </si>
  <si>
    <t xml:space="preserve">Система  - является локальной подсистемой централизованной системы управления газопроводом, устанавливается на компрессорной станциии. Система включает в себя серверы системы, автоматизированные рабочие места операторов и инженера, контролеры PLC системы станционного управления, контроллеры ESD системы аварийной остановки, контроллеры F&amp;G системы обнаружения пожара и газа, принтеры и сетевое оборудование. Система позволяет контролировать и управлять потоком трубопровода, давлением и температурой, давать команды управления, наблюдать за состоянием отдельных приборов, получать звуковые сигналы, следить за производственным запасом, использовать прикладное программное обеспечение, накапливать исторические данные, составлять отчеты и графики по компрессорной станции, проводить диагностику с целью выявления ошибок в системе, проводить обслуживание системы, с помощью системы ESD предпринимать чрезвычайные меры в случае возникновения аварийной ситуации, производить  необходимые действия в случае пожара и газовой тревоги, связь с полевыми интеллектуальными устройствами для отображения значений, состояний устройств и управления этими устройствами.    </t>
  </si>
  <si>
    <t>«Система управления станцией на узле замера расхода газа (УЗРГ) в комплекте» системы - является локальной подсистемой централизованной системы управления газопроводом, устанавливается на станциии узла замера расхода газа.  Подсистема управления станцией на узле замера расхода газа предназначена для сбора данных от полевых конрольно-измерительных приборов, отоброжение показаний приборов, состояния запорной арматуры и оборудования узла учета на монитораы рабочих мест операторов, управления запорной арматурой, конроль за системами безопасности (обнаружения пожара и загазованности).</t>
  </si>
  <si>
    <t xml:space="preserve">«Программно-аппаратное средство криптографической защиты информации - электронный идентификатор - персональное устройство предназначенное для повышения уровня безопасности при работе с информационными ресурсами. В устройстве реализован необходимый функционал для генерации и безопасного хранения ключевых данных, необходимых для генерации ЭЦП, а так же для генерации ЭЦП на осовании этих данных. Устройство выполнено в виде USB-брелока.  </t>
  </si>
  <si>
    <t>Товар осуществляет функцию идентификации владельцев карт как на терминалах, так и на кассовых машинах в магазинах и на рабочих местах операционистов в банках. Является панелью для ввода PIN-кодов. Технические характеристики: дисплей 8-разрядный, жидкокристаллический; вмещает до 16 символов; поддерживает режим бегущей строки. Клавиатура: 16 больших клавиш из твердой текстурированной резины. Коммуникации: асинхронный последовательный порт, скорость передачи данных 1200, 2400 и 9600 baud. Шифрование: полная поддержка стандарта 3DES, соответствует требованиям ISO и ANSI для шифрования PIN-кода. Загрузка ключей: позволяет выбирать режим Master/Session Key или DUKPT. Высота 36мм, ширина 68мм, длина 150мм, вес 0,37кг. Параметры обслуживающей среды: рабюочая температура от 0 до 40°С; рабочая влажность 15-90%, без конденсации. Питание 9 Вольт постоянного тока.</t>
  </si>
  <si>
    <t>Оперативное запоминающее устройство оперативная память – часть системы компьютерной памяти, в которой временно хранятся данные и команды, необходимые процессору для выполнения им операций. Непосредственно с оперативной памятью общается центральный процессор компьютера, оттуда он получает исходную информацию, туда же записывает результаты своей  работы.  В компьютере может быть установлен как один модуль оперативной памяти так и несколько.</t>
  </si>
  <si>
    <t>Автоматическая бетономешалка представляет собой смешивающий аппарат с винтовым насосом, муфтой сцепления, парагенератором и электронной системой взвешевания. Производительность смешивания и насоса: 12м3 в час. Техническая характеристика: объем 1000л, размер 225х145х122, вес 970кг, сила тока 380В.</t>
  </si>
  <si>
    <t>Экструзионная линия– представляет собой технологическую линию для производства пластиковых труб методом экструзии (выдавливание размягченной массы полимеров через отверстие определенного сечения). Основным узлом данного оборудования является экструдер, также линия включает в себя комплектующие и узлы.</t>
  </si>
  <si>
    <t>Гранулятор - является экструдером и предназначен для производства полимерных гранул. Гранулятор состоит из двигателя, частотного инвертора, гидроприводом смены фильтра, ванны для воды, резак с регулируемой скоростью инвертора, электрический щит управления, цилиндр с отверствиями для дегазации, с отверстием для дренажа воды на входе сырья, головка для стренгов с нагревательными элементами, бункер с принудительной подачей сырья.</t>
  </si>
  <si>
    <t>Машина выдува - предназначена для производства сосудов-ПЭТ бутылок из преформ путем выдува. Производственный цикл делится на следующие фазы: загрузка преформ в бункер преформ; непрерывная транспортировка преформ с помощью подъемника от бункера к ориентатору выдувной машины, при этом преформы ориентированы кверху горлышком и подаются на две параллельно приходящие шины; перемещение преформы с транспортной ленты к пресс-форме;  нагревание, с последующим охлаждением пресс-формы при помощи холодильного устройства (модель ТАЕ051-EVО); формирование сосуда (ПЭТ бутылки) путем процесса нагрева и выдува; разгрузка произведенных ПЭТ бутылок из пресс-сформ. Комплектность: машина выдува (производительность 5500 б/ч); бункер для запаса преформ при производстве ПЭТ (220х110х240см); подъемник в виде цепного конвейера; холодильная установка.  Процесс производства ПЭТ осуществим при единовременной работе всех компонентов  блока для выполнения поэтапных процессов загрузки, транспортировки, нагрева, охлаждения и  выдува.</t>
  </si>
  <si>
    <t xml:space="preserve">Станок  представляет собой оборудование для изготовления букв из акрила для рекламной продукции, посредством вакуумной формовки. Процесс формовки:  Вначале необходимо разогреть материал до  пластичного состояния(необходимой температуры). Потом на рабочем столе устанавливается матрица, а сверху   разогретый до нужной температуры материал. Потом при помощи вакуума  создается давление на материал, и он обретает форму матрицы.  </t>
  </si>
  <si>
    <t xml:space="preserve">Обрезная машина с конвейером для выравнивания блоков поролона- представляет собой линию механизмами для загрузки, подачи, выравнивания, обрезки кромок и разгрузку блоков из пенополиуретана эластичного (поролона). Линия состит из: загрузочный транспортер с функцией выравнивания блока, выравнивающий упор перед загрузочным транспортером, режущий узел, система ленточного конвейера для коротких блоков, привод режущего блока 0,5kW, система управления, шлифовальный блок включает (привод шлифовального блока 0,045kw-2pc, пылеуловитель, верхняя регулируемая направляющая ножа, охлаждающее устройство).   _x000D_
</t>
  </si>
  <si>
    <t>Асфальтоукладчик гусеничный предназначен для укладки асфальта. Минимальнапя толщина укладываемого слоя составляет 30 мм, что позволяет укладывать тонкие слои щебёночно-мастичных смесей. Максимальная толщина укладываемого слоя 300 мм. Максимальная ширина укладки 9 метров.</t>
  </si>
  <si>
    <t xml:space="preserve">Асфальтоукладчик бывший в употреблении на гусеничном ходу Vogele Super 1800-3i предназначен для укладки слоев асфальтобетонного покрытия, техника ипользуется в дорожно-строительных работах, включающей распределения и первичного уплотнения асфальтобетонного покрытия. Технические характеристики: самоходный вид движения – гусеничный; марка двигателя – DEUTZ; мощность двигателя – 122(166) кВт(л.с.); виброплита – VB 781; система нивелирования – MOBA; габаритные размеры (ДхШхВ) – 6202х2490х3735 мм; фактическая масса - 17500 кг. </t>
  </si>
  <si>
    <t>Безвоздушные распылитель предназначена для разметки дорог, улиц, парковок, островков безопасности, выездов и развязок (разметка линий). Разметка пешеходных переходов, стрел (разметка по трафаретам). При наличии специального разветвителя возможна разметка пешеходного перехода без трафарета. Макс. давление 230 бар., макс. расход 8,0 л/мин., все 64 кг.</t>
  </si>
  <si>
    <t xml:space="preserve">Машина для чистки и ухода за незасыпной искусственной травой, засыпной песком и резиновым гранулятом, а также легкоатлетическими дорожками, другими спортивными покрытиями. Главный привод 3-целиндровый бензиновый двигатель (24 л.с.). Ручное управление с помощью гидравлических рычагов, рабочая скорость 900-1600 мм. Ширина разбрасывания – 1000 мм, вес без насадок-680 кг </t>
  </si>
  <si>
    <t xml:space="preserve">Самоходная дорожная фреза -предназначена для измельчения и рыхления дорожного покрытия или грунта. Ширина фрезерования-1000мм, глубина фрезерования-0-300мм, линейное растояние между резцами-15мм, число резцов-100, диаметр резания-930мм,мощность-155кВт, рабочий объем-6057см3, топливный бак-450л, бак гидромасло-80л, резервуар для воды-900л, ширина лент приемной и разгрузочной частей-500мм, теоретическая производительность (конвейер)-115м3/ч, нагрузка на передний мост (полная заправка)-6000кг, нагузка на задний мост (полная заправка)-9000кг, собственная масса-13500кг, эксплуатационная масса-14 250кг,  эксплуатационная масса (полная заправка)-15000кг, длина-4665мм, ширина-2260мм, высота-2550мм. _x000D_
</t>
  </si>
  <si>
    <t>Робот с пневматическим приводом, служит для съема изделий из пресс-форм и загрузки закладных деталей в формы, при литье на термопласт автоматах. Оборудован двухскоростным механизмом вертикального движения, линейными рельсовыми направляющими и сервоприводом траверсного механизма. Управление оборудованием производится при помощи графического сенсорного дисплея.</t>
  </si>
  <si>
    <t>Двусторонний робот точечной сварки представляет собой промышленный робот, укомплектованный сварочным пистолетом. Состоит из промышленного робота  (включая шестиосевой манипулятор, контроллер робота, выносной пульт ручного управления SР1);сварочного оборудования (включая сварочный пистолет и инвертор постоянного тока); моста для перемещения по осям XY (состоит из направляющей рельсовой балки X, подвижной балки Y, колонн); платформы для сборки рамы. Промышленный робот предназначен для выполнения таких операций как сборка, осмотр, измерение, резка, позиционирование, обработка материалов, обслуживание станков, палетирование. В комплектации со сварочным пистолетом применяется для автоматизации процесса сварки решетки скелетона</t>
  </si>
  <si>
    <t xml:space="preserve">Модуль восстановления молока  применяется для размешивания молочных продуктов, таких как сухой молочный порошок, шоколадный порошок, молоко для йогуртов, десертов, мороженного. Модуль управляется вручную. В составе: вакуумный танк для смешивания, модуль смешения в потоке, вакуумный блок, включая насос и аппаратуру давления, два бункера для хранения порошка с открытым верхом различная соединительная арматура, датчики и прочее (см. Приложение 1 спецификации к контракту) </t>
  </si>
  <si>
    <t>Опалубка или металлическая форма предназначена для формования железобетонных стоек методом центрофугирования. Опалубка состоит из нескольких частей, а именно базовой опалубки и системы добавления длины с возможностью производства двух типов стоек, а именно стойки СК 22 длиной 22 метра и стойки СК 26 длиной 26 метров. Опалубка является формой для литья инертных материалов</t>
  </si>
  <si>
    <t>Матрица предназначена для изготовления строительных деталей из бетонных смесей методом прессования. Матрица является частью линии комплекса для изготовления строительных изделий. Матрица является формой, куда в технологическом процессе заливается жесткая бетонная смесь и методом вибропрессования  изготавливаются разнообразные строительные изделия. При помощи комплекта сменного оборудования – матрицы различных моделей - возможно, изготавливать самые разнообразные строительные изделия широкого спектра  стеновых камней и тротуарной плитки. Матрица  615 позволяет изготавливать  камень бордюрный, размером  100*30*18мм.</t>
  </si>
  <si>
    <t xml:space="preserve">Пластмассовая форма для литья, предназначена для изготовления тротуарной плитки из литого бетона, используется в строительстве для благоустройства прилегающих территорий зданий. </t>
  </si>
  <si>
    <t>Регулятор давления газа это устройство для осуществления управлением режимом работы системы газораспределения. Устройство в автоматическом режиме осуществляет поддержку постоянного уровня давления в точке импульса, независимо  оттого, насколько интенсивным является потребление газа. Данный регулятор представляет собой набор фильтров, регулятор, предохранительный отсекающий клапан, предохранительный клапан, дисплей отображения давления, расчет расхода в качестве одного из регулирующих устройств</t>
  </si>
  <si>
    <t xml:space="preserve">Угловой адаптер,  представляет собой адаптер с напорным соединением для клапана радиатора и пружинным замком для терморегулирующих датчиков  является дополнительной деталью для комплектации радиаторных терморегуляторов. Корпус адаптера изготовлен из АВС пластика белого цвета, переходник выполнен из латуни. Поставляется в индивидуальной картонной коробке. </t>
  </si>
  <si>
    <t>Редуктор - предназначен для увеличения или уменьшения частоты вращения в генераторах, компрессорах в качестве привода. Передаточная мощность - 6700КВ, вес – 3805 кг. Уровень шума – 85 дБА.</t>
  </si>
  <si>
    <t xml:space="preserve">Редуктор - механизм, передающий и преобразующий вращающий момент, с одной или более механическими передачами. Основные характеристики редуктора —КПД, передаточное отношение, передаваемая мощность, максимальные угловые скорости валов, количество ведущих и ведомых валов, тип и количество  передач и ступеней. Преобразует высокую угловую скорость вращения входного вала в более низкую на выходном валу, повышая при этом вращающий момент. Установлен как передаточное звено между электродвигателем и рабочим устройством (валом) дробилки. Редуктор служит для преобразования частоты вращения двигателя в удобную для дальнейшего использования и для её регулировки в определённых пределах. </t>
  </si>
  <si>
    <t xml:space="preserve">8483 90 890 8 </t>
  </si>
  <si>
    <t>Аккумуляторная батареяпредставляет собой аккумуляторную батарею для использования в автомобилях,легких грузовиках, промышленных автомобилях, ИБП,сельскохозяйственной технике,судах и рекреационных автомобилях.Технические характеристики:напряжение-12В;габаритные размеры-303,4 х 190,8 х 191,4 мм;вес-21кг;сплав решетки Pb/Ca/Sn(Свинец/Кальций/Олово);электролит-Серная кислота.</t>
  </si>
  <si>
    <t xml:space="preserve">Никель-металл гидридный аккумулятор - представляет собой электрический перезаряжаемый аккумулятор, цилиндрической формы в котором активной массой положительного электрода служит гидрооксид никеля, активной массой отрицательного электрода - главным образом используется сплав поглощающий водород. Технические характеристики: теоретическая энегоемкость (Вт•ч/кг): 300 Вт•ч/кг; удельная энергоемкость: около – 60-72 Вт•ч/кг; удельная энергоплотность (Вт•ч/дм³): около – 150 Вт•ч/дм³; ЭДС: 1,25 В; рабочая температура: -60…+55ºС.(-40…+55); срок службы: около 300 – 500 циклов заряда/разряда; размер 4,5 см х 1 см.        </t>
  </si>
  <si>
    <t xml:space="preserve">Возбудитель воспламенения, содержит радиоактивный газ (который помогает стабилизировать высокий электрический заряд, передаваемый от возбудителя к свечам зажигания), является частью системы зажигания сверхмощных газовых турбин,  отвечает за подачу разряда на свечу зажигания. Состоит:  Возбудитель воспламенения, искровой разрядник(герметичный резонансный разрядник с пробивным напряжением в диапазоне от 0,9-5,0kr напряжения постоянного тока) – из стеклянной трубки, металлических концевых пластин с икрящим электродом, наполняющим газом и источником радиоактивного излучения, который смешивается с наполняющим газом. Большинство возбудителей воспламенения содержат одну, две или три искровых разрядника, которые имеют уникальную величину радиоактивности от 0,04 до 4,37кРа(микрокюри), радиоактивное излучение, фактически содержащееся в искровых разрядниках, не представляет опасности при обращении. </t>
  </si>
  <si>
    <t>Источник сварочного тока для сварки (сварка неплавящимся электроды в аргоне на постоянном или переменном токе)- работает по регулированию для получения стабильной дуги и идеальной графической характериститки. Чстот переключений при оптимальном кэффициенте полезного действия. При использовании электродов с рутиловым, основным или целлюлозном покрытиемможно выбирать специальные режимы работы, которые обеспечат идеальные результаты сварки.</t>
  </si>
  <si>
    <t xml:space="preserve">Система поилок 2,85м с подогревом для беспривязного содержания КРС предназначена для поения водой крупного рогатого скота на животноводческих комплексах. Подвод воды осуществляется гибкой подводкой –шлангом STC H ½-H½ L=0,8м. Излишки воды удаляются через перепускное отверстие в пробке, регулирующее уровень воды в поилке-ванне. Постоянный подогрев воды тенами. Система состоит из: нержавеющей стальной (2,0мм) конструкции конической формы, поплавкового клапана MASTERFLOW, крышки поплавкового клапана, защитного щитка из нержавеющей стали, термошнура и труб от прокуса животных, нагревательного тена-24В,  сторожа-терморегулятора (термостата), трансформатора. Габаритные размеры: 2850х420х260мм. </t>
  </si>
  <si>
    <t xml:space="preserve">Диспенсер – это аппарат, предназначенный для нагрева и охлаждения бутилированной  воды. Типовая модель диспенсера для воды состоит из корпуса, в который вставляется бутыль с водой. Внутри расположена водонагревательная система примерно до +90 градусов,  автоматизированное вентиляторное охлаждение примерно до +6 градусов. Мощность нагрева 500 Вт, мощность охлаждения 75 Вт. Встроенный термостат поддерживает температуру. Имеет два резервуара для холодной и горячей воды. Аппарат оснащен краниками холодной и горячей воды. </t>
  </si>
  <si>
    <t xml:space="preserve">Сотовый телефон представляет собой мобильный телефонный аппарат для сотовых сетей связи. Размеры: 104мм х 49мм х 13мм, вес – 107 гр. Питание: литиево-ионная батарея BL-4U емкостью 1000 мАч. Функции: полностью сенсорный интерфейс, 70 Мбайт внутренней пользовательской памяти, четыре диапазона GSM 850/900/1800/1900, передача данных, обмен сообщениями, Bluetooth, электронная почта, работа в Интернете, фото-видео съемка, воспроизведение музыки и звука, запись голосовых и аудиофайлов, приложения и игры. В комплект поставки входит: Nokia 5530 XpressMusic, батарея Nokia BL-4U, дорожное зарядное устройство АС-8, короткий кабель для подключения к компьютеру СА-101, стараогарнитура Nokia WH-205, карта памяти Nokia microSDHC MU-41 объемом 4 Гбайт, Mini DVD, руководство пользователя. Область применения – является средством мобильной телефонной связи. </t>
  </si>
  <si>
    <t xml:space="preserve">Комплекс предназначен для организации телефонной автоматической связи, а также оперативно-диспетчерской связи, громкоговорящего оповещения и прослушивания производственных шумов на шахтах. В состав комплекса ШТСИ4 входит: шкаф монтажный, блок питания и управления, блоки абонентские, промышленная рабочая станция, плата «Ольха-9Р/ЕС/ОК/АКП», устройство записи переговоров, пульт связи горного диспетчера, пульт главного инженера, комплект кабелей, субблок управления, субблок питания 60В/24В 60В/5В, субблок абонентский, плата интерфейса, базовый блок пульт, промышленная рабочая станция, аппарат телефонный взрывозащищенный ТАШ 1-1, 1-15, громкоговоритель искробезопасный HS-20В.       </t>
  </si>
  <si>
    <t>Оборудование высокочастотной связи предназначается для организации телефонных каналов связи и передачи данных с использованием высоковольтных линий электропередачи в качестве линий связи. Конструкция   имеет каркасное исполнение. Внутри алюминиевого каркаса располагаются платы оборудования, снаружи каркас закрывается алюминиевыми крышками. Каждое устройство имеет в своем составе индивидуальный лицензионный ключ в виде «плоской круглой батарейки», в котором прописаны функциональные возможности оборудования и серийный номер оборудования.  Устройство данной системы позволяет передавать речь, телетайпные и телефаксные сообщения и символьные данные, а также сигналы дистанционного управления и релейной защиты в диапазоне несущей частоты от 28 кГц до 500 кГц через воздушные линии и кабели высокого и среднего напряжения; воздушные линии для передачи информации и кабели несущей частоты, испытывающие влияние больших токов. Все сигналы обрабатываются цифровым процессором сигналов (CSP). При этом управление и контроль реализуются с помощью микропроцессора. Функции передачи сигналов, реализуемые различными модулями CSP, определяются аппаратно-программными средствами, которые загружаются посредством микропроцессора. Полоса передачи и полоса приема выбираются в общем диапазоне частот: от 28 до 500 кГц.  Ширина ВЧ-полосы равна 2, 2.5, 3.75, 4, 5, 7.5 и 8 кГц. Вследствие высоковольтных помех на линиях высокого напряжения в устройствах  предусмотрены усилители с максимальной мощностью 20 Вт,  40 Вт и 60 Вт.</t>
  </si>
  <si>
    <t xml:space="preserve">    Абонентская плата «ADSL2+» с локальным контроллером оснащена 48 интерфейсами DSL для подключения абонентов. Плата позволяет сделать замену или модернизацию аналогового или ISDN телефонного доступа, превратив его в мультисервисный  широкополосный доступ.  </t>
  </si>
  <si>
    <t xml:space="preserve">Система оптической связи и передачи команд релейной защиты и автоматики предназначена для организации широкополостных оптических каналов связи по оптическим кабелям. Представляет собой комплекс мультиплексоров, соединенных между собой через цифровые и оптические интерфейсы. Состоит из следующих компонентов: транспортные мультиплексоры SDH типа Surpass Hit, мультиплексоры доступа сети PDH типа FMX, оборудование передачи команд релейной защиты и автоматики по цифровым сетям связи SWT 3000 в диапазоне оптоволоконного интерфейса 1310нм-1550нм. </t>
  </si>
  <si>
    <t xml:space="preserve">«Плата (электронный блок) цифровых абонентов  - являются абонетской платой, предназначенной для установки в цифровую проводную систему связи «Alcatel-Lucent», в составе системы обеспечивает подключение 16 цифровых телефонных аппаратов к цифровой проводной системе связи позволяя осуществлять связь между всеми типами внутренних абонентов данной мини-АТС. Характеристики: количество портов для подключения цифровых аппаратов к цифровой проводной системе связи 16, передача голоса в цифровом виде обеспечивается прозрачным полнодуплексными каналами 64 кбит/с, размеры ширина 135 мм, глубина 256, высота 42 мм.   </t>
  </si>
  <si>
    <t xml:space="preserve">Плата (электронный блок) - является служебной платой центрального процессора основного модуля цифровой проводной системы связи «Alcatel-Lucent OmniPCX OFFICE RCE MEDIUM - 220V». Плата осована на микропроцессоре PowerQuicc II Pro MPC8377, используется для основных вычислительных операций, загрузки микропрограммы, а так же для поддержки голосовой почты и для реализации функций VoIP(передача голоса по сети интернет). Характеристики: тактовая частота процессора 667 МГц, 256 МБ DDR2 оперативной памяти, SD/MMC плата памяти (2ГБ), VoIP ЦСП (цифровой сигнальный процессор) С6421/4 (16 VolP каналов).  </t>
  </si>
  <si>
    <t xml:space="preserve">Плата  - является частью цифровых беспроводных систем связи, устанавливается в стандартный слот базовой станции DBS 3900, обеспечивают передачу данных со скоростью до 3,1 Мбит/с по направлению к абоненту и до 1,8 Мбит/с от абонента. Плата необходима  для доступа абонентов к сети передачи данных (интернет) и содержит в себе 96 канальных элементов. Плата работает в стандарте  CDMA в полосе частот 450 МГц (Диапазон частот 454.600-457,100МГЦ; 464.600-467,100 МГц). Плата выполнена в цельнометаллическом корпусе размером (глубина х ширина х высота): 280мм х 144,4мм х 20,32мм.   </t>
  </si>
  <si>
    <t xml:space="preserve">Маршрутизатор  предназначен для приема и передачи данных,голоса и видеоизображений по проводным сетям связи, для организации доступа в Интернет, для организации виртуальных частных сетей, для использования в качестве сервера доступа, а также для обеспечения безопасности передачи данных. Габаритные размеры 44,5*438,2*416,6мм Вес – 6,4 кг.
</t>
  </si>
  <si>
    <t xml:space="preserve">Четырехсекционная листовая офсетная печатная машина– офсетная машина, печатающая посредством формных пластин на листах бумаги размером от 100Х148 мм, до 370Х520мм.  </t>
  </si>
  <si>
    <t>Плата - предназначена для использования в мультиплексоре. Плата TQX состоит из оптического модуля на стороне Клиента, модуля обработки сигналов, модуля управления и связи и модуля электропитания. В потоке сигналов платы TQX, определяется направление приема и передачи. Передача осуществляется со стороны Клиента платы TQX к объединительной плате, в то время, как прием осуществляется в обратном направлении. Направление передачи Оптический модуль на стороне Клиента получает четыре канала оптических сигналов от оборудования клиентской стороны при помощи интерфейсов RX1-RX4, а также выполняет преобразование О/Е. После преобразования О/Е, различные типы сигналов отправляются в соответствующие модули инкапсуляции и соотнесения. Модуль выполняет различные операции, такие как инкапсуляция и обработку соотнесения, а также разбивку на кадры OTN. Затем, модуль отправляет сигналы ODU2 четырех каналов для обработки на объединительную панель. Модуль обработки сигналов получает электрические сигналы ODU2, отправляемые платой кросс-коммутации, при помощи объединительной платы. Модуль выполняет такие операции, как объединение кадров ODU2, обработку обратного соотнесения и декапсуляцию. Затем, модуль отправляет сигналы 10GE LAN/10GE WAN/STM-64/OC-192 четырех каналов на оптический модуль стороны Клиента. Оптический модуль на стороне Клиента выполняет преобразование Е/О электрических сигналов 10GE LAN/10GE WAN/STM-64/OC-192, а затем выдает оптические сигналы четырех каналов на стороне Клиента при помощи оптических интерфейсов ТХ1-ТХ4.</t>
  </si>
  <si>
    <t xml:space="preserve">Интерфейсная карта с 2 портами и поддержкой 10ГБ WAN/LAN - обеспечивает 2 порта для подключения 10GE оптических модулей которые служат для подключения оптических кабелей.  XFP интерфейсная карта с 2 портами и поддержкой 10ГБ WAN/LAN устанавливается в блок обработки гибкой линейной карты (LPUF-40.2 слоты) маршрутизатора. </t>
  </si>
  <si>
    <t>Товар представляет собой компактную, транспортируемую спутниковую систему мониторинга, которая позволяет осуществлять пассивный мониторинг спутниковой системы, система демодулирует и декодирует информацию, передоваемую в системе связи THURAYA. Данная система предназначена для прослушивания телефонных звонков и осуществления перехвата СМС от терминалов и телефонов систем Thuraya-2 и Thyraya-3 в дуплексном режиме в радиусе до 10км. от места своей установки. Принцип работы системы: сигнал со спутника принимается антенной системы, усиливается усилителем и поступает на приемник MSR200, после демодулирования цифровой поток из приемника поступает на блок обработки DPU-T, где декодируется, и информация о сеансе связи поступает на компьютер, интерфейс которого отображает данные о типе соединения (голосовое, СМС или передача данных) и номер абонентов, подключив наушники можно прослушать голосовое сообщение. Стандартная комплектация системы включает: стойка спутниковой системы в составе: сервер Dell Power Edge R410, приемник каналов MSR200, стойка с кабелями и источником питания; ноутбук DELL Precision M6800 c блоком питания; монитор; клавиатура; усилитель ТО83; панельная антенна; усилитель ТО79; направленная антенна; компас; наушники; адаптер питания; GPS приемник; коаксиальные кабеля; ВЧ кабель; тренога для антенн; блок обработки данных DPU-T.</t>
  </si>
  <si>
    <t xml:space="preserve">Капли подъязычные, 30 мл. Бесцветная, прозрачная жидкость, без посторонних частиц, с запахом спирта. Состав: 1 мл (20 капель) препарата содержит: активное вещество: Яд скорпиона Rhopalurus junceus 30 CH; вспомогательные вещества: этанол, вода очищенная. Фармакотерапевтическая группа: прочие  препараты. Другие терапевтические  продукты. Другие  терапевтические  препараты. Форма выпуска и упаковка: по 30 мл препарата помещают во флаконы из оранжевого стекла с навинчивающейся крышкой - капельницей. На флакон наклеивают этикетку. По 6 или 12 флаконов вместе с соответствующим количеством инструкций по медицинскому применению на государственном и русском языках помещают в пачку из картона_x000D_
</t>
  </si>
  <si>
    <t xml:space="preserve">Спрей назальный дозированный 0,1%, 15 мл. Прозрачный бесцветный раствор. Состав: 1 мл раствора содержит: активное вещество – ксилометазолина гидрохлорид 1.0 мг; вспомогательные вещества: вода морская очищенная, калия дигидрофосфат, вода очищенная. Фармакотерапевтическая группа: назальные препараты. Деконгестанты и другие назальные препараты для местного применения. Симпатомиметики,  простые. Ксилометазолин. Форма выпуска и упаковка: по 15 мл препарата в пластиковый флакон, снабженный распылительным устройством и защитной крышкой. Один флакон вместе с инструкцией по медицинскому применению на государственном и русском языках вкладывают в пачку из картона. _x000D_
</t>
  </si>
  <si>
    <t xml:space="preserve">Система очистки предназначена для очистки отходящего газа, поступающего из вытяжного колпака, путем очистки газа и обработки разжиженной серной кислоты, который состоит из очистителя, выпускного колено очистителя, вентилятора очистителя и колено, насос, трубы рециркуляции и клапана, гибкий соединитель на входе и выходе, вентилятор и двигатель. Кислотный туман втягивается в очиститель с помощью вентилятора, установленного на выходе очистителя. Система обработки состоит из насадочного скруббера противотока с циркуляцией воды для удаления серной кислоты из тумана и выпуска чистого воздуха в атмосферу. Кислотный туман втягивается в скруббер и течет вверх через секцию с насадкой, в то время как очищающая жидкость - в этом случае вода - течет вниз под действием силы тяжести. В этом противоточном процессе серная кислота поглощается водой из тумана, а очищенный газ с захваченной жидкостью продолжает двигаться вверх через очистительную башню. Каплеотбойник, установленный в верхней части скруббера, удаляет захваченные капли жидкости перед тем, как чистый газ вытягивается из скруббера с помощью вытяжного вентилятора, который выводит газ в атмосферу. Циркулирующая жидкость вытягивается из нижней части очистительной башни и закачивается в распылительную систему соплами в верхней части секции с насадкой. Всасывание газа через колпаки, систему воздуховодов и скруббер осуществляется с помощью вытяжного вентилятора, установленного на выходе скруббера. Давление в башне устанавливается двигателем с переменной скоростью, который изменяет скорость вентилятора.   _x000D_
</t>
  </si>
  <si>
    <t xml:space="preserve">Трехцветная флексографическая машина с центральным барабаномпредназначена для печати на липкой скотч ленте. Имеет три секции печати, также оснащена двумя дополнительными секциями: нанесения грунтовки (праймера) на ленту перед непосредственным процессом печати для лучшей адгезии краски с лентой и нанесения защитного лака после процесса печати для уменьшения влияния липкого слоя при использовании скотч ленты по назначению. Также имеется система резки при помощи бритвенных ножей напечатанного материала перед его намоткой (в стандартном комплекте используется 2 ножа). Основные компоненты: главный алюминиевый корпус; 2 стартовые головки; модуль «Корона»; секция грунта/секция лака; три сушильных устройства; центральный печатный барабан с 3 печатными секциями; устройство для резки острыми лезвиями; две револьверные головки с наматывающими валами; общий антиоксидантный кожух из триплексного стекла; установка вытяжной вентиляции для сушки растворителей. Лента размотанная с логролла проходит через устройство «Корона» или на секцию грунтования, где химический расвтор нейтрализует результат лакировки на обратной стороне ленты. Лента с нанесенным грунтом высыхает в первом сушильном тоннеле, затем проходя вокруг центрального печатного барабана запечатывается в три цвета, подсыхает во втором тоннеле и проходит к секции лакировки, где запечатанная сторона покрывается защитным лаком. После этого, проходя через узел лезвийной разрезки, разрезается ножами и наматывается до необходимой длины наматывающими валами. Технические характеристики: средний объем производства – 1200рул/день; габариты – 2890х760х1905мм; вес – 920кг. 
</t>
  </si>
  <si>
    <t xml:space="preserve">Радиоблок  используется для приёма и передачи радиочастотных сигналов в базовых станциях  с разнесённой архитектурой. Также радиоблок выполняет преобразование сигнала из аналогового в цифровой (при приёме) и из цифрового в аналоговый сигнал (при передаче). Радиоблок разработан для использования в непосредственной близости от антенн и может быть размещен на трубостойке (в том числе, возможно объединение трех модулей в один блок) или на стене. Включает в себя: приемопередатчик; усиление передаваемого сигнала; разделение передатчика и приемника; фильтрация приема/передатчика; поддержка мониторинга коэффицента стоячих волн; поддержка контроллера антенн, малошумящего усилителя и т.п.; оптический интерфейс. Технические параметры: максимальная номинальная выходная мощность – 20 Вт первоначально, до 80 Вт при активировании; диапазон рабочих частот – 1920-1980 UL/DL / 2110-2170 МГц; габариты – 636*383*169; вес – 20кг_x000D_
</t>
  </si>
  <si>
    <t xml:space="preserve">Основной модуль базовой станции RBS 6601, -48В представляет собой металлический магазин, оборудованный электрическими интерфейсами для подачи электропитания на цифровые модули Базовой станции и управляет климатической системой, включающей вентиляторы. Основной модуль крепится с помощью болтов к стойке (шасси). Основные характеристики: потребляемая мощность - -48 В постоянного тока; выходная мощность - -48 В постоянного тока 360 Вт макс; габариты (ВхШхД, мм) – 66х475х570; вес пустого модуля – 4.5кг_x000D_
</t>
  </si>
  <si>
    <t xml:space="preserve">Полнофункциональное устройство (пульт контроля и настройки) и предназначен для обслуживания и настройки системы на платных участках автомобильных дорог (далее – система). Обеспечивает контроль работоспособности системы с выводом параметров работы на встроенный дисплей (LCD), в случае обнаружения ошибки на пульт поступает информация, далее осуществляется запрос состояния и настройка системы (через встроенный интерфейс). Устройство состоит из пластмассового корпуса с встроенным дисплеем и кнопками на передней панели, кабель с коннектором Db15 для соединения с системой. Позволяет менять операционные режимы системы классификации транспортных средств ANM 1005/280. Пульт осуществляет следующие функции настройки и контроля модулей: просмотр изменений программных настроек; просмотр состояния входов и выходов; изменение состояния выходов; оперативный контроль и установка значений переменных (коэффициентов) в технологическую программу пользователя; проверка канала интерфейса RS-485 в блоках контроллера; вывод на дисплей сообщений об обнаруженных ошибках. Напряжение питания 220 В, получаемое от модулей через разъем интерфейса RS-232. Масса пульта не превышает 0,5 кг_x000D_
</t>
  </si>
  <si>
    <t xml:space="preserve">Станция для выгрузки видеоданных – станция для зарядки и выгрузки видеоданных  портативных видеорегистраторов на программно-аппаратный комплекс. Зарядка портативных видеорегистраторов производится от станции выгрузки данных. Станция W3-LS представляет собой модульную сварную металлическую конструкцию, в верхней части корпуса встроен вандалостойкий сенсорный экран, панель с антивандальной клавиатурой, модуль с 25ю ячейками для размещения видеорегистраторов, распашной дверью, запираемой на замком. С видеорегистраторов устанавливается специализированное программное обеспечение для выгрузки и обработки данных. Комплектация: корпус металлический окрашенный (RAL3020 шагрень, сине-серый); монитор основной 17"; сенсорная панель  17”; антивандальная металлическая 66 кнопочная компактная клавиатура; замок; акустика - колонки; 28 портовое устройство с блоком питания в защитном кожух; Компьютер, включающий: блок питания, охлаждение процессора , процессор S-1150, Intel Core i3-4170, материнская плата, модуль памяти, жесткий диск, операционная система; источник бесперебойного питания. Габариты терминала без упаковки ВхШхГ, мм: 1335x510x300. Область применения: для зарядки и выгрузки данных с портативных видеорегистраторов._x000D_
</t>
  </si>
  <si>
    <t xml:space="preserve">Горизонтальная машина для упаковки и запечатывания пакетов Тип – RB-300, производитель HDG Verpackungsmachinen GmbH, номер машины 60172, Германия, 2018 г.в. В цепочке производственной линии данная машина находиться после станции смешивания кофейной смеси, машины по производству стиков и далее линия раздваивается: стики двигаются либо на машину по упаковке стиков в картонные коробки, либо на машину по упаковке стиков в мягкий пакет (данная машина). Данная машина производит не первичную, а вторичную упаковку.  Принцип изготовления пакета и его наполнение на машине HDG: В машине бобина с пленкой разматывается и складывается пополам на треугольнике. Затем спаивающие утюги спаивают каждый пакет по бокам и снизу. При помощи ножа пленка разрезается по боковому шву и получаются отдельно нарезанные пакеты. Затем пакет подается под станцию дозирования, где в пакет засыпается 25шт стиков, после чего, пакет попадает на узел запайки верхнего шва, где пакет запаивается сверху и далее отправляется по транспортеру на выход с линии. Включает: сборная емкость для отходов штамповки, холодильный агрегат, распределительный шкаф, ленточный транспортер, пульт управления._x000D_
</t>
  </si>
  <si>
    <t xml:space="preserve">Офтальмологический хирургический микроскоп  предназначен для оптимальной, плавно масштабируемой визуализации при выполнении офтальмологических хирургических процедур, включая катарактальную, ретинальную и роговичную хирургию. Он обеспечивает: Превосходную стабильность красного рефлекса, большую глубину резкости, усовершенствованное хирургическое мастерство. Офтальмологический хирургический микроскоп LuxOR состоит из следующих компонентов: (Коммуникационная система, педаль управления системы, оптика микроскопа, технология N –i, напольный штатив)._x000D_
</t>
  </si>
  <si>
    <t xml:space="preserve">6 портовая трехдиапазонная антенна с двойной поляризацией  – предназначена для передачи сигналов в системах сотовой связи. Антенна крепится на плосткость или мачту. Все внутренние части находятся внутри фиберглассового кожуха. Диапазон частот - 698-960/1710-2690/1710-2690. Материал: Экран отражателя: алюмини; стекловолоконный корпус: полностью охватывает внутренние компоненты антенны. Специальная конструкция уменшает площадь уплотнения до минимума и гарантирует наилучшую защиту от атмосферных воздействий. Стекловолоконный материал гарантирует оптимальную производительность в отношении стабильности, жесткости, стойкости к УФ-излучению и окраски. Вес: 30.0/32.2 (вкл. зажимы)._x000D_
</t>
  </si>
  <si>
    <t xml:space="preserve">Линия транспортировки, смешивания и дозирования компонентов  принцип работы оператор подвешивает при помощи электрической тали 3-мешка с компонентами (кофе, сахар сливки) над вибростанциями, компоненты из мешков разгружаются при помощи вибростанций, нужная порция компонентов отмеряется при помощи подающих шнеков, вакуумная система по очереди подает каждый компонент в миксер, миксер перемешивает получившуюся смесь, смесь через станцию разгрузки мешка наполняет пустой мешок, наполненный смесью мешок подвешивается электрической талью над вибростанцией и с вибростанции SD-Mix готовая смесь подается на стиковую машину которая упаковывает смесь в пакетики (стики). Комплектация и основные узлы: электрические тали-4шт; вибростанции-4шт, подающие шнеки-4шт, вакуумная система-1шт, станция загрузки мешка-1шт._x000D_
</t>
  </si>
  <si>
    <t xml:space="preserve">Инкубатор для яиц– представляет собой совмещенный вид вывода яиц и является шкафным типом, в котором возможно совместное использование предварительной и выводной инкубации.  Основными составляющими элемента инкубатора является: Сеттер  который имеет вид мульти-информационного шкафа и состоит из панели управления, контактора от французской фирмы, сенсора влажности, японского сенсора температуры, американского  из горячо-оцинкованных трейлеров опор и подрамников; из системы охлаждения, из металлической и цветной ленты-панели; Инкубаторский трейлер на колесиках имеющий  выдвижные трейлеры на колесиках – 4 штуки, сеточные лотки для закладки яиц по 128 штук; специальные поворотные устройства инкубатора; система электрообогрева инкубатора; система охлождения инкубатора; система увлажнения яиц в инкубаторе; система вентиляции в инкубаторе; система регулирование в инкубаторе. Технические характеристики: Мощность – 5,84 кВт; Количество трейлеров – 4 шт; Количество рядов – 16 рядов; Вместимость - 7072; Спецификация лотков: Емкость -221; Количество рядов – 2; Параметры аппарата: 570*1540*2100._x000D_
</t>
  </si>
  <si>
    <t xml:space="preserve">Измельчитесь – предназначен для измельчения соломы, сена, початков кукурузы, зерна и других кормов, и погрузки корма в транспортное средство или в емкость для накопления. Состоит из питателя, измельчающей камеры, дефлектора и шкафа управления. Питатель цепочно-планчатый состоит из рамы, ведущего натяжного валов, натяжных болтов, полотна транспортера, натяжной звездочки.  Звездочка свободно подвешена на оси заслонки. Вращение вала питателя – от вала привода ротора через клиноременную передачу, червяный редуктор, промежуточный вал и передачи. Для отключения питателя установлена кулачковая муфта с рычагом. Измельчающи аппарат состоит из камеры с крышкой, внутри которой установлено решетои дека, а на консольном валу смонтирован ротор. Измельчитель укомплектован сменными рабочими органами: решетами с отверстиями различного диаметра (для переработки зерна и кукурузы) и декой – для измельчения стебельчатых кормов обеспечивается установкой решет. Ротор состоит из диска, на котором закреплены лопатки, ножи и молотки. Измельчающая камера состоит из рамы и крышки. Электрооборудование включает электродвигатель, шкаф управления и кабели. На двери шкафа управления установлены: сигнальные лампы, посты управления («Пуск», «Стоп», «Измельчитель», авариная кнопка «Стоп»), предохранитель для защиты электрических цепей ящика управления от токов короткого замыкания, индикатор нагрузки для визуального контроля тока нагрузки электродвигателя, сирена для предпусковой сигнализации. Производительность: 3-4 т/ч; Мощность: 4 кВт, мотор Siemens; Размер ролика: 150х800мм; _x000D_
</t>
  </si>
  <si>
    <t xml:space="preserve">Гранулятор – это устройство, в котором происходит прессование подготовленной в смесителе кормовой массы. Гранулятор состоит из следующих основных узлов: Бункер приема сырья – загружается вручную или с помощью шнекового транспорта; дисковая матрица – цельнолитой диск с отверстиями, которые расположены по принципу сот; Пресс-вальцы или ролики крепятся на ось в центре матрицы.  Ось вращается одновременно с пресс-вальцами, они уплотняют и прокатывают массу вниз, в отверстия матрицы, расположенные прямо под ними; Подрезной нож – располагается сразу под дисками с внешней стороны и обрезает выходящие из отверстий гранулы через равные промежутки времени для получения нужной длины; Электродвигатель; Патрубок для выгрузки продукта. Технические характеристики: производительность – 1-2 т/ч; основная мощность – 22кВт; Мощность подачи – 0,75 кВт; Мощность кондиционера – 1,1 кВт; Вес – 800кг; Диаметр гранул – 1,5-8 мм; Внутренний диаметр матрицы – 250мм; Наружные параметры – 1950*770*1950мм._x000D_
</t>
  </si>
  <si>
    <t xml:space="preserve">Самозагружающий бетоносмеситель на базе металлического дугового шасси высокого сопративления, с постоянно смонтированым спиральным лопастным барабаном объемом -3700л, загрузочный ковш прикреплен к основной раме и с закрытой кабиной оператора предназначен для изготовления и перевозки бетона. Двигатель  4-цилиндра с водяным охлаждением.  Двух скоростная механическая коробка с электрорычагом для переключения передач.Технический паспорт серия КГИ №184064; 
</t>
  </si>
  <si>
    <t xml:space="preserve">ТВ приставка – по средствам HDMI кабеля можно подключить ТВ приставку к любому монитору/телевизору/проектору/ПК. Доступ в интернет для приставки предоставляется по средствам Wifi и данное устройство может выступать в режиме модема для раздачи интернета на другие устройства (мобильный телефон/ноутбук/ПК и другие устройства).  Приставка работает под управлением микропроцессора AMIogic S901: 64-битный 8-ядерный процессор Cortex-A53 с частотой 2 ГГц, 28 нм, графика Mali-735. Технические характеристики. Операционная система: Google Android TV 7.0; Процессор: Amlogic S901,8 ядра Cortex-A53, 2 ГГц; Графика: MALI-735; Поддержка видео: VP8 Profile-3 до 4К х 2К @ 60fps; Н.265 HEVC МР-10 L5.1, до 4К х 2К при 60fps; H.264AVC HPat L5.1, до 4Кх2К при 30fps; Н.264 MVC, до 1080Р при 60fps; HDR10/HLG HDR; Память: 4 ГБ ОЗУ, 16 ГБ встроенной еММС; Сеть: Wi-Fi 802.11 a/b/g/n/ac. Dual-band Wi-Fi 2.4ГГц/5ГГц, Bluetooth 4.0; Габариты:117x101x35 мм; Вес: 212 граммов_x000D_
</t>
  </si>
  <si>
    <t xml:space="preserve">Панель управления в сборе с механическим блоком управления выполняет функции управления и контроля штатной системы вентиляции, отопления и кондиционирования салона транспортного средства. Принцип работы: Основу устройства составляет пластиковый корпус, на передней панели которого расположены регуляторы и органы управления (переключатели). Основные функции: управление интенсивностью подачи теплого/холодного воздуха — регулировка скорости вентилятора (вентиляторов) отопителя; управление кондиционером, его включение и отключение, регулировка температуры воздуха. В механическом блоке панели управления рукоятки посредством тросов и тяг связаны с исполнительными устройствами системы вентиляции (заслонками), также в них используются потенциометры и/или электрические переключатели для регулирования скорости вращения вентилятора. Комплектация: панель управления в сборе с механическим блоком управления; 24В. Состав товара: металл, корпус пластиковый_x000D_
</t>
  </si>
  <si>
    <t xml:space="preserve">Источник излучения радиоактивного изотопа Kr-85, 200мКи (7,4Е+9Бк) – используется для измерения плотности листа бумаги. Цель, обеспечение определения толщины по всей ширине бумажного полотна, достигается тем, что в устройстве для автоматического определения толщины бумаги на бумагоделательной машине, содержащем лазерный источник излучения (бета излучение), приемник, соединенный с усилителем, светофильтр и регистрирующий прибор, лазерный источник установлен так, что его оптическая ось направлена по касательной к поверхности вала бумагоделательной машины и составляет с оптической осью светофильтра и приемника угол 5- 10 градусов. Устройство содержит лазерный источник излучения (бета излучение), светофильтр, приемник излучения, усилитель, ключевой элемент, счетно-логическую схему, датчик скорости вращения вала с нательной машины, интегратор и регистрирующий прибор. _x000D_
</t>
  </si>
  <si>
    <t xml:space="preserve">Карта из картона с нанесенной на ней (под защитным непрозрачным и стирающимся слоем) некой секретной информацией. Нанесенная на поверхность карты цифровая информация покрывается УФ-непроницаемым слоем, который можно легко стереть монетой, а восстановить после стирания невозможно. Основным элементом оплаты предоставления услуг является индивидуальная для каждого абонента телефонная карта услуг. «Скретч карта (ваучер) ACTIV МУЛЬТИПИНОВЫЙ 500» представляет собой картонную основу формата привычной визитной карточки, с нанесенной на ней логотипами оператора и дополнительной информации. Для идентификации каждая карта имеет свой порядковый номер и уникальный pin-код, доступ к которому защищен специальным легко стираемым слоем. Именно pin-код является ключом доступа к оплате услуг и гарантом конфиденциальности. Размер – 85*54 мм, который делится на 4 делимые горизонтальные полосы. Материал – материал 350 микрон, с обеих сторон лакирован. Вес нетто карты без индивидуальной упаковки – 1,40 гр±0,05 гр. Вес нетто карты в индивидуальной упаковки – 1,75 гр±0,05 гр. Лицевая сторона – офсетная печать 5 цветами + лакировка + оцифрованный штрих код номера материала в соответствии с данными Покупателя. Обратная сторона – офсетная печать 4 цветами + 4 напечатанных уникальных номера HRN + 4 последовательных серийных номера, соответствующих напечатанному номеру HRN + штрих код серийного номера + лакировка + защитное оформление. _x000D_
</t>
  </si>
  <si>
    <t xml:space="preserve">Разъём для кабеля питания 2-pos 10mm2. Разъём для кабеля питания (connector) – это электрический соединитель (разъём) – электротехническое устройство, предназначенное для механического соединения и разъединения электрических цепей. Обычно состоит из двух или более частей. Кабельные разъемы применяются для оконцовывания кабелей питания с целью дальнейшего соединения с оборудованием. 2-х сторонний разъём кабеля питания RNT 447 32/02 является опциональной составляющей базовых станций RBS 6000 и используется для кабеля питания удалённого радио модуля RRUW/RRUS базовых станций разнесенной архитектуры серии RBS 3000 и RBS 6000. Может быть использован как внутри, так и вне помещений. Технические характеристики: класс окружающей среды  – IP65, сечение одной жилы кабеля питания – 2.5 –10 мм2, максимальное рабочее напряжение – 60 В, максимальный ток – 20 А, максимальное контактное напряжение – 40 m?, температура эксплуатации – 40 -+ 85?C, габаритные размеры (без заглушки) – 72*33*33 мм, вес – менее 0.5 кг. _x000D_
</t>
  </si>
  <si>
    <t xml:space="preserve">Прибор ночного видения водителя предназначены для обеспечения вождения объектов бронетанковой техники (БМП-1, БМП-2, БМП-3 и др.) ночью, как в условиях естественной освещённости до 5х10-3 лк (в пассивном режиме), так и при подсветке фарой, закрытой инфракрасным фильтром ( в активном режиме), в условиях естественной освещённости ниже 5х10-3 лк. Подсветка фарой применятся также при неблагоприятных условиях наблюдения за дорогой (низкая прозрачность атмосферы, малоконтрастный рельеф). Поле зрения по горизонту не менее 35°, поле зрения по вертикале не менее 35°, дальность видения полотна дороги, активный режим не менее 60 м, дальность видения полотна дороги, пассивный режим не менее 100 м, предел разрешения в центре поля зрения не менее 30 штрих/мм, масса не более 3,9 кг._x000D_
</t>
  </si>
  <si>
    <t xml:space="preserve">Полностью пластиковый статический смеситель применяется при смешивании растворов различных концентраций серной кислоты для последующего выщелачиваний залежей урана. Используется в технологических узлах закисления. Принцип работы: смешивание происходит за счет установленных внутри смисителя шнеков, который представляет собой спираль и служит для создания турбулентного завихрения потока, что позволяет обеспечить смешивание до 98%. Во время работы шнек не подвижен. Смешиваемый раствор попадая в миксер закручивается по спирали, тем самым смешивая компоненты. Устанавливается в трубопровод с помощью фланцев. _x000D_
</t>
  </si>
  <si>
    <t xml:space="preserve">Гибкие медные трубопроводы предназначены для систем охлаждения кондиционера и холодильников. Труба круглая бесшовная: Полое изделие круглое в поперечном сечении, имеющее равномерную номинальную толщину стенки, которое на всех стадиях изготовления имеет непрерывную окружность. Форма: круглая бухта. Цвет: оранжевый/красный. Бухта плоской спиральной намотки: Бухта, в которой-изделие наматывается спирально в дискообразный слой. В зависимости от длины трубы эта бухта может иметь несколько слоев.Состав трубки: сплав-медь; химическийй состав: CU-99,90% минимальная Р(фосфор)-0,015-0,025%; диапазон размеров бухты на 15м: дюйм-3/4; толщина /ширина 19,05-1,0;вес на метр-0,505; шт-1; вес-7,575; общий вес в 15м/кг-7,575._x000D_
</t>
  </si>
  <si>
    <t xml:space="preserve">Линия по производству тушенки и консервной продукции – предназначено для производства тушенки и консервной продукции. Включает следующее оборудование: пила для резки мяса – 1 шт.,  устройство для ошпарки жестяных банок – 1 шт., насосы горизонтальные 6,5 лс – 2 шт.; конвейерная лента для порционирования – 1 шт., наполненные банки от автоматов-дозаторов – 1 шт.; exhauster – 1 шт.; фасование, закатка банок – 1 шт.; автоклав горизонтальный – 2 шт., оборудование для упаковки – 1 шт., стол из стали 8*1,4 – 2 шт., стол из стали 2,4*1,2 – 5 шт., набор шкафов управления приводами линии – 3 комплекта, стол для приемки головы КРС или МРС – 2 шт., котел для шпарки конечностей – 1 шт., котел для шпарки головы – 1 шт., центробежный очиститель для конечностей КРС и головы МРС – 1 шт., мойки и стерилизационные устройства – 1 шт., вакуумный насос модель 325 PVI – 1 шт., бак для водного вакуумного насоса – 1 шт., котел водонагревательный 400 000 КК/Ч – 2 шт., промышленные умягчители воды 350000 – 1 шт., накопительный бак для горячей воды 3000 л. – 3 шт., расширительный бак для котла 5000л – 1 шт., центробежный насос 5,5 лс – 2 шт._x000D_
</t>
  </si>
  <si>
    <t xml:space="preserve">Линия скрутки жесткорамного типа – данная линия предназначена для скрутки медных и алюминиевых жил круглой и секторной формы. Линия жестко рамной скрутки - предназначена для скрутки алюминиевых или медных проводников диаметром от 1,0 до 50 мм при производстве кабельно-проводниковой продукции.  В состав линии входят: отдающее устройство колонного типа с тормозом, 3 клети (на 12, 18, 24 катушки), каждая оснащена электрическим двигателем, направляющими/удерживающими устройствами, калибродержателем, защитными ограждениями, полуавтоматической системой загрузки, сдвоенное тяговое устройство (2 тяговых колеса, коробка передач, 2 передаточных вала, карданный вал, 3 кожуха системы привода), самораскладывающее приемное устройство портального типа, электрическая система линии (электрический шкаф, операторская панель, электрическая панель приемного Эта крутильная машина в основном используется для скрутки медной и алюминиевой проволоки до круглой или секторной заготовки кабеля), комплект катушек. Отдающее устройство, клеть скрутки, загрузочное устройство, устройство сжатия или сжатия предварительной скрутки, лентообмотчик, счётчик длины, сдвоенное тяговое устройство, приемное устройство, механическая система трансмиссии, система электрического управления, кожух безопасности. Крутильная машина жестко рамочной линии, предназначена для правильной скрутки без открутки скручиваемых элементов медных или алюминиевых проволок в монопроволочную токопроводящую жилу; изолированных токопроводящих жил на кабель; наложения проволочной брони на кабель. Диаметр скручиваемых проволок, мм, медных – от 1.35 до 3.55; алюминиевых – от 1.5 до 4.5_x000D_
</t>
  </si>
  <si>
    <t xml:space="preserve">Приемно-отдающие устройства предназначены для работы с кабелями различного назначения непосредственно у потребителя. С их помощью выполняются перемотки кабелей с транспортной тары на геофизический подъемник автовымотку, на барабаны для хранения, организуется ремонт кабелей, а также смотка для утилизации. Приемно-отдающее устройство не требует специальных приспособлений, тельферов, крана для загрузки барабанов с кабелем, оно оснащено гидравлическим подъемником и винтовым механизмом зажима барабана. Устройство позволяет выполнять как намотку, так и смотку кабеля. На боковых стойках которой укреплены гнезда подшипников, связанные с червяком и приводом. Ось с надетым на нее барабаном (катушкой) устанавливают в этих гнездах с шарикоподшипниками или вручную. Механизм подъема барабана оборудован конечными выключателями для автоматического выключения электропривода при достижении заданной высоты. На оси отдающего устройства укрепляют две конические втулки, ограничивающие перемещение барабана (катушки) вдоль оси, а также центрирующие барабан (катушку) с целью обеспечения равномерной размотки заготовки. На оси укреплены рычаг с поводковым пальцем для установки в отверстие. Подъем и смыкание пинолей осуществляется при помощи двигателя с зубчатым редуктором с электрическим или механическим ограничителем крутящего момента. Смотка/размотка осуществляется при помощи электродвигателей переменного тока. Устройство контролируется при помощи щита управления. Вращение катущек осуществляется путем захвата щеки барабана. Автоматическая загрузка/снятие катушки._x000D_
</t>
  </si>
  <si>
    <t xml:space="preserve">Таблетки покрытые пленочной оболочкой, 10 мг, фасовкой №28. Одна таблетка содержит активные вещества – розувастатин (в виде розувастатина кальция) 10 мг, вспомогательные вещества – лактоза безводная - 53.690 мг, кремния диоксид коллоидный безводный – 0.330 мг, целлюлоза, микрокристаллическая силикатированная (Prosolv SMCC90) - 27.500 мг, крахмал кукурузный высушенный - 16.500 мг, тальк - 1.100 мг, натрия стеарил фумарат - 0.880 мг. Фармакотерапевтическая группа: препараты для лечения заболеваний сердечно - сосудистой системы. Гиполипидемические препараты. Гипохолестеринемические и гипотриглицеридемические препараты. HMG СоА редуктазы ингибиторы. Розувастатин. Форма выпуска: по 7 таблеток помещают в контурную ячейковую упаковку из фольги алюминиевой (оРА-алюминий-ПВХ/алюминий), по 4 контурных ячейковых упаковок вместе с инструкцией по медицинскому применению на государственном и русском языках помещают в пачку из картона._x000D_
</t>
  </si>
  <si>
    <t xml:space="preserve">Капли глазные, один мл раствора содержит: активные вещества – дексаметазона натрия фосфат 1 мг, гентамицина сульфат 5 мг; вспомогательные вещества – бензалкония хлорид, натрия хлорид, калия хлорид, калия дигидрофосфат, калия гидрофосфат, вода для инъекций. Фармакотерапевтическая группа: противовоспалительные препараты в комбинации с противомикробными препаратами. Глюкокортикостероиды в комбинации с противомикробными препаратами. Дексаметазон в комбинации с противомикробными препаратами. По 5 мл раствора капель глазных во флаконах-капельницах, закрытых колпачками с контролем первого вскрытия. По 1 флакону-капельнице вместе с инструкцией по медицинскому применению на государственном и русском языках помещают в картонную коробку._x000D_
</t>
  </si>
  <si>
    <t xml:space="preserve">Струйный черниловый принтер –это тип компьютерной печати, которая воссоздает цифровое изображение путем перемещения капель чернил на изоляцию кабеля из ПВХ, виниловой и других видов изоляции. Метод непрерывной струйной печати используется для маркировки и кодирования кабельной продукции и упаковок._x000D_
</t>
  </si>
  <si>
    <t xml:space="preserve">Упаковочная машина применяется для упаковки кабельной продукции в пакеты из пленки (ПВХ) с термоусадкой, выполняется при помощи нагретого воздуха циркулирующего внутри камеры. Термическая усадка пленки может осуществлятся одновременно с обрезанием. Она выполняется при помощи нагретого воздуха, которвм обдувается упаковка. Принцип действия термоусадочного оборудования заключается в сжатии пленки под воздействием высокой температуры, вследствии чего пленка охватывает продукт со всех сторон._x000D_
</t>
  </si>
  <si>
    <t xml:space="preserve">Капли глазные, 5%. Состав: 1 мл раствора содержит: активное вещество - фенилэфрина гидрохлорид 50 мг, вспомогательные вещества - бензалкония хлорид, динатрия эдетат, вода для инъекций. Фармакотерапевтическая группа: Препараты для лечения заболеваний глаз. Мидриатики. Симпатомиметики, исключая противоглаукомные препараты. Фенилэфрин. Форма выпуска и упаковка: По 10 мл раствора капель глазных во флаконах-капельницах (полиэтилен), закрытых колпачками с контролем первого вскрытия. По 1 флакону-капельнице вместе с инструкцией по медицинскому применению на государственном и русском языках помещают в картонную коробку._x000D_
</t>
  </si>
  <si>
    <t xml:space="preserve">Мазь глазная 3%, 4,5г. Состав: 1 г мази содержит: активное вещество - ацикловир 30 мг, вспомогательное вещество - вазелин белый. Фармакотерапевтическая группа: препараты, применяемые в офтальмологии. Противовирусные средства. Ацикловир. Форма выпуска и упаковка: По 4,5 г мази глазной в алюминиевой тубе с внутренним защитным лаковым покрытием, оснащенной наконечником и колпачком (полиэтилен). По 1 тубе вместе с инструкцией по применению на государственном и русском языках помещают в картонную коробку._x000D_
</t>
  </si>
  <si>
    <t xml:space="preserve">Порошок для приготовления раствора для инфузий, 1 г. Кристаллический порошок белого или желтоватого цвета. Состав: один флакон содержит: активное вещество - фосфокреатина натриевая соль 1.0 г. Фармакотерапевтическая группа: Препараты для лечения заболеваний сердца. Прочие препараты для лечения заболеваний сердца. Прочие кардиотонические препараты. Фосфокреатин. Форма выпуска и упаковка: По 1 г препарата помещают во флакон из нейтрального бесцветного стекла, укупоренный эластомерной пробкой и обжатый алюминиевым кол¬пачком. По 1 или 4 флакона с препаратом вместе с инструкцией по медицинскому применению на государственном и русском языках помещают в пачку из картона._x000D_
</t>
  </si>
  <si>
    <t xml:space="preserve">Раствор для инъекций, 600 ЛЕ/2 мл. Прозрачный раствор от светло-желтого до желтого цвета. Состав: одна ампула (2 мл раствора) содержит: активное вещество ? сулодексид 600 ЛЕ (липопротеинлипазных единиц), вспомогательные вещества: натрия хлорид, вода для инъекций. Фармакотерапевтическая группа: Антикоагулянты. Антикоагулянты прямые (гепарин и его производные). Сулодексид. Форма выпуска и упаковка: по 2 мл препарата в ампулах темного стекла. По 5 ампул в контурной ячейковой упаковке; по 2 контурных ячейковых упаковки вместе с инструкцией по медицинскому применению на государственном и русском языках вкладывают в коробку картонную_x000D_
</t>
  </si>
  <si>
    <t xml:space="preserve">Система с адгезивным композитным цементом в комплекте. PANAVIA V5 состоит из цементной пасты (Paste), Пасты для пригонки (Try-in Paste), Праймера для зубов (Tooth Primer), праймера CLEARFIL CERAMIC PRIMER PLUS, и шприца K-ETCHANT. Паста является рентгеноконтрастным композитным цементом двойного отверждения с высвобождением фтора (свето- и самоотверждающимся) для керамики (дисиликат лития, диоксид циркония и т.д.), гибридной керамики (например, ESTENIA C&amp;B), композитных пластмасс и металлической реставрации, она подается в системе подачи для автоматического смешивания, которая смешивает равные количества двух компонентов, доступна в следующих 5 оттенках: Универсальном (А2), Прозрачном, Коричневом (А4), Белом и Матовом. Матовый оттенок должен самозатревдевать на заключительной стадии лечения ввиду его сильной непрозрачности. Паста для пригонки является материалом для подбора оттенка, имеющим приблизительно цвет и прозрачность как у затвердевшей смеси Пасты. Праймер для зубов является самопротравливающим праймером для зубных структур, который ускоряет полимеризацию Пасты. CLEARFIL CERAMIC PRIMER PLUS является универсальным зубопротезным праймером, который обеспечивает улучшенную поверхность сцепления для керамики, гибридной керамики, композитных пластмасс и металлов. Шприц K-ETCHANT содержит протравочный гель с 35 % водным раствором фосфорной кислоты и коллоидной двуокисью кремния. Область применения: терапевтическая и ортопедическая стоматология. Показания к применению: фиксация металлических коронок, мостов, вкладок и накладок; фиксация виниров; фиксация адгезивных мостов и шин; фиксация ортопедического протезирования  на абатментах  и каркасах имплантата; фиксация штифтов и вкладок; связующий материал на основе амальгамы. _x000D_
</t>
  </si>
  <si>
    <t xml:space="preserve">Антенна  7/8 ГГц высокая производительность, двухполяризационная.  Материал: пластик, сталь, медь, алюминий. Состоит из: 1) UKY 230 44/02Н - ANTm 1.2 7/8 НР/НРХ (антенный модуль) - 1 шт. Габариты (ВхШхГ): 1515x378x1360 мм. Вес (нетто): 31.0 кг; 2) URS 199 01/2D02 - ANT2 I/F 7/8 HPX/SHPX (модуль интерфейсов) - 1шт. Габариты (ВхШхГ): 168x346x306 мм. Вес (нетто): 4.2 кг. Описание и область применения: Антенна  предназначена для усиления сигнала при его передаче и приеме, и является пассивным устройством. Собственно, передача и прием радиосигнала осуществляются прикрепляемым (непосредственно или через волновод) к антенне радиоблоком (RAU, поставляется отдельно). Антенна поставляется с монтажным набором для ее установки на мачту. Характеристики: ANT2 1.2 7/8 НРХ: для работы с радиомодулями типа RAU2, диаметр антенны 1,2м, диапазон рабочих частот 7/8 ГГц, НРХ - High Power Cross Polarization, антенна высокой эффективности с поддержкой перекрестной поляризации радиосигнала._x000D_
</t>
  </si>
  <si>
    <t xml:space="preserve">Интегрируемый разветвитель мощности IPS2 24/26 Asym. Интегрируемый разветвитель мощности (Integrated Power Splitter) для RAU1 и RAU2 используется в системах 1+1. Он позволяет подключить два радио блока к одной антенне. Доступны симметричный и асимметричный разветвитель мощности. Интегрируемый разветвитель мощности для RAU2 крепится непосредственно к интегрированной компактной антенне с одной поляризацией излучения. В этом случае гибкий волновод не нужен. Материал изготовления и Обращение Рамка: литый алюминий с покрытием. Цвет - серый Разветвитель: алюминий. Разветвитель мощности выдерживает внутреннее давление в 40 кРа без протечки._x000D_
</t>
  </si>
  <si>
    <t xml:space="preserve">Капсулы 300 мг. Состав: одна капсула содержит: активное вещество – урсодезоксихолевая кислота 300 мг, вспомогательные вещества – крахмал, кукурузный, магния стеарат, кремния диоксид коллоидный бездводный, состав желатиновой капсулы: титана диоксид (Е171). Описание: Твердые желатиновые капсулы белого цвета. Содержимое капсул – белый порошок. Фармакотерапевтическая группа: Препараты для лечения заболеваний печени и желчевыводящих путей. Препараты желчных кислот. Урсодезоксихолевая кислота. Форма выпуска и упаковка: По 10 капсул в контурной ячейковой упаковке из пленки ПВХ и фольги алюминиевой по 2 или 10 контурных ячейковых упаковок вместе с инструкцией по медицинскому применению на государственном и русском языках помещают в картонную коробку_x000D_
</t>
  </si>
  <si>
    <t xml:space="preserve">Таблетки, покрытые пленочной оболочкой, 200 мг. Состав: одна таблетка содержит: активное вещество – рифаксимин 200 мг, вспомогательное вещество – натрия крахмала гликолат, глицерина дистеарат, кремния диоксид коллоидный, тальк, целлюлоза микрокристаллическая, состав оболочки Opadry OY-S-34907, гипромеллоза, титана диоксид (Е171), динатрия эдетат, пропиленгликоль, железа оксид красный (Е172). Фармакотерапевтическая группа: Противодиарейные препараты. Кишечные противомикробные и противовоспалительные препараты. Антибактериальные препараты. Рифаксимин – антибиотик широкого спектра действия, полусинтетическое производное рифамицина SV. Форма выпуска и упаковка: Таблетки, покрытые пленочной оболочкой, 200 мг. По 12 таблеток в контурную ячейковую упаковку из пленки поливинилхлоридной /ПЭ/ПВДХ и фольги алюминиевой. По 1 контурной ячейковой упаковке вместе с инструкцией по медицинскому применению на государственном и русском языках помещают в пачку из картона_x000D_
</t>
  </si>
  <si>
    <t xml:space="preserve">Представляет собой горизонтальный восьмиходовой кожухотрубный теплообменный аппарат. Подогреватель состоит из корпуса к торцам которого крепятся патрубки состоящие из трубных решеток, фланцев и труб. Уфтельный подогреватель предназначен для нагрева диффузионного сока вторичным паром вакуум аппаратов 1-го продукта. Функция теплообменника подогревателя состоит в нагревании диффузионного сока утфельным паром 1 - го продукта в составе ВКУ (вакуум-конденсационная установка) сахарного завода. Рассматриваемое оборудование предназначено для подогрева утфеля (технологического сырья) при производстве сахара._x000D_
</t>
  </si>
  <si>
    <t xml:space="preserve">Денежный ящик, денежный ящик предназначен для работы с POS системой в составе контольно-кассового оборудования, предназначенного для работы в системах розничной торговли. Особенностями конструкции является то, что полученный чек через передний слот может быть удобно и быстро вложен в ящик, не открывая выдвижной ящик с наличностью; конструкция съемного лотка для денег более удобна для снятия и переноски дневной выручки; выдвижной ящик имеет три положения; открыто, закрыто и управление от POS системы; имеет инновационный дизайн; передняя панель изготовлена из нержавеющей стали; прочный стальной корпус и пластиковые ячейки для денег. Денежный ящик не предназначен для защиты от огня. Размеры: 420 (W) х 420 (L) x 95(H) мм. Вес 6,7 кг (ящик 2,7 кг / корпус 4 кг). _x000D_
</t>
  </si>
  <si>
    <t xml:space="preserve">Мазь глазная, 5 г. Состав и описание изделия: 1 г мази глазной содержит: ретинола пальмитат (витамина А пальмитат) – 250 МЕ, парафин, жидкий парафин, ланолин и белый вазелин. ВитА-ПОС – это стерильная мазь, содержащая витамин А в виде ретинола пальмитата. Витамин А, являющийся составной частью естественной слезной пленки, придает средству нежную маслообразную консистенцию, которая обеспечивает идеальное распределение по поверхности глаза и смешивание мази с натуральной слезой, а также хорошую переносимость средства. Область применения: для улучшения состояния слезной пленки и защиты поверхности глаза, устранения дискомфорта при усталости глаз и ощущении сухости, чувстве инородного тела, жжении в глазах, в том числе возникающих под воздействием: климатических факторов, таких как кондиционированный воздух в помещении, автомобиле и самолете, ветер, холод, яркий солнечный свет, загрязненный воздух или сигаретный дым; интенсивной зрительной нагрузки, например, при длительной работе с компьютером и фотокамерой или при длительном просмотре телепрограмм, во время вождения автомобиля в ночное время суток, при ношении контактных линз._x000D_
</t>
  </si>
  <si>
    <t xml:space="preserve">Капли для глаз во флаконе по 10 мл. Состав и описание изделия: 1 мл капель для глаз ХИЛО-ДУАЛ содержит: натрия гиалуронат ? 0.5 мг, эктоин ? 20 мг, боратный буферный раствор, воду. ХИЛО-ДУАЛ – это стерильный, не содержащий консервантов и фосфатов раствор, предназначенный для офтальмологического применения. ХИЛО-ДУАЛ содержит натриевую соль гиалуроновой кислоты (натрия гиалуронат), которая физиологически присутствует в тканях глаза и других органах человека. Натрия гиалуронат обладает уникальными свойствами, позволяющими ему образовывать однородную и стойкую к смыванию лубрицирующую пленку на поверхности глаза. Капли ХИЛО-ДУАЛ помещены в специальный непроницаемый для воздуха контейнер системы «КОМОД», который гарантирует стерильность содержимого флакона и обеспечивает извлечение одинаковых по размеру капель. Область применения: для увлажнения роговицы и конъюнктивы, защиты от избыточного испарения слез, стабилизации слезной пленки, избавления от симптомов воспаления глаз при раздражении и аллергии, таких как зуд и чувство жжения._x000D_
</t>
  </si>
  <si>
    <t xml:space="preserve">  Пакетоделительная машина предназначена для производства мусорных мешков из из полиэтилена низкого и высокого давления.  Пакетоделительная машина общий принцип действия - это запайка рукава из пленки Полиэтилена высокого давление или Полиэтилена низкого давление . Для производства пакета запайка производится по краям, создавая боковой шов, а также по ширине рукава(пакета), создавая донный шов. Ширину и длину пакета возможно регулировать благодаря простейшим настройкам управления в рамках возможности станка. Длина пакета может достигать 1500 - 2000 мм в зависимости от модели. Ширина колеблется от 550 мм до 1550 мм. Каждая пакетоделительная машина оснащается гильотиной ( резка) для отрезки пакетов. _x000D_
</t>
  </si>
  <si>
    <t xml:space="preserve">Биологически активная добавка к пище, таблетки с риской массой 230 мг. Состав: одна таблетка содержит  25 мкг (1000 МЕ) холекальциферола (витамин D3), вспомогательные вещества: орто-Фосфат кальция 2-замещенный (носитель), микрокристаллическая целлюлоза Е460 (антислеживающий агент), оболочка таблетки: гидроксипропилметилцеллюлоза Е464 (носитель), титана диоксид Е171 (краситель), полидекстроза Е1200 (стабилизатор), тальк Е553 (антислеживающий агент), мальтодекстрин, среднецепочечные триглицериды; магниевая соль стеариновой кислоты (стабилизатор). Область применения: рекомендуется в качестве биологически активной добавки к пище – дополнительного источника витамина D. Форма выпуска: таблетки, покрытые оболочкой, с разделительной риской, массой 230 мг по 15 штук в блистере, по   2 блистера в пачке картонной._x000D_
</t>
  </si>
  <si>
    <t xml:space="preserve">Биологическая активная добавка к пище. Одна капсула содержит - 50 мг ресвератрола. Вспомогательные вещества: соя -54мг, крахмал -30мг, аэросил - Змг, стеарат магния -Змг, лактозы моногидрат -160мг. Состав капсулы: желатин, титана диоксид (Е171), кармоизин (Е122), синий патентованный (131). Рекомендации к применению: Эвелор рекомендуется в качестве биологически активной добавки к пище, как мощный природный антиоксидант, уменьшающий степень вредного воздействия окружающей среды; средство профилактики сердечно-сосудистых, онкологических заболеваний, состояний связанных с повышенной вязкостью крови (поражение сетчатки глаза, тромбофлебит). Способствует снижению избыточной массы тела. Способ применения: Эвелор применяют по 1-2 капсулы 2 раза в день, во время приема пищи. Следует запивать достаточным количеством жидкости. Не следует превышать рекомендованную суточную дозу. Форма выпуска: 30 капсул. Производитель и держатель свидетельства о регистрации «Медокеми Лтд», Кипр._x000D_
</t>
  </si>
  <si>
    <t xml:space="preserve">Товар представляет собой противоударную цветную водонепроницаемую видеокамеру. С подогревом. Технические характеристики: мощность 4 Ватт; постоянная сила тока 0,33 А;  угол обзора 101х72х133 градуса; размер 86х72х80 мм. Сохранение записи в камере не предусмотрено. Сигнал передается в процессор, который преобразует его в изображение и передает через линию связи на монитор в кабине водителя_x000D_
</t>
  </si>
  <si>
    <t xml:space="preserve">Суппозитории вагинальные 18мг, №10. Состав и описание изделия: витамин Е – 0.1, натрия гиалуроната – 0.1, хлоргексидина дигидрохлорид – 0.18, бромелайн – 0.00012, полусинтетические глицериды – q.s.   Нагин Плюс суппозитории вагинальные применяются в качестве дополнительного средства для  профилактики и лечения заболеваний воспалительного, инфекционного и дистрофического характера. Рекомендованы  в случаях  покраснения, зуда, жжения с признаками микоза и вагинита. Гиалуроновая кислота, обладающая мукоадгезивными свойствами, оказывает увлажняющее и защитное действие на слизистую оболочку влагалища. _x000D_
</t>
  </si>
  <si>
    <t xml:space="preserve">Промышленный центробежный вентилятор модель. Центробежный воздуходув (вентилятор) в сборе, форсированная тяга вверх под углом 45°.Оно предназначено для использования для кондиционирования воздуха на медном проекте Бозшаколь в качестве вентилятора выходного газа обогатительной установки. Конструкция вентилятора состоит из несколько отдельных элементов, соединенных между собой крепежными болтами. Элементы основной позиции – рабочие колеса, с опорой на конце вала, установленной в 2 подшипниках со сферическим роликовым элементом, поддерживаемым комбинированным основанием с электрическим мотором. Рабочее колесо работает в кожухе, который помогает в выработке давления и общей производительности вентилятора. Двигатель с электрическим приводом соединен к валу рабочего колеса гибким соединительным элементом. Полная компоновка спроектирована для установки либо на бетонном основании, либо на стальной каркасной конструкции, сконструированной для вращающейся массы или поставленных резиновых амортизаторов передачи колебаний. Выпуск вентилятора оснащен акустическим глушителем и маленькой секцией перехода с четырехугольного выпуска на круглые секции глушителя._x000D_
</t>
  </si>
  <si>
    <t xml:space="preserve">Система обработки багажа , состоит из Системы Прилета и Системы Вылета. _x000D_В указанную систему обработки багажа входит: конвейер - 1 шт., плоские карусели - 4 шт., двойной сортировщик - 2 шт., автоматическая система сортировки багажа - 1 шт., ленточные поворотные секции - 17 шт., конвейер «Q-belt» -12 шт., конвейер для стойки регистрации - 32 шт., вертикальный конвейер прерывистого действия 17 шт., рольганги -1 шт._x000D_
</t>
  </si>
  <si>
    <t xml:space="preserve">Блок дистанционного управления RCU предназначен для электрического дистанционного управления углом наклона луча антенны, который не интегрируется в антенну, но предлагается в качестве дополнительной опции для антенн, имеющих встроенные фазовращатели и механический интерфейс для управлениями ими. RCU является автономным устройством, важным преимуществом которого является то, что он может быть присоединен к уже установленным ранее антеннам. RCU содержит высокоточный шаговый электродвигатель с малым потреблением энергии, ко¬торый соединен с приводом, связанным с фазовраща¬телями. Управляющий кабель надежно экранирован. Конструктивные особенности и электрические параме¬тры блока RCU позволяют использовать его для всех типов панельных антенн, содержащих встроенные фа¬зовращатели. Блок RCU работает следующим образом: сигнал уп-равления, поступивший на RCU, включает шаговый дви¬гатель, который приводит в действие механизм управле¬ния фазовращателями, встроенными в антенну. В итоге обеспечивается электрический наклон луча на нужный угол без вмешательства монтажника. Возможны два способа управления блоком RCU. В первом случае блок управляется индивидуально от каж¬дой базовой станции с помощью PC или ноутбука. Этот способ используется, когда не требуется частого измене¬ния площади зоны покрытия, что характерно для сетей GSM. Во втором случае, наиболее употребительном для сетей UMTS, блоки RCU всех базовых станций сети уп-равляются централизованно с помощью системы RET. Потребляемая мощность 10Вт._x000D_
</t>
  </si>
  <si>
    <t xml:space="preserve">Порошок лиофилизированный 5.5 мкг (75 МЕ) для приготовления раствора для инъекций в комплекте с растворителем. Лиофилизированная масса белого цвета. Состав: один флакон содержит: активное вещество – фоллитропин альфа (рекомбинантный фолликулостимулирующий гормон человека) 5.5 мкг (что эквивалентно 75 МЕ); вспомогательные вещества: сахароза, натрия дигидрофосфат моногидрат, натрия гидрофосфат дигидрат, метионин, полисорбат 20, кислота фосфорная концентрированная, натрия гидроксид. Растворитель – вода для инъекций. Фармакотерапевтическая группа: Половые гормоны и модуляторы половой системы. Гонадотропины и другие стимуляторы овуляции. Гонадотропины. Фоллитропин альфа. Формы выпуска и упаковка: препарат помещают во флаконы из прозрачного бесцветного стекла вместимостью 3 мл, закрытые резиновыми пробками и запечатанные алюминиевыми кольцами с пластиковыми отрывными крышками. По 1 мл растворителя помещают в бесцветные прозрачные стеклянные шприцы вместимостью 1 мл, оснащенные резиновыми пробками, пластиковыми поршнями и наконечниками. По 1 флакону с препаратом в комплекте с 1 предварительно заполненным шприцом с растворителем, к каждому из которых прилагается 2 иглы, помещают в контурные ячейковые упаковки. 1 контурную ячейковую упаковку вместе с инструкцией по медицинскому применению на государственном и русском языках помещают в картонную коробку._x000D_
</t>
  </si>
  <si>
    <t xml:space="preserve">Раствор для инъекций, 300 МЕ (22 мкг)/0.5 мл. Раствор, практически свободный от видимых частиц. Состав: одна предварительно заполненная шприц-ручка содержит: активное вещество - фоллитропин альфа (рекомбинантный фолликулостимулирующий гормон человека) 22 мкг, что эквивалентно 300 МЕ; вспомогательные вещества: полоксамер 188, сахароза, метионин, натрия дигидрофосфат моногидрат, натрия гидрофосфат дигидрат, м-крезол, кислота фосфорная концентрированная, натрия гидроксид, вода для инъекций. Фармакотерапевтическая группа: Половые гормоны и модуляторы половой системы. Гонадотропины и другие стимуляторы овуляции. Гонадотропины. Фоллитропин альфа. Форма выпуска и упаковка: по 0.5 мл раствора для инъекций в стеклянном картридже с пробкой-поршнем и алюминиевым обжимным кольцом с резиновой вкладкой помещают в шприц-ручку. Одну предварительно заполненную шприц-ручку и 8 одноразовых игл в контурной ячейковой упаковке вместе с инструкцией по медицинскому применению на государственном и русском языках помещают в картонную коробку (для дозировки 300 МЕ (22 мкг)).  _x000D_
</t>
  </si>
  <si>
    <t xml:space="preserve">Паствор для инъекций по 44 мкг/ 0.5 мл. Бесцветный или светло-желтый прозрачный или слегка опалесцирующий раствор. Состав: 1 предварительно заполненный шприц содержит: активное вещество – интерферон бета-1а человеческий рекомбинантный 44 мкг (12 млн. МЕ); вспомогательные вещества: спирт бензиловый, маннитол, метионин, полоксамер 188, 0.01 М буферный раствор натрия ацетата с рН 4.2. Фармакотерапевтическая группа: Иммуномодуляторы. Иммуностимуляторы. Интерфероны. Интерферон бета-1а. Форма выпуска и упаковка: по 0.5 мл препарата (с дозировкой 44 мкг) помещают в бесцветные стеклянные (типа I) шприцы c cерой пробкой-поршнем, иглой из нержавеющей стали с черным защитным колпачком, покрытых бело-прозрачным пластиковым колпачком. Предварительно заполненный шприц помещают в контурную ячейковую упаковку из ПВХ с верхним бумажным покрытием. По 12 контурных упаковок вместе с инструкцией по медицинскому применению на государственном и русском языках вкладывают в картонную коробку._x000D_
</t>
  </si>
  <si>
    <t xml:space="preserve">Гель вагинальный 8 %. Однородный белый или почти белый гель с запахом жира. Состав: один аппликатор содержит: активное вещество – прогестерон 90 мг; вспомогательные вещества: глицерол, парафин легкий жидкий, глицерид гидрированного пальмового масла, карбомер 974Р, кислота сорбиновая, поликарбофил, натрия гидроксид, вода очищенная. Фармакотерапевтическая группа: Препараты для лечения заболеваний урогенитальных органов и половые гормоны. Половые гормоны и модуляторы половой системы. Прогестогены. Производные прегнена. Прогестерон. Форма выпуска и упаковка: по 1.125 г геля вагинального (что соответствует массе заполнения аппликатора 1.45 г) помещают в полиэтиленовый вагинальный аппликатор. Аппликатор помещают в многослойную обертку, изготовленную из бумаги, алюминиевой фольги и полимерной пленки. По 15 предварительно заполненных аппликаторов вместе с инструкцией по медицинскому применению на государственном и русском языках помещают в картонную коробку_x000D_
</t>
  </si>
  <si>
    <t xml:space="preserve">Таблетки, 200 мг. Светло-желтые круглые, двояковыпуклые таблетки с гравировкой «S» на одной стороне и гладкие с другой стороны. Состав: одна таблетка содержит: активное вещество:  мифепристон – 200.00 мг; вспомогательные вещества: целлюлоза микрокристаллическая (Авицел РН 101), крахмал зерновой/крахмал кукурузный, кремния диоксид коллоидный/кремний коллоидный безводный, повидон К30, магния стеарат. Фармакотерапевтическая группа: Прочие половые гормоны и модуляторы половой системы. Антипрогестагены. Модуляторы рецепторов прогестерона. Мифепристон. Форма выпуска и упаковка: по 3  таблетки  помещают в   контурную ячейковую упаковку. По 1 контурной ячейковой упаковке вместе с инструкцией по медицинскому применению на государственном и русском языках помещают в коробку картонную_x000D_
</t>
  </si>
  <si>
    <t xml:space="preserve">Стальная, сплошная, кремнемарганцовистая, омедненная проволока предназначена для сварки углеродистых и низкоуглеродистых сталей в среде защитных газов Ar2O, СО2. Содержание химических элементов в проволоке: кремний – 083%, марганец – 1,54%, фосфор – 0,011%, сера – 0,012%, медь – 0,22%, углерод – 0,08%. Имеет диаметр 1.2 мм. Поставляется в пластиковых катушках массой 15 кг. _x000D_
</t>
  </si>
  <si>
    <t xml:space="preserve">Палец ковша экскаватора фирмы  является рабочей частью экскаватора. Палец это деталь механизма, цилиндро образной формы,  которая соединяет две проушины. Палец из высокопрочного материала, полностью металлический, изготавливается методом стального литья в форму с последующей термической обработкой, не резьбовой крепеж в виде короткого цилиндрического стержня. Служит для соединения рабочего оборудования эксковатора, двух подвижных относительно друг друга деталей, рукоять-ковш  Без данной части работа экскаватора не возможна. Размер пальца: диаметр-190мм; длина-520мм.   _x000D_
</t>
  </si>
  <si>
    <t xml:space="preserve">Втулка ковша экскаватора фирмы это изделие, основная задача которого снизить трение вращающихся элементов (основного тела ковша). Она выглядит как деталь с осевым отверстием, куда вставляется палец. Для изготовления втулки используют легированную сталь. Втулка из высокопрочного материала, полностью металлическая, изготавливается методом стального литья.Размер втулки: диаметр внутренний-270мм; диаметр внешний-240мм; высота втулки-140мм.   _x000D_
</t>
  </si>
  <si>
    <t xml:space="preserve">Плавитель для производства сыра типа Паста Филата (линия ) состоит из четырех частей: бункера плавителя с двумя шнеками; плавителя для растягивания и термообработки сырной массы путем прямого ввода пара в продукт; двойного коллектора с подъемником; формовочной части линии; подогреваемого экструдера с тефлоновым каналом имеющий сменные формы и автоматической формовочной части.Принцип работы линии: В бункер плавления с двумя шнеками (F.O.S.A.2C) загружается сырное зерно через загрузочный люк до 95 кг, через дополнительный небольшой люк добавляются необходимые ингредиенты, происходит процесс измельчения продукта, после чего происходит плавление сырного зерна (Бункер оснащен двойной стенкой, в которую подается пар для равномерного нагревания продукта по всей площади бункера, температура в рубашке поддерживается автоматически), затем шнеки из бункера плавления (F.O.S.A.2C) передают уже расплавленную сырную массу в двойной коллектор (C.D.C.200), подъемник (C.D.C.200) передает из плавителя (F.O.S.A.2C) в формовочную часть линии. (F.R.2/250), (F.R.-S7). После подачи сырной массы через подогреваемый экструдер с тефлоновым каналом к формовочной части (F.R.2/250) происходит процесс формовки готового продукта по формам 25 гр, Возможная форма от 10 грамм до 1000 грамм_x000D_
</t>
  </si>
  <si>
    <t xml:space="preserve">Таблетки, покрытые пленочной оболочкой, 500мг. Белые овальные таблетки, покрытые пленочной оболочкой, с риской на обеих сторонах (для дозировки 500 мг). Состав: одна таблетка содержит: активное вещество - фамцикловир 500 мг; вспомогательные вещества: крахмал прежелатинизированный, натрия лаурилсульфат, целлюлоза микрокристаллическая (сухая), натрия кроскармеллоза, кремния диоксид коллоидный, стеариновая кислота; состав оболочки: (Opadry OY-S-28924): НРМС гипромеллоза 5сР (Е464), титана диоксид (Е171), НРМС гипромеллоза 15сР (Е464), макрогол/ПЭГ 4000, макрогол/ПЭГ 6000. Фармакотерапевтическая группа: Противовирусные препараты прямого действия. Нуклеозиды и нуклеотиды. Фамцикловир. Форма выпуска и упаковка: по 7 таблеток помещают в белую контурную ячейковую упаковку из пленки поливинилхлорид/полиэтилен/поливинилдихлорид и фольги алюминиевой. 2 контурных упаковок вместе с инструкцией по медицинскому применению на государственном и русском языках вкладывают в пачку из картона._x000D_
</t>
  </si>
  <si>
    <t xml:space="preserve">Сканер штрихкода ручной. Продвинутый  карманный CCD-сканер среднего диапазона.Усовершенствованная версия карманного CCD-сканера среднего класса с более высокой скоростью сканирования, более длинной глубиной сканирования и лучшей способностью декодирования. При превосходной скорости 330 сканирований в секунду, технология аппаратного декодирования Ultrascan позволяет V-GSN-310 декодировать большинство 1D штрих-кодов в качестве, а также GS1 DataBar. Он имеет рабочий диапазон до 300 мм и способен декодировать штрих-код более чем 102 мм; собственная технология декодирования Ultrascan; 32-битный микропроцессорный блок; поддержка режима сканирования презентаций; оптимизация дизайна и Большой триггер для операций; технология аналогового захвата изображений; светочувствительность 0 – 100 000 люкс. Назначение: автоматизированный ввод информации о товаре. Сканирование штрих кодов и передача информации в POS систему (компьютер). Область применения: розничная торговля, считывание штрих кодов с любых маркированных предметов (изделия,документы). Комплектация: сканер штрих кода с кабелем подключения USB._x000D_
</t>
  </si>
  <si>
    <t xml:space="preserve">Раствор для инъекций 500 мг/мл, прозрачный раствор от почти бесцветного до желтого цвета, практически свободный от частиц. Один мл раствора содержит активное вещество - метамизола натрий 500 мг, вспомогательное вещество - вода для инъекций. Фармакотерапевтическая группа: анальгетики. Анальгетики – антипиретики другие. Пиразолоны. Метамизол натрия. Форма выпуска и упаковка: по 5 мл препарата помещают в ампулы из стекла желтого цвета тип I. По 5 ампул помещают в контурную ячейковую упаковку из пленки поливинилхлоридной. По 1 контурной ячейковой упаковке вместе с инструкцией по медицинскому применению на государственном и русском языках помещают пачку из картона._x000D_
</t>
  </si>
  <si>
    <t xml:space="preserve">Сироп 100 мл от прозрачного до слегка мутного красновато-коричневый раствор (к концу срока годности допускается осадок поддающейся растворению при встряхивании). 100 мл сиропа содержит активное вещество – экстракт травы тимьяна жидкий - (1:2 – 2.5) (экстрагент: 10 % раствор аммиака – глицерин 85 % - этанол 90 % - вода очищенная (1:20:70:109)) - 15 г, вспомогательные вещества: розы масло, ароматизатор медовый, сок вишневый концентрированный, сироп инвертный (81/85), декстроза жидкая (глюкоза жидкая), сахарозы раствор 67%, натрия бензоат, кислоты лимонной моногидрат, вода очищенная. Фармакотерапевтическая группа: препараты для устранения симптомов простуды и кашля. Отхаркивающие препараты. Форма выпуска и упаковка: по 100 мл сиропа помещают во флаконы из бесцветного стекла, укупоренные внутренней крышкой из бесцветного полипропилена с уплотнителем из полиэтилен/алюминий/полиэтилен и наружным колпачком из полипропилена белого цвета с системой защиты от детей и защитным кольцом – контролем первого вскрытия. Каждый флакон оклеивают этикеткой бумажной самоклеющейся. По 1 флакону вместе с пластмассовым станочником – дозатором вместимостью 15 мл из прозрачного полипропилена (надевают на крышку флакона) и инструкцией по медицинскому применению на государственном и русском языках помещают в пачку из картона. _x000D_
</t>
  </si>
  <si>
    <t xml:space="preserve">Эликсир 130 г (100 мл) прозрачный, красновато-коричневый раствор с легким запахом тимьяна и немного горьковатым сладким вкусом тимьяна (к концу срока годности допускается легкая муть и изменение цвета раствора до темно-коричневого). 100 г эликсира содержат активные вещества: тимьяна экстракт (1:2 – 2.5) жидкий (экстрагент: 10 % раствор аммиака – глицерин 85 % - этанол 90 % - вода очищенная (1:20:70:109)) - 5 г,_x000D_
первоцвета корней экстракт жидкий (1:2 – 2.5) (экстрагент: этанол 70 %) - 2,5 г, вспомогательные вещества: натрия бензоат, сироп сахарный инвертный, сироп карамельный, вода очищенная. Фармакотерапевтическая группа: препараты для устранения симптомов простуды и кашля. Отхаркивающие препараты.  Комбинация отхаркивающих препаратов. Форма выпуска  и упаковка: во флаконах из бесцветного стекла  130 г (100 мл), укупоренных  внутренней крышкой из белого полипропилена с уплотнителем  из полиэтилена/ алюминия/полиэтилена и защитным кольцом из бесцветного полиэтилена, с системой защиты от детей. Каждый флакон оклеивают этикеткой самоклеящейся.  По 1 флакону вместе с мерной ложкой и инструкцией по медицинскому применению на государственном и русском языках помещают в пачку из картона._x000D_
"_x000D_
</t>
  </si>
  <si>
    <t xml:space="preserve">Товар представляет собой шины новые пневматические для транспортных средств и машин используемых в строительстве или промышленности. Технические характеристики: размер 12.00-20, норма слойности 22, маркировка OFF THE ROАD, максимальная скорость 35 МРН (56 км/ч), максимальная грузоподъемность 4309 кг, ширина протектора 310 мм, диаметр 1122 мм, шина имеет грунтозацепы, комплект покрышка камера и ободная лента_x000D_
</t>
  </si>
  <si>
    <t xml:space="preserve">Оборудование работает по принципу роликового профилирования, трубы нужной формы и размера, сформованные в формовочном агрегате свариваются на аппарате высокочастотной сварки. Процедура формовки выглядит следующим образом-полоски металла подаются в формовочный агрегат, под воздействием формовочных валиков формируются болванки, пропускаются через высокочастотный сварочный аппарат, где ток высокого напряжения создает высокую температуру в точке соприкосновения магнитного стержня с поверхностью трубы. Затем сваренная труба охлаждается, нарезается на куски нужной длины, выпрямляется и калибруется до придания нужного размера. Комплект оборудования состоит из: 1 Разматывающее устройство гидронатяжного типа. 2 Накопитель-петлеватель клеточного типа. 3 Подающее установка, Формовка и прессовка, Направляющая установка, Сварочная установка, Охлаждающая установка, Формовка и калибровка, Рихтовка, Полировочная установка, Система привода, Система циркуляции охлаждающей жидкости. 4 Летающая пила с компьютерным управлением. 5 Сбрасывающий стеллаж. 6 Высокочастотная аппаратура_x000D_
</t>
  </si>
  <si>
    <t xml:space="preserve">Противовес–является составной частью дробилки, устанавливается совместно с эксцентриком на главном валу дробилки. Служит для успокоения вибрации при вращательном движении конуса дробилки в процессе дробления рудных материалов. Противовес имеет стальной литой корпус с внутренними карманами, заполненными из литого свинца.  Изделие служит для зашиты ребер станины под действием измельченного, после прохождения несколько этапов. Противовес является составной и неотъемлемой части дробилки. _x000D_
</t>
  </si>
  <si>
    <t xml:space="preserve">Автоматический  станок  для   изготовления  пакета -это_x000D_ автоматическая машина для изготовления высококачественного пластикового ручного мешка имеет 4 функции – мягкий ручной мешок, патч-пакет, ленточный мешок и мешок для высечки с верхним краем). Технические данные: скорость работы 55-75 штук в минуту, режим работы доступно 12 видов работы машины, потребляемая мощность 8кВт, размеры 6700*1900*1960мм,вес -3500кг. _x000D_
</t>
  </si>
  <si>
    <t>Смеситель из нержавеющей стали 150KG  это оборудование предназначено специально для рециркуляции CPE и другого гранулирующего материала предназначенное для изготовления пластмассовых изделий. Эта машина состоит из электродвижущей части, подающей части, устройства для прессования, устройства переноса и режущей установки.</t>
  </si>
  <si>
    <t xml:space="preserve">Флексографическая печатная машина YT-4600 использует фотополимерную пластину формы высокой печати в качестве печатной пластины. Данное оборудование применяется для печати на полиэтиленовых и полипропиленовых  трикотажных мешках, целлофане и трикотажном полотне и т.д.Технические данные: ширина печати 600мм,длина печати 180-1200 мм, скорость печати -60м/мин,размер машины 4800*1600*2400мм._x000D_
     _x000D_
</t>
  </si>
  <si>
    <t xml:space="preserve">Товар предназначена для крепления плиты головной части в корпусе фильтр пресса. Оснащен набором комплектующих частей различной конфигурации. Состоит из следующих частей: опорный кронштейн с направляющим роликом – 1шт; опорный кронштейн с гладким роликом – 1шт; монтажный кронштейн – 2шт; перекладина шейкера (встряхивающего устройства) – 1шт; прокладочная пластина – 2шт; соединительная шина – 2шт; шайба – 2шт; подъемный крюк – 2шт; шурупМ16х70, DIN571 – 4шт; шурупМ16х100, DIN571 – 8шт; винт, М12х30 – 24шт; гайка, М24 – 4шт; шайба, 16, DIN125А – 12шт; шайба, М24, DIN9021 – 2шт. Отличается от комплекта навесного оборудования плиты ведомой части только опорными кронштейнами, которые устанавливаются зеркально относительно друг друга и имеют выпирающую центральную ось, остальная часть комплекта идентична._x000D_
</t>
  </si>
  <si>
    <t>Перемоточный станок для стрейч пленки  это машина для продольной резки и перемотки. Данное оборудование предназначено для резки различных полотен, таких как пластиковая пленка, целлофан и бумага  и т.д. а также для перемотки. Это машинное оборудование широко используется в полиграфической отрасли а также в упаковке. Она выполняет функцию автоматического контроля натяжения, подсчета счетчиков и корректировки внутренней грани.</t>
  </si>
  <si>
    <t>Устройство для обработки материалов коронным разрядом 600ММ это электрическое оборудование (преобразователь статистический) предназначенный для преобразования  высокого напряжения в более низкое, т.е. для снятия статистического напряжения  возникаемое при  производстве  выпускаемой продукции (пленки).Технические данные: ширина обработки 600 мм, мощность 2кВт, объем машины 900*300*300мм, масса -50кг.</t>
  </si>
  <si>
    <t>Машина для выдува пленки высокого и низкого давления  может использовать материал полиэтилена высокого и низкого давления. Машина состоит из экструдера, приводной тяговой машины, воздушного компрессора, электрошкафа, ветрового тороида патрубка и приемника. Технические данные: диаметр шнека 55 мм, максимальный выход 40кг/час, главный двигатель 15кВт, тяговый двигатель 1,5кВт.</t>
  </si>
  <si>
    <t xml:space="preserve">Cогласно представленным документам термопринтер предназначен для использования в розничном, ресторанном бизнесе в качестве устройств для печати чеков в розничной торговле совместно с POS системой (компьютером), на которой установлено программное обеспечение, предназначенное для кассового обслуживание клиентов. Обеспечивает быструю печать со скоростью до 250мм/секунду. Технические характеристики: метод печати: термо печать, разрешение 203х203dpi (8dots/mm), ширина бумаги 79,5±0,5мм, ширина печати 72мм. Соединение: USB/Ethernet&amp;Serial. Термопринтер  поставляется в картонной коробке в следующей комплектации: термопринтер, блок питания со шнурами питания, шнур для подключения к POS системе, подставки для крепления двух видов. _x000D_
</t>
  </si>
  <si>
    <t xml:space="preserve">Таблетки, покрытые пленочной оболочкой 10 мг/5 мг. Таблетки треугольной формы с закругленными углами, с гладкой поверхностью, со скошенными краями, покрытые пленочной оболочкой бледно-желтого цвета, с выдавленным символом компании на одной стороне таблетки и цифрами «10/5» на другой стороне. Состав: одна таблетка содержит: активные вещества: эмпаглифлозин 10 мг, линаглиптин 5 мг; вспомогательные вещества: маннитол, крахмал прежелатинизированный, крахмал кукурузный, коповидон, кросповидон, тальк, магния стеарат; состав пленочной оболочки: желтый: гипромеллоза 2910, маннитол, тальк, титана диоксид (Е171), макрогол 6000, железа оксид желтый (Е172). Фармакотерапевтическая группа: Препараты для лечения сахарного диабета. Комбинация сахароснижающих препаратов для перорального приема. Эмпаглифлозин и линаглиптин. Форма выпуска и упаковка: по 10 таблеток помещают в контурные ячейковые упаковки из пленки ПВХ/ПВДХ и фольги алюминиевой. По 3 контурных ячейковых упаковок вместе с инструкцией по медицинскому применению на государственном и русском языках вкладывают в пачку картонную._x000D_
</t>
  </si>
  <si>
    <t xml:space="preserve">Почти белого цвета. Состав: одна капсула содержит активное вещество- прегабалин 75 мг, в пересчете на сухое вещество; вспомогательные вещества: лактозы моногидрат, крахмал прежелатинизированный, тальк; состав оболочки капсулы: желатин, титана диоксид (Е171). Фармакотерапевтическая группа: противоэпилептические препараты, противоэпилептические препараты другие. Прегабалин.  Форма выпуска: капсулы 75 мг по 10 капсул в контурной ячейковой упаковке из пленки поливинилхлоридной и фольги алюминиевой с печатью, лакированной. По 2 контурные ячейковые упаковки в пачке._x000D_
</t>
  </si>
  <si>
    <t xml:space="preserve">Автовышка на прицепе модель назначение;  подъем на высоту  людей для проведения различных видов работ и необходимых для этого инструментов, оборудований, материалов. Рабочим органом вышки является оборудованный рабочей платформой, площадкой, (люлька) телескопический подъемник с поворотной стрелой. Высота подъем стрелы -15м, боковой вылет -9м, грузоподъемность составляет -200кг. Управление подъемником осуществляется с рабочей площадки (с люльки). Технические характеристики: источник питания аккумуляторные батарейки; электрические -12вольт; стрела телескопическая; поворот платформы -360 градусов; общий вес-1800кг; длиня -7,2м; ширина -1,45м; размер платформы (90см  х 125см). _x000D_
</t>
  </si>
  <si>
    <t xml:space="preserve">Измеритель содержания воды – это измерительное устройство для измерения емкости, которое контролирует изменения содержания воды в сырой нефти, конденсатах и очищенных нефтяных жидкостях. Измерение емкости заключается в уникальных диэлектрических свойствах воды и нефти, при этом изменение соотношения воды и нефти приравнивают к изменения их емкости. В целом, увеличением объема воды создает увеличение емкости. Уменьшение объема воды уменьшает емкость. Принципиальным элементом измерителя содержания воды является емкостной сенсор высокого разрешения выполненной в коаксиальной конфигурации. Протекая между электродами коаксиальной формы нефтеводяная эмульсия действует как диэлектрик позволяя накапливаться на электродах изменяющемуся во времени заряду. Измеритель в нефтепроводах встраиваются в трубопроводные системы. Состоит из измерителя содержания воды – 1шт., фланцы под используемой диаметр – 2шт., болты -8шт._x000D_
</t>
  </si>
  <si>
    <t xml:space="preserve">Снип, таблетки круглой формы, с плоской поверхностью, белого цвета,  с риской на одной стороне и маркировкой «SNIP» на другой, диаметром 10.5 мм. Одна таблетка содержит: активные вещества – парацетамол ДС 90** 361.00 мг (эквивалентно парацетамолу  325.00 мг), псевдоэфедрина гидрохлорид 15.00 мг, хлорфенирамина малеат 1.00 мг; вспомогательные вещества: целлюлоза микрокристаллическая 101, целлюлоза микрокристаллическая 105, целлюлоза порошкообразная, натрия кроскармелоза, магния стеарат. Фармакотерапевтическая группа; Анальгетики – антипиретики другие. Анилиды. Парацетамол в комбинации с другими препаратами. Форма выпуска и упаковка: По 10 таблеток помещают в контурную ячейковую упаковку из пленки поливинилхлоридной и фольги алюминиевой. По 2 контурные упаковки вместе с инструкцией по медицинскому применению на государственном и русском языках помещают в картонную пачку._x000D_
</t>
  </si>
  <si>
    <t xml:space="preserve">Оборудование для гидрогенизации предназначен для переработки растительных масел (рапс, подсолнечник) и получения на их основе твердых жиров. В состав оборудования входит: питающий насос PC101; реактор СА102; смесительное сопло MV103; насос реактора РС104; теплообменник реактора WT105; Loop-линия XP108/109; отборник проб XS106; экономайзер WS110; бак для жира ВС112; дневная емкость катализатора ВС114; шнековый транспортер катализатора XF115; взвешивающий бак катализатора ВС135; охладитель WT128; фильтр-бак ВС121; фильтр насос РС122; фильтр катализатора FP125; контрольный фильтр и фильр для остаточного объема FB127; насос для конденсата РС131; бак для конденсата ВС132; вакуумный насос VC170; арматура (комплект датчиков и клапанов); инструменты (специализированные инструменты для регулировки и настройки оборудования в процессе эксплуатации); шкаф управления. Гидрогенизация происходит следующими шагами: гидрогенизация; теплообмен и наполнение; фильтрация._x000D_
</t>
  </si>
  <si>
    <t xml:space="preserve">Ковшовый земснаряд — это стационарное оборудование имеет специальное оснащение в виде черпаков, которые поднимают почву со дна. Предназначен для добычи подводного песка и функционирует как копатель. Принцип работы: устанавливается стационарно в водоеме (река, озеро и тд), затем с водоема с помощью черпаков  идет забор почвы со дна, который поступает последовательно по конвейеру на решетку промывочного желоба.   Где он промывается и т.д._x000D_ Земснаряд состоит из главный якорный корпус, рамы, ковши, дизельный двигатель, генератор, электрошкаф, большое сито, водяной насос, транспортерная лента, якорь, желоб для промывания. Земснаряд используется при разработке континентальных и морских залежей, ее особенность заключается в том, что она не может работать без воды. Во всех случаях добыча ведется либо на берегу моря, либо возле речки или ручейка. _x000D_
</t>
  </si>
  <si>
    <t xml:space="preserve">Композитум круглые, двояковыпуклые, белые таблетки (драже), покрытые оболочкой с гладкой поверхностью. Состав: Одна таблетка содержит: активные вещества – бенфотиамин 100мг, пиридоксина гидрохлорид 100 мг, вспомогательные вещества: кремния диоксид коллоидный, целлюлоза микрокристаллическая, натрия кроскармелоза, повидон К 30, тальк, глицериды неполные высших жирных кислот, состав оболочки: шеллак, сахароза, кальция карбонат, тальк, акации порошок, крахмал кукурузный, титана диоксид коллоидный, повидон К30, макрогол-6000, глицерин (85%) (в расчете на безводный), полисорбат 80, воск горный гликолевый. Фармакотерапевтическая группа: Витамины. Витамин В1 и его комбинация с витаминами В6 и В12. Форма выпуска и упаковка: По 15 таблеток в контурную ячейковую упаковку из поливинилхлоридной/поливинилдихлоридной пленки и алюминиевой фольги. По 2 или 4 контурные упаковки вместе с инструкцией по медицинскому применению на государственном и русском языке помещают в картонную пачку._x000D_
</t>
  </si>
  <si>
    <t xml:space="preserve">Инжекционная литьевая линия по производству пластиковых изделий (термопласт автомат)  представляет собой машину, в котором сырье из определенного вида пластмасс нагревается, приводится в жидкое агрегатное состояние и под давлением подается в пресс-форму. Внутренние контуры пресс-формы точно повторяют форму будущего изделия, поэтому полная заливка оснастки полимером означает получение геометрически точных деталей. Процесс производства: загрузка гранул твердого пластика, далее пластик попадает в обогреваемый цилиндр и перемещается вдоль него усилием вращающегося шнека, затем под воздействием тепла гранулы пластицируются и поступают в переднюю часть цилиндра перед соплом, где и накапливается для последующего впрыска в пресс-форму, давление впрыска обеспечивается поступательным движением шнека. Далее следует узел смыкания, где происходит процесс литья под давлением. Полимер впрыскивается в пресс-форму, которая состоит из двух смыкающихся плит, образующих между собой полость. Части пресс-формы прижимаются друг к другу с определенным усилием, когда конечное изделие сформировано и отверждено, пресс-форма раскрывается и изделие выталкивается наружу. Элементы инжекторно-литьевой машины приводятся в движение пневматическим приводом, работу которого обеспечивает электродвигатель. Технические характеристики: объем впрыска – 1919 см3; усилие смыкания – 500т; габаритные размеры – 9,25*1,85*2,0м; мощность двигателя – 35,4 кВт; насос мотора – 22кВТ; диаметр шнека – 85мм. Все узлы и агрегаты машины крепятся на стальной раме._x000D_
</t>
  </si>
  <si>
    <t>Основное назначение модуля (пожарная вода, техническая вода, охлаждающая вода) – снабжать потребителей технической водой и охлаждающей водой а также подавать пожарную воду для активной защиты от пожара на участке размещения модулей и обычного строительства на территории ЗСГТП. Модуль состоит из двух СМБ (СМБ А и СМБ В). Габаритные размеры СМБ-В – 67м х 14,7м х 11,25м (п/у), общий вес – 679,02 тонны. В нем расположены отсек ОВКВ и зона энергосредств. Система ОВКВ обеспечивает обогрев и вентиляцию зоны энергосредств, кондиционирование отсека ОВКВ, УСЭ, ПДКИП, аккумуляторный и свободного пространства</t>
  </si>
  <si>
    <t xml:space="preserve">Таблетки, 5 мг. Таблетки белого или почти белого цвета в форме изумруда с гравировкой «AML 5» и риской на одной стороне и логотипом  на другой. Или таблетки белого или почти белого цвета в форме изумруда с гравировкой «AML 5» и риской на одной стороне и пустые с другой. Состав: одна таблетка содержит: активное вещество - амлодипина бесилат 6.944 мг (эквивалентно амлодипину 5.000 мг); вспомогательные вещества: целлюлоза микрокристаллическая, кальция гидрофосфат безводный, натрия крахмал гликолят тип А, магния стеарат. Фармакотерапевтическая группа: Блокаторы «медленных» кальциевых каналов селективные. Дигидропиридиновые  производные. Амлодипин. Форма выпуска и упаковка: по 10 таблеток в контурную ячейковую упаковку из пленки поливинилхлоридной или поливинилдихлоридной и фольги алюминиевой печатной лакированной. По 3 контурные ячейковые упаковки вместе с инструкцией по медицинскому применению на государственном и русском языках вкладывают в пачку из картона._x000D_
</t>
  </si>
  <si>
    <t xml:space="preserve">Лиофилизат для приготовления раствора для инфузий, 100 мг. Белый или почти белый лиофилизат. Состав: один флакон содержит: активное вещество – анидулафунгин 122.0 мг (100.0 мг в пересчете на безводный анидулафунгин, свободный от основания фруктозы); вспомогательные вещества: фруктоза, маннитол, полисорбат-80, кислота винная. Фармакотерапевтическая группа: Противогрибковые препараты для системного использования. Другие противогрибковые препараты для системного использования. Анидулафунгин. Форма выпуска и упаковка: препарат помещают во флакон из прозрачного бесцветного стекла типа I по ФСША* вместимостью 30 мл, укупоренный серой пробкой диаметром 20 мм, обжатый алюминиевым колпачком со съемной полипропиленовой крышечкой типа «flip-off». По 1 флакону вместе с инструкцией по медицинскому применению на государственном и русском языках помещают в картонную пачку._x000D_
</t>
  </si>
  <si>
    <t xml:space="preserve">Таблетки, 4 мг. Двояковыпуклые таблетки ромбовидной формы белого цвета, с маркировкой  на одной стороне, маркировкой «СN 4» и риской на другой стороне. Состав: одна таблетка содержит: активное вещество - доксазозина мезилат 4,85 мг, эквивалентно доксазозину 4 мг; вспомогательные вещества: натрия крахмала гликолат, целлюлоза микрокристаллическая, лактозы моногидрат, магния стеарат, натрия лаурилсульфат.  Фармакотерапевтическая группа: Антиадренергические препараты периферического действия. Альфа-адреноблокаторы. Доксазозин. Форма выпуска и упаковка: по 10 таблеток помещают в контурную ячейковую упаковку из поливинилхлоридной/поливинилиденхлоридной пленки и алюминиевой фольги. По 3 контурные ячейковые упаковки вместе с инструкцией по медицинскому применению на государственном и русском языках помещают в пачку из картона_x000D_
</t>
  </si>
  <si>
    <t xml:space="preserve">Капсулы, 150 мг. Твердые непрозрачные желатиновые капсулы размером №1 с крышечкой и корпусом белого цвета, черными чернилами напечатаны торговая марка «Pfizer» и код «Clin 150». Содержимое капсул – порошок белого цвета. Состав: одна капсула содержит: активного вещества - клиндамицина гидрохлорида 177,515 мг (эквивалентно клиндамицину         150 мг); вспомогательные вещества: магния стеарат, крахмал кукурузный, тальк, лактозы моногидрат; состав оболочки капсулы: титана диоксид (Е171), желатин. Фармакотерапевтическая группа: Противомикробные препараты для системного использования. Антибактериальные препараты для системного использования. Макролиды, линкозамиды и стрептограмины. Линкозамиды. Клиндамицин. Форма выпуска и упаковка: по 8 капсул в контурной ячейковой упаковке из пленки поливинилхлоридной и фольги алюминиевой печатной лакированной. По 2 контурные ячейковые упаковки вместе с инструкцией по медицинскому применению на государственном и русском языках вкладывают в пачку из картона._x000D_
</t>
  </si>
  <si>
    <t xml:space="preserve">Капсулы, 50 мг. Твердые непрозрачные желатиновые капсулы размером №4 со светлой бирюзово-голубой крышкой и белым корпусом, с черным оттиском логотипа Pfizer и надписью FLU-50, содержащие порошок белого цвета. Состав: одна капсула содержит: активное вещество -  флуконазола 50,000 мг; вспомогательные вещества: крахмал кукурузный, лактозы моногидрат, магния стеарат, натрия лаурилсульфат, кремния диоксид коллоидный безводный. Состав оболочки капсулы: крышка: титана диоксид (Е171), синий патентованный V (Е131), желатин; корпус: титана диоксид (Е171), синий патентованный V (Е131), желатин. Состав чернил: шеллак, железа оксид (Е172), бутанол, вода очищенная, пропиленгликоль, спирт метилированный промышленный, 2-пропанол.  Фармакотерапевтическая группа: Противогрибковые препараты для системного применения. Производные триазола. Флуконазол. Форма выпуска и упаковка: по 7 капсул в контурной ячейковой упаковке из прозрачного поливинилхлорида или белого непрозрачного поливинилхлорида/поливинилдихлорида  и  фольги алюминиевой. По 1 контурной ячейковой упаковке вместе с инструкцией по медицинскому применению на государственном и русском языках помещают в картонную пачку._x000D_
</t>
  </si>
  <si>
    <t xml:space="preserve">Порошок для приготовления раствора для инфузий, 600 мг. Порошок от бледного желтовато-белого до светло-желтого цвета. Состав: один флакон содержит: активного вещества – цефтаролина фосамила ацетат моногидрат 668,4 мг (эквивлентно цефтаролина фосамила 600,0 мг); вспомогательные вещества: L-аргинин. Фармакотерапевтическая группа: Антибактериальные препараты для системного использования. Беталактамные антибактериальные препараты, прочие. Другие цефалоспорины и пенемы. Цефтаролина фосамил.  Форма выпуска и упаковка: препарат помещают во флаконы из бесцветного стекла (тип I)  вместимостью 20 мл, укупоренные бромбутиловыми пробками с фторированным полимерным покрытием и обжатые алюминиевыми колпачками с полипропиленовыми крышками. По 10 флаконов вместе с инструкцией по медицинскому применению на государственном и русском языках вкладывают в картонную пачку. _x000D_
</t>
  </si>
  <si>
    <t xml:space="preserve">Лиофилизат для приготовления раствора для инъекций 4 мг в комплекте с растворителем. Лиофилизат: белая пористая лиофилизированная масса. Растворитель: бесцветная прозрачная жидкость. Состав: один флакон содержит: активное вещество -  ницерголин 4.0 мг; вспомогательные вещества -  лактоза (в виде лактозы моногидрата), кислота винная; растворитель: натрия хлорид, бензалкония хлорид, вода для инъекций. Фармакотерапевтическая группа: Периферические вазодилататоры. Спорыньи алкалоиды. Ницерголин. Форма выпуска и упаковка: препарат помещают во флакон типа III (ЕФ*) из бесцветного стекла, укупоренный хлорбутиловой резиновой пробкой, закатанный алюминиевым колпачком с пластиковым диском «flip-off» с контролем первого вскрытия. Растворитель помещают в ампулу вместимостью 4 мл из бесцветного стекла типа I (ЕФ*). По  4  флакона препарата и 4 ампулы растворителя помещают в картонную пачку вместе с инструкцией по медицинскому применению на государственном и русском языках._x000D_
</t>
  </si>
  <si>
    <t xml:space="preserve">Лиофилизат для приготовления раствора для инфузий, 200 мг. Лиофилизат белого цвета. Состав: один флакон содержит: активное вещество -  вориконазол 200 мг; вспомогательные вещества: натриевая соль сульфобутилового эфира ?-циклодекстрина. Фармакотерапевтическая группа: Противомикробные препараты для системного использования. Противогрибковые препараты для системного использования. Триазола производные. Вориконазол. Форма выпуска и упаковка: препарат помещают во флаконы из прозрачного бесцветного стекла типа I по ЕФ* вместимостью 30 мл, укупоренные серыми силиконизированными полимерными хлорбутилизопреновыми пробками, обжатые алюминиевыми уплотнительными кольцами с дисками из полипропилена  типа «flip-off». По 1 флакону вместе с инструкцией по медицинскому применению на государственном и русском языках помещают в картонную пачку._x000D_
</t>
  </si>
  <si>
    <t xml:space="preserve">Биологическое удобрение на основе биоорганического кальция. Рекомендуется применять в растениеводстве в качестве листовой прикормки._x000D_
Состав: оксид кальция (СаО) 40%, диоксид кремния ( Si02) 14%._x000D_ Внешний вид: Порошок цвета. Дозировка: 250 гр./ на 100 л. воды. Наноситься путем разведения на 100 л. воды и последующего поверхностного нанесения пульверизатором на листья растений. За счет активаций фотосинтеза и ферментов регуляции иммунной системы, способствует здоровому росту и повышению производительности растений. Повышает потребление кислорода растением, сопротивляемость растений к засухе, заморозкам, вредителям, насекомым и к грибковым растениям. Обеспечивает высокие темпы роста, меньшее потребление воды, меньшее применение удобрений, ранее формирование плодов._x000D_
"_x000D_
</t>
  </si>
  <si>
    <t>Котлы  производительностью  50 кг пара в час, работающие на природном и сжиженном газе, а также на дизельном топливе предназначены для производства насыщенного пара на технологические нужды с рабочим давлением пара до 1,0 МПа (10,0 кг/см2)._x000D_ Область применения: стационарные и мобильные паровые котельные._x000D_ Котлы являются водотрубными и имеют вертикальную компоновку. Данная конструкция позволяет устанавливать котлы в помещениях с небольшими размерами. Все котлоагрегаты, являются полуавтоматическими и поставляются в следующей комплектации: тело котла - 1 шт., блок управления котлом - 1 шт.блок контроля пара (манометр давления пара + реле давления пара) - 1 шт., насос подпиточный - 1шт.,запорная арматура._x000D_</t>
  </si>
  <si>
    <t xml:space="preserve">Раствор для внутримышечных инъекций, 2 мл. Прозрачный раствор красного цвета. Состав: 2 мл препарата содержат: активные вещества: тиамина гидрохлорид 100 мг, пиридоксина гидрохлорид 100 мг, цианокобаламин 1 мг; вспомогательные вещества: лидокаина гидрохлорид, спирт бензиловый, натрия полифосфат, калия гексацианоферрат (III), натрия гидроксид, вода для инъекций. Фармакотерапевтическая группа: Витамины. Витамин В1 и его комбинация с витаминами В6 и В12. Комбинация витамина В1 с витаминами В6 и В12. Форма выпуска и упаковка: по 2 мл в ампулы коричневого гидролитического стекла класса I. По 5 ампул помещают в контурную ячейковую упаковку из поливинилхлорида (ПВХ) и по 5 или 10 ампул в картонный поддон с разделителями. По 1 или 2 контурные ячейковые упаковки из ПВХ или по 2 картонных поддона (по 5 ампул) или по 1 картонному поддону (по 10 ампул) вместе с инструкцией по медицинскому применению на государственном и русском языках помещают в картонную пачку._x000D_
</t>
  </si>
  <si>
    <t xml:space="preserve">Мрем для ухода за ногами, с содержанием 10 % мочевины. Мрем для ухода за ногами с содержит 10 % мочевины, не содержит ароматических добавок и отдушек, а также не содержит консервантов. Крем для ухода за ногами  рекомендуется для ежедневного ухода за сухой, грубой, шероховатой, склонной и образованию трещин кожей ступней ног, в том числе при диабете, нейродерматите и ихтиозе. Состав: 10 % мочевина, ПЭГ-6, ПЭГ-20. _x000D_
</t>
  </si>
  <si>
    <t xml:space="preserve">Оборудование существующей кухни предназначено для приготовления различных видов соусов и нанесения их на листовой табак. Оборудования для модификации существующей кухни состоит из следующих взаимосвязанных технологических элементов, интегрированных в общую систему управления: Оборудование для загрузки сыпучих ингредиентов, Панель управления подачей и распределением технологического пара и воды. Оборудование предназначено для загрузки и смешивания сыпучих ингредиентов с водой и транспортировки данной смеси в существующие танки приготовления и хранения соусов. Является неотъемлемой частью общего комплекта оборудования для модификации существующей кухни. Состоит из: Обслуживающей платформы, Подъемной платформы с эл/приводом для подъёма ингредиентов к загрузочному бункеру, Приемного/загрузочного бункера, изготовленного из нержавеющей стали с дозирующей системой, Шнекового механизма для равномерного перемешивания и подачи ингредиентов в смеситель, Смесителя типа  из нержавеющей стали для смешивания ингредиентов с водой и транспортировки данной смеси в танки приготовления и хранения соусов. _x000D_
</t>
  </si>
  <si>
    <t xml:space="preserve">Устройство для расчетапредназначено для диагностики и выполнения процедур на глазу человека. Во время исследования измерительный модуль испускает инфракрасный пучок, который проходит через зрачок и преломляющие среды глаза к сетчатке, после чего отражается от глазного дна и проделывает обратный путь. Датчик считывает полученную информацию, а программа на устройстве планирования  проводит сравнительный анализ исходных и вновь полученных данных, на основании чего делается расчет рефракции глаза. Состоит из двух частей: измерительный модуль, устройстве планирования, жидкокристаллический монитор с сенсорным экраном._x000D_
</t>
  </si>
  <si>
    <t xml:space="preserve">Таблетки, покрытые пленочной оболочкой, 30 мг. Таблетки, покрытые пленочной оболочкой белого цвета, круглой формы, с двояковыпуклой поверхностью, диаметром около 10.3 мм. Одна таблетка содержит: активное вещество – нимодипин 30мг, вспомогательные вещества: повидон К25, целлюлоза микрокристаллическая (тип 101), крахмал кукурузный, кросповидон, магния стеарат, состав оболочки (Опадри белый ОУ-В-28920): спирт поливиниловый, титана диоксид Е 171, тальк, лецитин (соевый), камедь ксантановая. Фармакотерапевтическая группа: блокаторы кальциевых каналов L-типа. Дигидропиридиновые производные. Форма выпуска и упаковка: по 10 таблеток помещают в контурную ячейковую упаковку из пленки (ПВХ/ПВДХ) поливинилхлоридной/поливинилдихлоридной и фольги алюминиевой. По 3 контурных ячейковых упаковок вместе с инструкцией по медицинскому применению на государственном и русском языках вкладывают в пачку из картона._x000D_
</t>
  </si>
  <si>
    <t xml:space="preserve">Таблетки, покрытые пленочной оболочкой, 10 мг: Ромбовидные двояковыпуклые таблетки, покрытые пленочной оболочкой желтого цвета, с гравировкой «10» на одной стороне и «1428» на другой стороне. Состав: Активное вещество- дапаглифлозина пропандиола моногидрат 12,30 мг, равный 10 мг дапаглифлозина. Вспомогательные вещества: целлюлоза микрокристаллическая, лактоза безводная, кросповидон, кремния диоксид, магния стеарат.  Оболочка таблетки: Опадрай® 2 желтый (поливиниловый спирт, титана диоксид, полиэтиленгликоль 3350, тальк, оксид железа желтый). Фармакотерапевтическая группа: пищеварительный тракт и обмен веществ. Средства для лечения сахарного диабета. Сахароснижающие препараты для перорального приема. Ингибитор натрий-зависимого переносчика глюкозы 2 типа. Дапаглифлозин. Форма выпуска: таблетки, покрытые пленочной оболочкой 10 мг по 14 таблеток в контурной ячейковой упаковке из фольги алюминиевой . По 2 контурные ячейковые упаковки в пачке из картона._x000D_
</t>
  </si>
  <si>
    <t xml:space="preserve">Таблетки, покрытые пленочной оболочкой 80мг. Состав: одна таблетка содержитактивное вещество: осимертиниба мезилата (эквивалентно осимертиниба) 95,4 (80,0); вспомогательные вещества: маннитол, целлюлоза микрокристаллическая, гидроксипропилметилцеллюлоза низкозамещенная, натрия стеарилфумарат. Фармакотерапевтическая группа: противоопухолевые препараты другие. Ингибиторы протеинкиназы. Осимертиниб. Форма выпуска и упаковка: по 10 таблеток помещают в контурную ячейковую упаковку из твердой фольги алюминиевой и приваренной к ней фольги алюминиевой ламинированной. По 3 контурных упаковок вместе с интрукцией по медицинскому применению на государственном и русском языках помещают в пачку из картона._x000D_
</t>
  </si>
  <si>
    <t xml:space="preserve">Станция для приготовления дистиллированной воды представляет собой конструкцию, на раме которой размещены «Булак МТ», включающий в себя аппарат мембранный, насос высокого давления, емкость для моющего раствора объемом 60литров; блок коррекции рН, бустерный насос, общий шкаф управления, шкаф управления насосом. Исходная вода под давлением не менее 4 бар и расходом не менее 2м3/час через кран поступает на фильтр сетчатый с порогом очистки 80мкм. Затем вода поступает на дисковый фильтр с порогом фильтрации 55мкм. Далее вода поступает на фильтр мешочный - фильтр тонкой очистки с порогом фильтрации 5мкм. Затем фильтрованная вода через кран с электроприводом и запорный кран поступает на одну из обратноосмотических установок. Из установок дистиллированная вода насосом подается в емкость блока хранения дистиллята (в комплект поставки не входит), где осуществляется корректировка рН дистиллята._x000D_
</t>
  </si>
  <si>
    <t xml:space="preserve">Форевер Гарциния Плюс (Forever Garcinia Plus) – биологически активная добавка к пище, не является лекарством. Состав одной капсулы: основные ингредиенты: экстракт гарцинии камбоджийской, порошковый (кожура плодов) (питательное вещество) – 500 мг (34,93%), пиколинат хрома (минеральный хром) – 100 мкг (0,06%), сафлоровое масло (питательное вещество) (29,46%), триглицериды средней цепи из растительных масел (питательное вещество) (5,14%); компоненты оболочки: Е441 желатин (желирующее вещество), Е422 глицерин (увлажнитель), дистиллированная вода (разбавитель), Е410 экстракт рожкового дерева (краситель), Е171 диоксид титана (цветовой индекс №77891) (краситель); вспомогательные вещества: Е901 пчелиный воск (загуститель), Е322 соевый лецитин (эмульгатор). Показания к применению: применяется в качестве биологически активной добавки к пище, для лиц, контролирующих массу тела, является дополнительным источником хрома. Форма выпуска: капсулы по 1 460 мг по 70 шт. в упаковке._x000D_
</t>
  </si>
  <si>
    <t xml:space="preserve">Форевер Кальций (Forever Calcium) - биологически активная добавка к пище, не является лекарством. Содержимое в четырех таблетках, состав: ключевые компоненты: кальций (кальция биcглицинат, кальция цитрат, кальция карбонат) – 800 мг, магний (окись магния и магния биcглицинат) – 300 мг, витамин С (кальция аскорбат) – 80 мг, цинк (цинка биcглицинат) – 6 мг, марганец (марганца биcглицинат) – 2 мг, медь (меди биcглицинат) – 1 мг, витамин Д (холекальциферол) – 5 мкг; вспомогательные вещества: окремненная микрокристаллическая целлюлоза, кроскармеллоза натрия, стеариновая кислота, натрия карбоксиметил целлюлоза, декстрин, натуральный аромат ванили, декстроза, триглицериды со средней цепью,  тринатрийцитрат. Показания к применению: применяется в качестве биологически активной добавки к пище, помогает обеспечить 100 процентную рекомендуемую каждодневную норму кальция, в сочетании с важными питательными веществами помогает поддерживать здоровье кости. Форма выпуска: таблетки по 1162 мг по 90 шт. в одной банке._x000D_
</t>
  </si>
  <si>
    <t xml:space="preserve">Cогласно представленным документам линия по производству железобетонных шпал типа Ш 1-1 предназначена для изготовления предварительно напряженных железобетонных изделий с автоматизацией всех процессов. Линия состоит: конвейеры (75-метровое автоматическое оборудование конвейерной системы, 90° поворотные конвейеры, бетонный литейный распределительный конвейер); Автоматическая машина для очистки и смазки пресс-форм; бетонный бункер; бетонная линия литья; автоматический транспорт, ранжирование и опорожнение робота; камеры для отверждения; машина для разгрузки пресс-формы; высушенная бетонная линия; бетонные формы; проволочная головная дутьевая машина; проволочная стрикционная машина; проволочная разгрузочная машина; система ограждения безопасности; машина для резки проволоки; анкерная форма; эксцентричный пресс._x000D_
</t>
  </si>
  <si>
    <t xml:space="preserve">Эксковатор гусеничный специализированная землеройная техника используемая в различных строительно-производственных областях. Технические параметры: дизельный двигатель мощностью -565кВт(757л.с.); рабочий вес с обратной лопатой -108500кг; рабочий вес с прямой лопатой -112500кг; объем ковша обратной лопаты -7,00м? при 1,8т/ м?; объем ковша прямой лопаты 7,00 м? при 1,8т/ м?. Год выпуска 2018г._x000D_
</t>
  </si>
  <si>
    <t xml:space="preserve">Автосамосвал карьерный (внедорожный  предназначен для использования в условиях бездорожья.  Двигатель дизель; полной мощностью 2415л.с.(1800кВт), число целиндров -16; рабочийй объем -78,0л. Двух осный распределение нагрузки на переднею ось -33%, на заднею -67%. Полная масса автомобиля -383,7тонн, номинальная загрузка -218 тонн, длина -12,86м, ширина -7,6м. Поставляется в разобранном виде (для удобства транспортировки)._x000D_
</t>
  </si>
  <si>
    <t xml:space="preserve">Опытно-промышленная установка прямой флотации-устройство предназначенное для разделения (сепарации) взвешенных в жидкости относительно мелких твердых частиц (или их выделения из жидкости) по их способности прилипать к вводимым в суспензию газовым пузырькам, каплям масла и т. д. с целью извлечения полезного компонента. Область применения - горнорудная промышленность. Флотация — один из методов обогащения полезных ископаемых, который основан на различии способностей минералов удерживаться на межфазовой поверхности, обусловленный различием в удельных поверхностных энергиях. В состав установки входит:  Двигатель, ЧРП и кабель опытно-промышленной установки прямой флотации; Смесительные емкости с мешалками (вал с крыльчаткой); Двигатели с ЧРП и кабелями для смесительных емкостей; Однонаправленные насосы; Двунаправленные насосы; Трубопроводы для насосов; Шланг в оплетке с патрубками; Жесткие трубы диам.0,25 дюймов._x000D_
</t>
  </si>
  <si>
    <t xml:space="preserve">Насыщенный раствор Акации (золотосодержащий гравиораствор)  представляет собой –жидкий прозрачный раствор светло-желтого цвета, со слабым спецефическим запахом. Насыщенный раствор Акации является концентратом, насыщенным золотосодержащим цианисто-щелочным гравиораствором «Акации» получаемым в ходе технологии переработки золотосодержащих руд. Концентрация золота составляет 0,36г/л а содержание серебра 0,010г/л. Золотосодержащий концентрат._x000D_
</t>
  </si>
  <si>
    <t xml:space="preserve">Машина предназначена для упаковки кофейных смесей в индивидуальную упаковку (стик). Машина состоит из следующих частей: 1) Блок приема и дозации компонентов кофейной смеси.2) Блок формирования стика. 3)Блок проверки веса стиков. 4)Блок счета стиков и формирования партий.Технические характеристики: тип машины –вертикальная машина для упаковки кофейных смесей3 х 1; № машины -13074; общий вес -4500кг; ширина -2000мм; высота -4500мм; глубина 3000мм. Год выпуска 2018г. Питающее напряжение -  3 х 400/230В АС; управляющее напряжение 24В DC; номинальный ток -50А. _x000D_
</t>
  </si>
  <si>
    <t xml:space="preserve">таблетки, покрытые кишечнорастворимой оболочкой 300 мг- круглые, двояковыпуклые, слегка шероховатые, скошенные к краю таблетки белого цвета, на изломе – однородная масса белого цвета, окруженная оболочкой того же цвета. Состав: одна таблетка содержит активное вещество- кислота ацетилсалициловая 300 мг; вспомогательные вещества: целлюлозы порошок, крахмал кукурузный, эудрагит L30 D, полисорбат 80, натрия лаурилсульфат, тальк,_x000D_ триэтилцитрат. Фармакотерапевтическая группа: Антикоагулянты. Ингибиторы агрегации тромбоцитов искл. гепарин. Ацетилсалициловая кислота. Код ATX B01AC06. Форма выпуска и упаковка: По 14 или 10 таблеток в контурную ячейковую упаковку из пленки полипропиленовой и фольги алюминиевой. По 2 контурные ячейковые упаковки, содержащие 14 таблеток или по 3 контурные ячейковые упаковки, содержащие 10 таблеток помещают в коробку из картона вместе с инструкцией по применению._x000D_
"_x000D_
</t>
  </si>
  <si>
    <t xml:space="preserve">Таблетки капсуловидной формы, с двояковыпуклой поверхностью, покрытые пленочной оболочкой коричневато-желтого цвета, с маркировкой «U» на одной стороне. Одна таблетка содержит: активное вещество – кларитромицин 500мг; вспомогательные вещества: натрия альгинат, натрия кальция альгинат, лактозы моногидрат, повидон, полисорбат 80, кремния диоксид коллоидный безводный, магния стеарат, тальк; состав оболочки: гипромеллоза, тальк, железа (III) оксид желтый (Е172), титана диоксид (171), пропиленгликоль. Фармакотерапевтическая группа: Противомикробные препараты для системного использования. Антибактериальные препараты для системного использования. Макролиды, линкозамиды и стрептограмины. Макролиды. Кларитромицин. Форма выпуска и упаковка: По 5 или 7 таблеток помещают в контурную ячейковую упаковку из пленки поливинилхлоридной/поливинилдихлоридной и фольги алюминиевой. По 1 контурной ячейковой упаковке (по 5 таблеток) или 1,2 контурные ячейковые упаковки (по 7 таблеток) вместе с инструкцией по медицинскому применению на государственном и русском языках помещают в пачку из картона._x000D_
</t>
  </si>
  <si>
    <t xml:space="preserve">Тапсулы с корпусом и крышечкой слегка розового цвета. Содержимое капсул-пеллеты белого или почти белого цвета. Состав: одна капсула содержит: активное вещество – эзомепразола магния 41.290 мг (эквивалентно эзомепразолу 40 мг соответственно), вспомогательные вещества: сахарные гранулы (сферы), повидон К30, натрия лаурисульфат, Opadry II White 85F28751 (спирт поливиниловый, титана диоксид (Е171), макрогол 3000, тальк), магния карбонат тяжелый, метакриловая кислота – этилакрилата сополимер (1:1) дисперсия 30%, тальк, макрогол 6000, титана диоксид (Е171), полисорбат 80. Состав оболочки капсулы: железа оксид красный (Е172), титана диоксид (171), желатин Фармакотерапевтическая группа: противоязвенные препараты и препараты для лечения гастроэзофагеального рефлюкса (GORD). Ингибиторы протонового насоса. Эзомепразол. Форма выпуска и упаковка: По 7 или 10 капсул помещают в контурную ячейковую упаковку из пленки ламинированной полиамидной/алюминиевой/поливинилхлоридной и фольги алюминиевой. По 2 контурные ячейковые упаковки (по 7 капсул) или по 3 контурные ячейковые упаковки (по 10 капсул) вместе с инструкцией по медицинскому применению на государственном и русском языках помещают в пачку из картона._x000D_
</t>
  </si>
  <si>
    <t>Модель периодического действия «CBF-851» обеспечивает последовательное и равномерное смешивание цемента. Применяется при необходимости периодического перемешивания цементной суспензии в больших объемах и затем выпуск в насосные агрегаты высокого давления. Два центробежных насоса с гидравлическим приводом позволяют получать жидкость из удаленных источников. Также, насосы циркулируют суспензию обратно в цистерны и выпускают суспензию или жидкость в насосный агрегат. Поставляется с двумя резервуарами для смешивания на 50 баррелей (2,100 галлонов США/7,9м3), способными обрабатывать большие объемы цементного раствора. Особенности: палубный двигатель «Caterpillar C9», трех видов: Tier 4 Final, Tier 4 lnterim, Tier 3; два 5*6 «Gardner Denver® RA-56» насоса; две 50-ти баррельных смесительных емкости; топливный бак, м3 – 0,23; два лопастных смесителя; консоль оператора с нефтепромысловым индикатором прибора. Шасси: подвеска «Hendrikson®» с седельно-сцепным устройством; четыре оси; восемь спаренных шин, ? – 11R22,5. Смесители: два мотора «Poclain®», с гидравлическим приводом. Габариты, длина*ширина*высота, мм/дюйм – 11887/468*2515*99*3911*154. Вес, кг – от 13662 до 14515. Применено ОПИ 1 и 6 ТН ВЭД ЕАЭС.</t>
  </si>
  <si>
    <t xml:space="preserve">Таблетки круглой формы, с двояковыпуклой поверхностью, покрытые пленочной оболочкой белого цвета с риской на одной стороне. Состав: одна таблетка содержит: активные вещества – эсциталопрама оксалат 12,78 мг (эквивалентно эсциталопраму 10 мг соответственно), вспомогательные вещества: лактозы моногидрат, кросповидон, повидон К30, целлюлоза микрокристаллическая, крахмал прежелатинизированный, магния стеарат; пленочная оболочка: пленочное покрытие Opadry White 33G28707 (состав: гипромеллоза 6сР (Е464), титана диоксид (Е171), лактозы моногидрат, макрогол 3000, триацетин). Фармакотерапевтическая группа: психоаналептики. Антидепрессанты. Серотонина обратного захвата ингибиторы селективные. Эсциталопрам. Форма выпуска и упаковка: По 7 таблеток помещают в контурную ячейковую упаковку из пленки полиамидной/алюминиевой/поливинилхлоридной и фольги алюминиевой. По 4 контурные ячейковые упаковки вместе с инструкцией по медицинскому применению на государственном и русском языках помещают в пачку из картона._x000D_
</t>
  </si>
  <si>
    <t xml:space="preserve">Дуовит для женщин таблетки, покрытые пленочной оболочкой представляет собой витаминно-минеральный комплекс, адаптированный к потребностям женского организма. Таблетки содержат комбинацию витаминов и минералов в количестве, необходимом для оптимального функцианирования всех оргнов и систем организма.  Дуовит для женщин в таблетках, покрытых пленочной оболочкой содержит все важнейшие витамины и минералы, которые необходимы для активной жизни каждой женщины. Биологически активная добавка, не является лекарственным средством. Состав 1 таблетка содержит: Витамин С - 50 мг; Ниацин - 18 мг; Витамин Е - 10 мг; Пантотеновая кислота - 5,0 мг; Витамин В2 - 2,0 мг; Витамин В1 - 1,4 мг; Витамин В6 - 1,4 мг; Витамин А - 800 мкг; Фолиевая кислота - 200 мкг; Биотин - 30 мкг; Витамин D - 5,0 мкг; Витамин В12 - 1,0 мкг; Кальций - 450 мг; Магний - 50 мг; Цинк - 15 мг; Железо - 14 мг; Йод - 150 мкг. Форма выпуска: Упаковка содержит 30 таблеток, покрытых пленочной оболочкой в пластиковом контейнере._x000D_
</t>
  </si>
  <si>
    <t xml:space="preserve">Таблетки круглой формы белого или почти белого цвета, слегка двояковыпуклые, с риской на одной стороне. Состав: одна таблетка содержит: активные вещества – периндоприла 8 мг, индапамид 2.5 мг; вспомогательные вещества: кальция хлорида гексагидрат, лактозы моногидрат, кросповидон, целлюлоза микрокристаллическая, натрия гидрокарбонат, кремния диоксид коллоидный гидротированный, магния стеарат. Фармакотерапевтическая группа: препараты, влияющие на систему ренин-ангиотензин. АКФ ингибиторы в комбинации с другими препаратами. Периндоприл в комбинации с диуретиками. Форма выпуска и упаковка: по 10 таблеток помещают в контурную ячейковую упаковку из пленки OPA/A1/PVC и фольги алюминиевой. По 3, 6 или 9 контурные ячейковые упаковки вместе с инструкцией по медицинскому применению на государственном и русском языках помещают в пачку из картона._x000D_
</t>
  </si>
  <si>
    <t xml:space="preserve">Твердые желатиновые капсулы розового цвета. В капсулах содержится порошок от светлого до темно-коричневого цвета с видимыми частицами более темного цвета и возможными маленькими комочками. Состав: активные вещества - сухой экстракт листьев гинкго (Ginkgo biloba L), очищенного и стандартизированного (35-67:1) - 80 мг (эквивалентно 17,6-21,6 мг флаваноидам в виде флаваноидных гликозидов, 2,24-2,72 мг гинкголидам А, В, С, 2,08-2,56 мг билобалидам), технологический реагент – глюкоза жидкая 5% (сухое распыление); вспомогательные вещества: лактозы моногидрат, крахмал кукурузный, тальк, кремния диоксид коллоидный безводный, магния стеатрат; состав оболочки капсулы: железа оксид черный (Е172), железа оксид красный (Е172), титана диоксид (Е171), азорубин (кармоизин, Е122), желатин. Фармакотерапевтическая группа: препараты для лечения заболеваний нервной системы. Психоаналептики. Препараты для лечения деменции. Другие препараты для лечения деменции. Гинкго билоба. Форма выпуска и упаковка: по 10 капсул помещают в контурную ячейковую упаковку из пленки поливинилхлоридной/поливинилдихлоридной и фольги алюминиевой. По 2 или 6 контурных ячейковых упаковок вместе с инструкцией по медицинскому применению на государственном и русском языках помещают в пачку из картона._x000D_
</t>
  </si>
  <si>
    <t xml:space="preserve">Плоские таблетки овальной формы, розового цвета, с фаской и видимыми вкраплениями. Состав: активное вещество – рамиприла 10 мг; вспомогательные вещества: натрия гидрокарбонат, лактозы моногидрат, натрия кроскармеллоза, крахмал прежелатинизированный (крахмал 1500), натрия стеарилфумарат. Фармакотерапевтическая группа: препараты, влияющие на систему ренин-ангиотензин. Ангиотензин конввертирующего фермента (АКФ) ингибиторы. Рамиприл. Форма выпуска и упаковка: по 7 или 10 таблеток помещают в контурную ячейковую упаковку из пленки ламинированной  полиамидной/алюминиевой/поливинилхлоридной и фольги алюминиевой. Контурная ячейковая упаковка, содержащая 7 таблеток, представлена в двух видах, отличающихся расположением таблеток в упаковке. По 4, 12 или 14 (по 7 таблеток) или 2, 3 или 5 (по 10 таблеток) контурных ячейковых упаковок вместе с инструкцией по медицинскому применению на государственном и русском языках помещают в пачку из картона._x000D_
</t>
  </si>
  <si>
    <t xml:space="preserve">Капсулы с корпусом и крышечкой оранжево-коричневатого цвета. Содержимое капсул – пеллеты от белого до почти белого цвета. Состав: Одна капсула содержит: активное вещество – венлафаксина гидрохлорида 169,70 мг (эквивалентно венлафаксану 150 мг соответственно); вспомогательные вещества: сахарные гранулы (сферы), гидроксипропилцеллюлоза, повидон, этилцеллюлоза, дибутилсебацинат, тальк; состав оболочки капсулы: железа оксид красный (Е172), железа оксид желтый (Е172), титана диоксид (Е171), желатин. Фармакотерапевтическая группа: Психоаналептики. Антидепресанты другие. Венлафаксин. Форма выпуска и упаковка: по 10 или 14 капсул помещают в контурную ячейковую упаковку из пленки поливинилхлоридной/поливинидихлоридной и фольги алюминиевой. По 2 (по 14 капсул), 3 или 6 (по 10 капсул) контурных ячейковых упаковок вместе с инструкцией по медицинскому применению на государственном и русском языках помещают в пачку из картона._x000D_
</t>
  </si>
  <si>
    <t xml:space="preserve">Автоматическая линия для заправки капсул - автоматическая линия предназначена для заполнения полимерных капсул биологически активной добавкой. Технологический процесс заполнения капсул происходит следующим образом - порошок БАДа и пустые капсулы параллельными потоками поступают в Автоматическую машину для заполнения капсул, с помощью вакуумных питателей. Там происходят заполнение капсул и выгрузка в приемник. Заполненные капсулы перегружаются в Полировщик для очистки капсул JFP-110A, где происходит их окончательная очистка. Линия состоит из следующих компонентов: Порошковый вакуумный питатель NJP-200, Капсульный вакуумный питатель NJP-200, Автоматическая машина для заполнения капсул NJP-200, Полировщик для очистки капсул JFP-110А._x000D_
</t>
  </si>
  <si>
    <t xml:space="preserve">Вакуумная экструзионная линия предназначена для изготовления многоканальных цилиндрических блоков из углеродных материалов. Технологический процесс изготовления состоит из следующих этапов: 1) сухие, порошкообразные компоненты будущего изделия загружаются в Вакуумный смеситель, где интенсивно перемешиваются до получения однородной смеси; 2) далее эта смесь перегружается в Вакуумную мялку и в процессе ее работы добавляются жидкие компоненты, при этом образуется глинообразная масса, которая тщательно проминается до пластичного состояния, пригодного для процесса экструзии; 3) затем пластичная масса перегружается в вакуумный экструдер, где и происходит формование изделия, путем продавливания через специальную фильеру; 4) многоканальный цилиндрический блок выдавливается в виде непрерывного изделия, требующего нарезку необходимого размера. Это и делается на отрезном столе. Вакуумная экструзионная линия состоит из следующих компонентов: Вакуумный смеситель, Вакуумная мялка, Вакуумный экструдер, Отрезной стол 260-280._x000D_
</t>
  </si>
  <si>
    <t xml:space="preserve">Линия автоматической упаковки стиков во вторичную упаковку картонный короб модель НС предназначена для укладки продукта (стиков) в картонную коробку и запечатывания крышки коробки с помощью термопластического клея. Принцип работы: Подготовленные партии стиков поступают в ячейки (корзины) движущегося транспортирующего конвейера; плоские заготовки картонных по одной забираются из кассеты и раскрываются с помощью направляющих; партия стиков выталкивается из корзины и перемещается в расположившуюся против ячейки раскрытый картонный короб, далее клапаны короба закрываются, склеиваются и короб отправляется по транспортеру на выход из линии. Комплектация и основные узлы: упаковочная машина – 1 шт., шкаф управления – 1шт. Технические характеристики: номер машины – 204; общий вес (кг) – 2000; габариты: ШхВхД (мм) – 1500х1600х5000. 
</t>
  </si>
  <si>
    <t xml:space="preserve">Данный комплекс применяется для выращивания плода-овощной культуры. Обычно, применяется для автоматизации процессов выращивания плода-овощных культур в сельском хозяйстве. Общая площадь тепличного комплекса 4992 м2, ширина 48 м, длина 104 м, высота стенки 5 м, высота в холке 7.2 м, общая высота с системой ребер жесткости конструкции 7.5 м. Тепличный комплекс состоит из: Каркас 1 комплект (состоит из металлоконструкции состоящий из 60 наименовании); Система отопления 1 комплект (состоит из 30 тепловентиляторов, трубопровода и кабеля); Система затенения 1 комплект (состоит из 21 деталей предназначенных для обеспечения автоматизации процесса затенения специальными шторами); Система капельного орошения 1 комплект (состоит из трубопровода, форсунок, помп и электро-кабеля, предназначенных для орошения корневой системы плодо-овощной культуры); Система затуманивания 1 комплект (состоит из состоит из трубопровода, форсунок, помп и электро-кабеля, предназначенных для обеспечения влажности); Система автоматической вентиляции 1 комплект (состоит из электропривода в количестве 17 штук и металлоконструкции, кабеля для питания электроприводов, предназначенных для автоматизации вентиляции); Контрольная панель 1 комплект (предназначенная для полной автоматизации тепличного комплекса).
</t>
  </si>
  <si>
    <t xml:space="preserve">Прозрачный раствор, свободный от частиц. Состав один мл раствора содержит: активное вещество - гадобутрол 604,720 мг; вспомогательные вещества: калкобутрол натрия, трометамол, кислота хлороводородная, вода для инъекций. Фармакотерапевтическая группа: Контрастные вещества. Контрастные вещества для ядерно-магнитного резонанса. Парамагнитные контрастные средства. Гадобутрол. Парамагнитное контрастное средство для магнитно-резонансной томографии (МРТ). Повышение контрастности обусловлено его активным компонентом гадобутролом, который представляет собой нейтральный (неионный) комплекс гадолиния (III) с макроциклическим лигандом — дигидрокси-гидроксиметилпропил- тетраазациклододекан-триуксусной кислотой (бутролом). Форма выпуска и упаковка: По 7,5 мл препарата помещают в шприцы из бесцветного стекла. По 1 шприцу помещают в контейнер из пластмассы, герметично укупоренный. По 5 контейнеров с инструкцией по применению на государственном и русском языках помещают в пачку из картона. По 15 мл препарата помещают во флаконы из прозрачного стекла. По 5 флаконов с инструкцией по применению на государственном и русском языках помещают в пачку из картона._x000D_
</t>
  </si>
  <si>
    <t xml:space="preserve">Дробильно сортирочный комплекс по переработке базальта производительностью 200 т/ч модели flCK-200SFJ. Принцип работе и последовательность работы узлов комплекса: горная порода размером до 520 мм подается в приемный бункер объемом 18мЗ с вибрационным питателем, затем проходит по колосноковой решетке отсеивая материал 0-40мм с помощью одного из конвейеров, остальной материал подается в щековую дробилку, в ней по принципу сдавливания дробится материал (размер выходящего материала зависит от настроек ширины между щеками) и выгружается на разгрузочный конвейер, с которого перегружается на ленточный конвейер, который подает горную массу на роторную ударную дробилку,. В роторной дробилке с помошью удара билами по горной породе происходит измельчение материала и затем весь материал отправляеться с помощью конвейера,на вибрационный грохот, для сортировки материала на фракции 0-5мм, 5-10мм, 10-20мм, 20-40мм фракционными конвейера, а +40мм с помощью возвратного конвейера, отправляется на додрабливание горной породы до размера -40мм, после чего повторно рассеивается уже на нужные фракции на вибрационном грохоте. Готовые фракции сгружаются с фракционных конвейеров навалом на землю. С помощью пульта управления можно управлять работой полностью всего завода как в ручном так и в автоматическом режиме. Комплекс состоит из:первичная дробильная установка (вибрационный питатель, щековая дробилка, разгрузочный конвейер), ленточного конвейера, третичной роторной дробилки, ленточного конвейера, вибрационного грохота, ленточного конвейера, фракционного конвейера, контрольного кабинета._x000D_
</t>
  </si>
  <si>
    <t xml:space="preserve">Цилиндр тиснения – это комплект из пары цилиндров, которые предназначены для получения необходимых вогнутых или выпуклых элементов на картоне. Необходимость цилиндров тиснений на каждый продукт зависит от соответствующего дизайна пачки высылаемой клиентом. Цилиндры тиснения устанавливаются в специальной каретке и далее в печатную секцию машины глубокой печати «Lemanic 650». Цилиндр тиснения изготовлен из металлической детали цилиндрической формы, с цапфами под подшипники по краям и резьбой с одной стороны для закрепления соответствующих комплектов шестеренок – которые служат для синхронизации вращения цилиндров тиснения и совмещения элементов тиснения. Процесс обработки: 1. получения цилиндров (измерение основных параметров, регистрация цилиндра во внутренней ERP-системе): 2. дехромирование (снятие хромового покрытия), первичная токарная обработка (обработка боковых сторони /или рабочей поверхности на токарном станке); 3. омеднение (нанесение медного слоя); 4. полировка по меди (цилиндр полируется с помощью шлифовально-полировального станка «Polishmaster» для придания ровности медного покрытия); 5. лазерная обработка (нанесение дизайна осуществляется с помощью лазера DIGILAS 3500; в результате получаются необходисые выпуклые или вогнутые элементы в соответствии с дизайном клиента); 6. подготовка к хромированию; 7.хромирование (для износостойкости цилиндр покрывается слоем хрома); 8. упаковка и отправка заакзчику. Все цилиндры тиснения имеют один тип, для машины «Lemanic 650». Данные цилиндры тиснения предназначены исключительно для собственного использования при производстве заготовок пачек. _x000D_
</t>
  </si>
  <si>
    <t xml:space="preserve">"По представленным документам лекарственное средство «Травоген® Крем 1% по 20г. в тубе, по 1 тубе в пачке из картона» представляет собой непрозрачный крем от белого до слегка желтоватого цвета. Состав 100 г крема содержит: активное вещество - изоконазола нитрат 1,0 г; вспомогательные вещества: полисорбат 60, сорбитана стеарат, спирт кетостеариловый, парафин жидкий тяжелый, парафин белый мягкий, вода очищенная. Фармакотерапевтическая группа: Противогрибковые препараты для местного применения. Производные_x000D_ имидазола и триазола. Изоконазол. Фармакодинамика: Изоконазол – синтетическое производное имидазола. Оказывает местное противогрибковое и антибактериальное действие. Форма выпуска и упаковка: По 20 г крема в тубу алюминиевую с мембраной и полиэтиленовой завинчивающейся крышкой. 1 тубу вместе с инструкцией по медицинскому применению на государственном и русском языках помещают в пачку из картона.     _x000D_
"_x000D_
</t>
  </si>
  <si>
    <t xml:space="preserve">Раствор для ингаляций, 10 мкг/мл. По 2 мл в ампулы. По 6 ампул в поддоне. По 5 поддонов в пачке из картона» представляет собой прозрачный раствор без видимых частиц. Состав 1 мл раствора содержит: активное вещество - илопрост 0,010 мг (эквивалентно илопроста трометамола 0,013 мг); вспомогательные вещества: трометамол, этанол 96 %, натрия хлорид, 1 М кислота хлороводородная, вода для инъекций. Фармакотерапевтическая группа: Препараты влияющие на кроветворение и кровь. Антиагреганты, ингибиторы агрегации тромбоцитов, исключая гепарин. Илопрост. Фармакодинамика: Илопрост представляет собой синтетический аналог простациклина. Форма выпуска и упаковка: По 2,0 мл препарата разливают в ампулы из бесцветного стекла типа I. По 6 ампул помещают в поддон. По 5 поддонов вместе с инструкцией по медицинскому применению на государственном и русском языках помещают в пачку из картона. _x000D_
</t>
  </si>
  <si>
    <t xml:space="preserve">Двигатель  разработан на основе авиационного двигателя RB211 представляет собой двухроторный двигатель с высокой степенью сжатия. В стандартном газотурбинном двигателе RB211-24G DLE применяется кольцевая камера сгорания с многочисленными топливными горелками. Процесс сжигания настроен на газ. Газотурбинный двигатель содержит 7-ступенчатый компрессор низкого давления (НД), 6-ступенчатый высокого давления (ВД), 1-ступенчатую турбину ВД и 1-ступенчатую турбину НД. Валы НД и ВД механически независимы, каждый из них имеет свою оптимальную частоту вращения. Принцип работы: выходящий из него поток продуктов сгорания приводит в движение силовую турбину. Воздух, отбираемый от компрессоров газотурбинного двигателя, используется по нескольким назначениям, в том числе для охлаждения лопаточного венца рабочей турбины и в качестве уплотнительного (затворного) воздуха. Технические характеристики:номинальная мощность -28МВт (28000кВт), тепловыделение от 9159 до 9904кДж/кВт.ч; частота вращения вала-4800 и 4850об/мин, вес двигателя -3709кг, размеры см: 366 х 232 х 258. Газотурбинный двигатель RB211-24G DLE используется в составе комплекса газоперекачивающего агрегата._x000D_
</t>
  </si>
  <si>
    <t xml:space="preserve">Раствор для внутримышечных инъекций масляный, 300 мг/3 мл, прозрачный раствор, свободный от частиц. Состав: 1 мл раствора содержат: активное вещество – ципротерона ацетат 100 мг; вспомогательные вещества – масло касторовое, бензилбензоат. Фармакотерапевтическая группа: Половые гормоны и модуляторы половой системы.  Антиандрогены. Ципротерон. Форма выпуска и упаковка: по 3 мл препарата разливают в ампулы темного стекла типа I. По 3 ампулы вместе с инструкцией по медицинскому применению на государственном и русском языках помещают в пачку из картона._x000D_
</t>
  </si>
  <si>
    <t xml:space="preserve">Захват для шин - это приспособления является дополнительным устройством телескопического погрузчика Manitou МНТ - X 10230 для снятия и ремонта шин от карьерных самосвалов. Захват соединяется с помощи гидравлических шлангов на телескопической стреле погрузчика. Оператор, используя панель управления с помощи джойстиков в кабине, перемещает захват, надевает на колесо, переносит его на определенное расстояние для ремонта. Максимальная грузоподьемность -6000кг. Диапазон раскрытия: Мин 1210мм/Макс 3830мм. Вращение лап захвата: Непрерывное вращение на 360 градусов._x000D_
</t>
  </si>
  <si>
    <t xml:space="preserve">Захват для цилиндров - это приспособления является дополнительным устройством телескопического погрузчика Manitou МНТ - X 10230 для снятия и ремонта цилиндров от карьерных самосвалов и экскаваторов. Захват соединяется с помощи гидравлических шлангов на телескопической стреле погрузчика. Оператор, используя панель управления с помощи джойстиков в кабине, перемещает захват, надевает на колесо, переносит его на определенное расстояние для ремонта. Диапазон захвата от 250 до 580мм. Максимальная грузоподъемность до 4000кг. _x000D_
</t>
  </si>
  <si>
    <t xml:space="preserve">Дисплей покупателя  преднаначен для отображения коммерческой информации при обслуживании клиентов в розничной торговле (наименование товара, цена, сумма покупки, сдача) в буквенном, цифровом виде. Дисплей покупателя упакован в картонную коробку, содержащую: дисплей покупателя с подставкой; информационный шнур для подключения к USB порту или COM порту POS систем; блок питания со шнурами питания. Принцип работы: дисплей покупателя состоит из двух строк по двадцать символов матрице. Дисплей покупателя подключается к POS-системе или персональному компьютеру посредством USB или COM кабеля и под управлением компьютера отображает на экране текстовую информацию, такую как название и стоимость товара, зарегистрированного на кассе. Не может работать самостоятельно. Работает в составе кассовой системы, подключается к POS системе (компьютер) на которой установлено программное обеспечения (1С Розница, Фронтол или другое…). Технические характеристики: вакуумная флуоресцентная матрица, размером 20х2; 40 символов; размер символа 5,25х9мм; цвет дисплея: синий зеленый; интерфейс подключения: USB, последовательный интерфейс; источник питания 12В (входит в комплектацию)._x000D_
</t>
  </si>
  <si>
    <t xml:space="preserve">Таблетки 100 мг. Таблетки от белого до белого с желтоватым оттенком цвета, продолговатой формы, с риской и гравировкой «G 100» на одной стороне и риской на другой стороне (для дозировки 100 мг). Одна таблетка содержит, активное вещество -  акарбоза 100 мг, вспомогательные вещества: кремния диоксид коллоидный безводный, магния стеарат, крахмал кукурузный, целлюлоза микрокристаллическая. Фармакотерапевтическая группа: сахароснижающие препараты для перорального приема. Альфа-глюкозидазы ингибиторы. Акарбоза. Форма выпуска и упаковка: по 15 таблеток помещают в контурную ячейковую упаковку из полипропилена и фольги алюминиевой. По 2 контурные упаковки вместе с инструкцией по медицинскому применению на государственном и русском языках помещают в пачку из картона._x000D_
</t>
  </si>
  <si>
    <t xml:space="preserve">Драже. Драже белого цвета, круглое. Одно драже содержит активные вещества: этинилэстрадиол 0, 02 мг, гестоден 0,075 мг, вспомогательные вещества: лактозы моногидрат, крахмал кукурузный,  повидон 25, магния стеарат, состав оболочки: сахароза, повидон 90, макрогол 6000, кальция карбонат, тальк, воск монтангликолевый. Фармакотерапевтическая группа: половые гормоны и модуляторы половой системы. Гормональные контрацептивы для системного использования. Прогестагены  и эстрогены (фиксированные сочетания). Гестоден и этинилэстрадиол. Форма выпуска и упаковка: по 21 драже в контурной ячейковой упаковке из ПВХ и фольги алюминиевой. По 1 контурной упаковке вместе с инструкцией по применению на государственном и русском языках помещают в картонную коробку._x000D_
</t>
  </si>
  <si>
    <t xml:space="preserve">Суппозитории ректальные. Желтовато-белые суппозитории с гладкой поверхностью. 1 суппозиторий содержит, активные вещества: флуокортолона пивалат 0,612 мг,                                      флуокортолона гексаноат 0,630 мг, цинхокаина гидрохлорид 1,000 мг, вспомогательное вещество: жир твердый  (Витепсoл W35). Фармакотерапевтическая группа: ангиопротекторы. Средства для лечения геморроя и анальных трещин для местного применения. Прочие средства для лечения геморроя и анальных трещин для местного применения. Прочие препараты и их комбинации. Форма выпуска и упаковка: по 5 суппозиториев в контурной ячейковой упаковке из фольги алюминиевой. По 2 контурные ячейковые упаковки вместе с инструкцией по применению на государственном и русском языках помещают в картонную пачку._x000D_
</t>
  </si>
  <si>
    <t xml:space="preserve">Круглые, двояковыпуклые драже бежевого цвета. Одно драже содержит: активное вещество – ципротерона ацетат 2,0 мг, этинилэстрадиол 0,035 мг; вспомогательные вещества: лактоза моногидрат, крахмал кукурузный, повидон 25000, тальк, магния стеарат. оболочка драже: сахароза, повидон 700 00, макрогол 6000, кальция карбонат, тальк, глицерин 85%, титана диоксид (Е171), железа оксид желтый (Е172), воск монтангликолевый. Фармакотерапевтическая группа; Половые гормоны и модуляторы половой системы. Антиандрогены. Антиандрогены и эстрогены. Ципротерон и эстрогены. Форма выпуска и упаковка: По 21 драже в контурную ячейковую упаковку из пленки поливинилхлоридной и фольги алюминиевой печатной лакированной. 1 контурную упаковку вместе с инструкцией по медицинскому применению на государственном и русском языках помещают в картонную пачку._x000D_
</t>
  </si>
  <si>
    <t xml:space="preserve">Автоматическая метеорологическая станция AMS 111-II, в комплекте, состоящий из электронного блока сбора, обработки, передачи и хранения данных; измерителей (анемометр (измерение скорости ветра); метеорологический флюгер (измерение направления ветра); термометр (измерение температуры воздуха); гигрометр (измерение влажности воздуха); осадкомер (измерение количества осадков); Нефелометр (измерение видимости и идентификация текущей погоды); барометр (измерение атмосферного давления); пирометр (дистанционное измерение температуры воздуха); индикатор наличия обледенения; облакомер (измерение высоты облаков); снегомер (измерение высоты снега); мачта метеорологическая Юме траверсами для установки измерителей; мачта метеорологическая 3 м для установки снегомер; контроллер питания; трансформатор; автомат питания; представляет собой систему для сбора, обработки и передачи метеорологических данных состояния атмосферы и погодных явлений, которая предназначена для выполнения круглосуточных автоматических измерений метеорологических параметров в заданной точке местности, сбора, передачи и обработки результатов измерений. Автоматическая метеорологическая станция в режиме реального времени регистрирует результаты измерений метеорологических параметров, поступающих от измерителей, входящих в комплект станции, хранит их во встроенной памяти и передает на сервер для дальнейшей обработки и хранения. 
</t>
  </si>
  <si>
    <t>Товар представляет собой установку плазменной резки металла, предназначенную для раскроя широкого диапазона мягкой стали, нержавеющей стали и алюминия. Основной принцип работы плазменной резки в том, что используется раскаленный плазма-ионизированный воздух, который при помощи дуги нагрет до очень высокой температуры. Температура плазмы может достигать 30 000 градусов.  После того, как между металлической поверхностью и специальным электродом возникает дуга, через сопло подается газ под очень высоким давлением, который под воздействием дуги преобразуется в плазму. Разрезаемый материал размещается на специальном рабочем столе. С двух сторон по осям Y1-Y2 установлены точные механизмы реечной передачи. Плазменная горелка размещена на портале и перемещается по оси Х. Установка оснащена удобной и простой в управлении системой ЧПУ с сенсорным цветным TFT монитором управления. Технические характеристики: макс.скорость движения-35000 мм/мин; макс.скорость резки-12000 мм/мин; точность позиционирования-+/- 0,1мм; размер стола-4000мм х 14000мм; плазмогенератор-Hypertherm HPR 260XD; основной газ-O2, N2, H35, F5, AIR; защитный газ- O2, N2, H35, AIR.</t>
  </si>
  <si>
    <t>Линия покраски - это технологическая линия (оборудование) для  покраски и сушки порошкообразными красками различных изделий при помощи напыления. Линия состоит из следующих основных элементов и узлов: конвейера карданного типа, линия подготовки поверхности, блока промывки, сушильной камеры, камеры напыления с моноциклом и блоком фильтров, печи полимеризации, циклонной двигающейся порошково - окрасочной кабины</t>
  </si>
  <si>
    <t>Модульное здание поставляется в разобранном виде, сборка здания составляет: Несущий каркас здания из U- образных профильных колонн, прикрепляемых к фундаменту нижней частью колонны (башмак) механическими анкерными болтами. На колонны с помощью болтов и гаек прикрепляются наружные панели (стены из сэндвич-панелей), внутренние панели (стены) из холоднокатаных оцинкованных U- образных профилей отделанных с обеих сторон цементно-стружечными плитами под покраску, теплоизоляция из 60 мм минеральной ваты. Устройство кровли из кровельных ферм + решетчатых прогонов, перекрытие- стальными оцинкованными листами,  изоляция 50 мм минеральной ватой над подвесными потолками, водостоки и водосточные трубы из ПВХ. Подвесной потолок из решетчатой подвесной системы (из T образных оцинкованных профилей) и гипсовых плит 60х60 см, толщиной 9,5 мм облицованных виниловыми обоями. Устройство полов из оцинкованных холодногнутых U-образных профилей + поперечных элементов, нижнее покрытие из грунтованных оцинкованных листов, верхнее покрытие из цементно-стружечных плит 18 мм, между покрытиями изоляция из минеральной ваты 50 мм, финишное покрытие ПВХ 2-3 мм толщиной и ПВХ плинтус 10 см высотой. В сборку включены: наружные, внутренние двери, окна, санитарно-техническое оборудование (умывальники 40х50 см, унитазы, смесители), электрооборудование (предохранительные коробки, вспомогательные распределительные щиты, основной распределительный щит, в том числе кабель каналы). Стальные конструкции здания (колонны, кровельные фермы и прогоны) обработаны пескоструйным аппаратом и окрашены. Модульное здание устанавливается на железобетонной фундаментной платформе (поставка материала и монтажа фундаментной платформы не включены в объем работ).</t>
  </si>
  <si>
    <t>Оборудование для сушки и дальнейшего хранения зерна и масленичных культур   представляет собой комплекс оборудования (технологическую линию)  в которую входит  процессы: приемка, очистка, временное хранение, сушка и дальнейшее хранение с контролем термометрии. В систему предварительной очистки входят: автоматический магнитный сепаратор (С200*650  для предотвращения попадания металлических примесей в поток материала), барабанный скальператор (СRС 700),  предварительная очистка (PD 120090), сепаратор предварительной очистки зерна (LZD 130).  Для   хранения   зерно подвергается процессу сушки, который обеспечивает эффективное удаление излишков влаги.  Для сушки зерна на установке имеется  зерносушилка производительностью 50 т/час, которая может работать беспрерывно.  Сушка производится на зерносушилке непрерывного действия (модель SCM 6-12).После того, как сырье полностью очищено и приведено к нужному уровню содержания влаги, далее посредством норий и конвейеров зерно поступает в силоса.  Для хранения на установке имеются   силоса (в комплекте с лестницами) с плоским днищем, силосы расположены в две линии по 4 силоса в каждой. Каждый силос имеет индивидуальную вместимость.  В совокупности установка обладает общей вместимостью почти 15 000 тонн.  Силосы комплектуются системой вентиляции  и термометрией. Контроль температуры и вентиляции  включает в себя уровневые датчики, вентиляторы, вентиляционные решетки и системы визуализации на уровне программы автоматизации всего комплекса  регистрация температуры ведется по каждому датчику.  Линия разработана таким образом, что позволяет осуществлять все процессы одновременно и работать независимо друг от друга. Оборудование для непрерывного производственного процесса соединяются между собой необходимым количеством норий и конвейеров. Комплекс оснащен автоматизированной системой управления. Поставляется в демонтированном виде.</t>
  </si>
  <si>
    <t xml:space="preserve">Универсальная камера представляет собой универсальную установку для термообработки мяса птицы и продуктов переработки мяса птицы с добавлением коптильного дыма. Основными видами обработки являются сушка, копчение и варка в температурном диапазоне от 20°С до 150°С. В состав установки входят термокамера размером 3381x2631,5 мм, система душирования, нагревательные элементы, система вентиляции, крепежные элементы, измерительные приборы (психростанция, датчики влажности, термодатчики камеры и продукта), блок управления (сенсорная панель управления).    </t>
  </si>
  <si>
    <t xml:space="preserve">Понизитель водоотдачи для бурового раствора  это порошок черного цвета и  состоит из следующих элементов – 40% лигнита, 35% смолы и 25% катионного мономера. Данный продукт нетоксичный, не каустичный и характеризуется отсутствием загрязнения для окружающей среды. Данный продукт является термостойким и солестойким понизителем водоотдачи, годится для различных буровых растворов в качестве добавки для улучшения его качеств._x000D_
 _x000D_
</t>
  </si>
  <si>
    <t>Ингибитор для бурового раствора внешний вид белый или бледно-желтый порошок, является добавкой бурового раствора и состоит из следующих основных элементов- акриловой кислоты-29%,акриламида 36%, катионного мономера -25%. При добавке в буровой раствор снижает водоотдачу.</t>
  </si>
  <si>
    <t>Смазка для бурового раствора  по внешнему виду порошок черного цвета состоящим из графита и активатора. Характеризуется свойством снижения трения. Используется в качестве добавки в буровой раствор что значительно повышает скорость бурения а также снижает износ бурильных инструментов и предотвращает потерю давления на долоте при бурении.</t>
  </si>
  <si>
    <t>Кальматант для борьбы с поглощением бурового раствора  HT-2 используется как часть общего комплекса средств для  борьбы с поглощением бурового раствора. Используется для закупоривания пор внутри породы, возникающих на внутренних поверхностях буровых скважин. Применяется в качестве добавки в различных видах буровых растворов.</t>
  </si>
  <si>
    <t>Полимер снижения фильтрации для бурового раствора типа  это  белый твердый порошок ,данный продукт состоит из акриловой кислоты, акриламида и катионного мономера. Данный продукт является добавкой к буровому раствору, характеризуется высокой стойкостью к большой температуре, соли и кальцию.</t>
  </si>
  <si>
    <t>Товар представляет собой строительную конструкцию - бревенчатый дом с ламинированных бревен. Дом - предназначенный для проживания, произведенный из ламинированных бревен. В комплект входит: внутренняя лестница, пол, балкон на бетонной плите, сауна и ванная комната, окна, раздвижные наружный двери, межкомнатные двери, дверные и оконные рамы, рамы, специальный элемент потолочной панели для подвал, чертежи для руководства по строительству.</t>
  </si>
  <si>
    <t xml:space="preserve">Товар представляет собой – машину для консервации двигателя модель (Y8-9964-0), является оборудованием для выполнения внутреннего консервирования топливной системы и системы подачи топлива, двигателя с применением консервационной среды, которая предупреждает возникновение коррозии или заедания внутренних деталей двигателя, таким образом, сохраняет двигатель в рабочем состоянии. Габариты машины (длина*ширина*высота) 1220 мм*700 мм*1035 мм. Объем бака - 68 литра.  Консервационное давление 39~147 кПа. Принципиальная схема система машины для консервации: Манометр Y-100, запорный кран QSF-6A-16, редуктор холодного воздуха KJY-8A, редуктор холодного воздуха KJY-5, кран выпуска газа QSF 6А-16, штуцер для маслоснабжения, фильтр, зарядный кран 5-20HB140-4/150, бак, кран выпуска газа 1/2 Z15T10, баллон холодного воздуха ZHB140-4/150, зарядный кран QSF-6A-16, воздушный фильтр высокого давления QSF-6A-16, впускной штуцер. </t>
  </si>
  <si>
    <t xml:space="preserve">Основное назначение модуля(1 и 2 технологические нитки компримирования уплотнительного газа) заключается в подаче обессеренного газа высокого давления для использования его в системе сухого уплотнительного газа в качестве уплотнения для двух участков нагнетательных компрессоров в модулях. Модуль состоит из двух СМБ и содержит две отдельные технологические нитки компрессоров уплотнительного газа поршневого типа. Основные рабочие параметры технологических ниток компримирования уплотнительного газа: Флюид, углеводородный газ; Давление на всасе:33,0 бар абс.; давление на выкиде:331,0 бар абс.; производительность: 4800,5 н.м3/ч; мощность вала:492кВт; скорость:370об/мин* с учетом состава топливного газа на КТЛ. _x000D_
Габаритные размеры СМБ-А – 63,5м х 16,30м х 22,5м, общий вес составляет 1193 тонны. В нем расположено оборудование технологического участка. Технологический участок включает часть двух технологических ниток (1 и 2 нитки) компримирования уплотнительного газа. 1 Нитка состоит из следующих основных элементов механического оборудования: компрессора уплотнительного газа 45-GC-2904.1, сепаратора всасывающего действия 1 ступени компрессора уплотнительного газа 45-F-2904.1, сепаратора всасывающего действия 2 ступени компрессора уплотнительного газа 45-F-2905.1, сепаратора всасывающего действия 3 ступени компрессора уплотнительного газа 45-F-2906.1, панели управления системой смазочного масла компрессора уплотнительного газа 45-PU-2905.1. _x000D_
2 Нитка состоит из следующих основных элементов механического оборудования: компрессора уплотнительного газа 45-GC-2904.2, сепаратора всасывающего действия 1 ступени компрессора уплотнительного газа 45-F-2904.2, сепаратора всасывающего действия 2 ступени компрессора уплотнительного газа 45-F-2905.2, сепаратора всасывающего действия 3 ступени компрессора уплотнительного газа 45-F-2906.2, панели управления системой смазочного масла компрессора уплотнительного газа 45-PU-2905._x000D_
</t>
  </si>
  <si>
    <t xml:space="preserve">Линия по производству кормовых гранул (пеллет) в разобранном виде, является технологическим оборудованием для гранулирования биомассы из свежескошенной измельченной люцерны или амаранта. Способ производства –продавливание биомассы через отверстие  матрицы без добавления связующих веществ. Предназначена для изготовления гранул идущих на корм скоту. Технические данные: производительность  0,8-1 тн/час, мощность 265 кВт._x000D_
  _x000D_
</t>
  </si>
  <si>
    <t xml:space="preserve">Данная система управления давлением при бурении на шасси предназначена для выполнения работ на гибких насосно-компрессорных трубах (койлтюбинг), когда требуется высокая точность при управлении давлением и контроле содержания твердой фазы, при малых габаритах оборудования. Состоит из:_x000D_
- бурового резервуара 150 баррелей, размещенного на прицепе со следующим оборудованием: 2-1/16 10К Манифольд дросселирования, сепаратора с датчиком уровня наполнения и поплавковый клапан, вибросита Mongoose PRO, илоотделителя D-silter 4T4, горизонтального вакуумного дегазатора 2 двигателей АТЕХ 460В 60Гц, трех центробежных насосов 4х3х13, двигатель 40 л.с. АТЕХ, главного электрического пульта, светового маяка. Центрифуга 518 HV VFD отдельно расположенная (как вспомогательное средство, но установлен на подставке отдельно от прицепа)._x000D_
       Применено ОПИ 1 и 6 ТН ВЭД ЕАЭС._x000D_
</t>
  </si>
  <si>
    <t>Продукт (водяной гелирующий агент) - твердый порошок, высокоэластичный, предназначенный для периодического смешивания в линейных жидкостях разрыва пласта, позволяет использовать меньше полимера и приводит к более высокой проводимости в пакете проппанта. Используется как загуститель в нефтедобыче. Физико-химические свойства: состояние – твердое вещество; внешний вид – порошок; цвет – светло желтый; запах – сладкий; «Рн» разбавления – 5-8; температура вспышки, 0С – 93,34; растворим в воде; относительная плотность, при 250С – 1,3; насыпная плотность, кг/м3 – 700; суспендированное состояние может вызвать опасность взрыва пыли.  Применено ОПИ 1 и 6 ТН ВЭД ЕАЭС.</t>
  </si>
  <si>
    <t xml:space="preserve">Устройство представляет собой автономное устройство со встроенным датчиком температуры/ влажности/ температуры конденсации. Оно имеет входную вместимость восьми внешних датчиков и релейный выход для запуска внешних устройств, таких как автоматическое наборное устройство._x000D_ Четыре аналоговых входа для датчиков с сухим контактом или с 0-5 В постоянного тока; -порт Plug-n-Play (шлейфовое подключение до четырех датчиков или с использованием разветвителя); -настройка аварийных оповещений по электронной почте, с электронной почте, с электронной почты на SMS, протоколу SNMP и голосовому сообщению; -релейный выход сухого контакта для управления внешним устройством._x000D_ Характеристики программного обеспечения: -каналы передачи данных датчика в реальном времени, -регистрация и графическое оформление данных, -журналы регистрации данных в форматах CSV и JSON, -протокол SNMP (v1, v2c, v3), -аварийные оповещения по электронной почте и с электронной почты на SMS, -эскалация аварийных сигналов, -повторение и задержка аварийного сигнала, -действующее время аварийных сигналов, -3 уровня права доступа, -отображение в метрической или стандартной системе, -многоязычный, шифрование через TLS/SSL, -возможность подключения к IP  камерам видеонаблюдения, -дистанционное обновление программного обеспечения._x000D_
</t>
  </si>
  <si>
    <t>Труба бурильная - бывшая в использовании с наружным диаметром 89 мм, длиной 9,5 метров,  толщиной стенки 9,35мм, изготовленных из марки стали – S-135. Данные трубы предназначены для спуска в буровую скважину и подъема породоразрушающего инструмента, передачи вращения, создания осевой нагрузки на инструмент, подвода промывочной жидкости или сжатого воздуха к забою.</t>
  </si>
  <si>
    <t xml:space="preserve">Данная машина предназначена для холодной стыковой сварки однопроволочных токопроводящих жил посредством прилагаемого избыточного давления. Содержит силовой привод, механизмы зажатия и осадки с зажимными губками, обрезное устройство для подготовки концов деталей к сварке, узлы управления._x000D_ Установка состоит из мультипликатора, сварочных клещей и аппаратуры управления. Пневматический цилиндр устройства мультипликатора сообщается с магистралью сжатого воздуха, а гидравлический цилиндр через шланг высокого давления со сварочными клещами. На клещах установлены два сменных пуансона: неподвижный и подвижный, закрепленный на штоке поршня рабочего гидроцилиндра клещей._x000D_
В состав поставки входит комплект сменных пуансонов (штампов) для различных диаметров._x000D_
</t>
  </si>
  <si>
    <t>Данный насос служит для нагнетания рабочей жидкости в магистрали с переменной плавно регулируемой (от 0 до максимальной величины) производительностью, а также для изменения направления потока рабочей жидкости._x000D_ Насос состоит из следующих основных элементов: аксиально-поршневого насоса, лопастного насоса, механизмов управления, люльки, клапанных устройств, фильтра. _x000D_</t>
  </si>
  <si>
    <t xml:space="preserve">Данный продукт представляет собой винилсульфонированный сополимерный ингибитор накипи и образования отложений, предназначенный для защиты от карбонатов и отложений сульфатов в системах подготовки и обработки сырой нефти. Предназначен только для промышленного и профессионального использования. Является высокоэффективным химическим веществом для впуска и нагнетания для ингибирования сульфата и карбоната, который хорошо работает в условиях высокой температуры и активного применения кальция._x000D_
Физико-химические свойства:_x000D_
Внешний вид- жидкость; цвет- светлый, светло-желтый; запах-характерный, температура вспышки- &gt;100°С, метод: закрытый тигель; рН- 5.0- 7.0 (неразбавленный), точка плавления/ точка замерзания- точка плавления/ пределы: -13°С; начальная точка кипения и интервал кипения: &gt;100°С, метод: оценено; относительная плотность: 1,27-1,3 (20 °С ), плотность- 1.285g/cm3, температура самовозгорания- &gt;350°С. _x000D_
Применено ОПИ 1 и 6 ТН ВЭД ТС._x000D_
</t>
  </si>
  <si>
    <t xml:space="preserve">Путевой подогреватель нефти (теплообменник) 2MW, KGT-HJ2000-Y/1.5-Q.  Подогреватель блочный с фазовым переходом является нагревательным оборудованием для нефтяных месторождений. Широко используется в нефтяных и газовых системах сбора транспортировки, предназначен для нагрева сырой нефти, природного газа до определенной технологической температуры, чтобы провести транспортировку, выпадение, фильтрование, обезвоживание и первичную обработку. Принцип работы – нагрев воды внутри печи до 39° градусов посредством теплообменика между горячей водой и теплообменными трубками, в следствии чего повышается температура нефти проходящих через такие трубы от 15°С до 70°С.	</t>
  </si>
  <si>
    <t>Теплогенератор горячего воздуха на угле, согласно руководства по эксплуатации и сведении о нагревателе (паспорт), а также предоставленных документов, фотографии, схем изготовления, является воздухонагревателем для распределения и подачи горячего воздуха с неэлектрическим нагревом (углем), оборудованным встроенным вентилятором или воздуходувкой с приводом от двигателя, из черных металлов. Производственная мощность – 43000м3/ч, рабочая температура 60-120 градусов.</t>
  </si>
  <si>
    <t xml:space="preserve">Дроссель  предназначен для контроля давления в скважине. Устройство рассчитано на давление 10 000 и 15 000 фунтов/дюйм2 (689-1 034 бар). Электронное устройство, заменяющее гидравлический блок управления  и активатор, укомплектован приводным электромотором и электронным пультом управления и является стандартным устройством. Имеет возможность регулировать скорость открытия/закрытия дросселя и точно настраивать его положение в критических ситуациях на скважине. Из положения «полностью закрыт» в положение «полностью открыт» переходит за 8 секунд. В данную товарную позицию включаются, inter alia: (1) Редукционные клапаны для понижения давления газов и поддержания этого пониженного давления на постоянном уровне с помощью запорного органа, положение которого регулируется устройством, реагирующим на давление (диафрагмой, сильфоном, мембраной и т.д.) и демпфируемым посредством пружины регулируемого натяжения. Эти клапаны обеспечивают непосредственное регулирование давления проходящих через них газов; они монтируются, например, на баллонах со сжатым газом, на резервуарах, находящихся под давлением, или на питающих системах трубопроводов приборов, которые они обслуживают. Кроме того, в данную товарную позицию включаются редукционные клапаны (иногда называемые регуляторами давления, редукторами давления или регуляторами-редукторами давления), которые монтируются также на выходных отверстиях резервуаров, находящихся под давлением, котельных агрегатов, на подсоединяемых питающих топливопроводных системах или вблизи устройств, которые они обслуживают, с целью осуществления той же самой функции применительно к сжатому воздуху, пару, воде, углеводородам или другим текучим средам. </t>
  </si>
  <si>
    <t xml:space="preserve">Лекарственная форма:  лиофилизат для приготовления раствора для внутривенного введения 250 МЕ, 500 МЕ, 1000 МЕ в комплекте с растворителем – вода для инъекций_x000D_ Состав:   активное вещество - октоког альфа (антигемофильный фактор рекомбинантный)    250 МЕ, 500 МЕ, 1000 МЕ,  вспомогательные вещества: альбумин (человеческий), натрия хлорид, гистидин, макрогол 3350, кальция хлорид дигидрат, кислота хлористоводородная, натрия гидроксид._x000D_
  Растворитель - вода для инъекций._x000D_  Описание:  порошок или рыхлая твердая масса (лиофилизат) от почти белого до бледно-желтого цвета._x000D_
  Фармакотерапевтическая группа:  препараты, влияющие на кроветворение и кровь. Гемостатики. Витамин К и другие гемостатики. Факторы свертывания крови VIII._x000D_
</t>
  </si>
  <si>
    <t xml:space="preserve">Линия сборки шпона представляет собой линию, предназначенную для сборки и подпрессовки пакетов шпона. Линия состоит из следующих узлов: ленточный транспортер, холодный пресс, гильотина, подъёмный стол. Работа линии заключается в поэтапном укладывании на транспортер чередующихся слоев сухого и пропитанного клеем шпона в ковер необходимой толщины (от 9 до 25 мм), придавливании части ковра холодным прессом и последующей нарезки на куски (пакеты) необходимой длины. В результате сборки и подпрессовки пакеты из шпона получают целостность, плотность и с помощью подъемного стола направляются для последующего горячего прессования и получения готовой продукции - фанеры. </t>
  </si>
  <si>
    <t xml:space="preserve"> Товар представляет собой комплексную технологическую линию по производству сахарного и затяжного печенья. Линия полностью автоматизирована и состоит из двух основных участков - А)участок формирования продукта, Б) участок выпечки продукта._x000D_ Технические характеристики. Производительность: Сахарное печенье – 1155 кг/ч, затяжное печенье – 445 кг/ч. Максимальные входные предохранители – 250 А. Размер выпускаемого изделия длина/диаметр, ширина, высота): Сахарное печенье – 55х55х6 мм, затяжное печенье – 56х6 мм. Технический диапазон времени выпечки - 3-9 минут. Максимальная температура выпечки – 325°C. Максимальная высота подачи продукта на входе в печь – 120 мм. Электроэнергия: 3 фазы, 50Гц, 400V, заземление. Источник питания печи – газ. Максимальная температура в производственном цехе, необходимая для стабильной работы электронного оборудования –  35°C. Год выпуска – 2018 г.</t>
  </si>
  <si>
    <t xml:space="preserve">Данный погрузчик является фронтальным, одноковшовым, колесным._x000D_ Технические характеристики: Вместимость ковша 4.5 м3. Колесная база-3200 мм. Размер шин: 23,5-25, прослойка-16, тип-L3/E3, давление воздуха: передние 400 кПА, задние-350 кПа. Двигатель: номинальная мощность-154 кВт/2100, модель-WD10G210E12, рабочий объем двигателя-9,73л, максимальный крутящий момент-920Нм. Рулевое управление: мин.радиус разворота (над колесами)- 5542, мин.радиус разворота (над ковшом)-6942мм, угол разворота-38°. _x000D_
</t>
  </si>
  <si>
    <t>Стальные, горячекатанные трубы HF из стали класса X60QS PSL2, в соответствии с нормами API5L PSL2 45 TH ED, бесшовные. Предназначены для работ в среде, содержащей сероводород (H2S), TQC 80017748+ QCP 3512 РЕВ.1. Наружный диаметр - 660мм. Толщина стенки – 25,40мм. Длина – от 9.000мм до 11.000мм. Концы конические API5L/ISO 3183CT4: 8825, под сварку встык 30 D (API, ASTM, EN). Применено ОПИ 1 и 6 ТН ВЭД ЕАЭС.</t>
  </si>
  <si>
    <t>Перемотчик стрейч пленки FTSF-500 является многофункциональным станком и предназначен для продольной резки и перемотки стрейч пленки. Предприятие-изготовитель CHINA HEAVY TRUCK PARTS STORE CO LTD, КНР. Перемотчик укомплектован продольной системой резки рулона и перемоточной станцией для получения готового ролика меньшего размера и диаметра. Разматываемый рулон устанавливается на грузовой вал и прижимается к натяжному валу, намотка пленки производится на приемный ролик (шпулю). С пульта управления задаются параметры резки: метраж намотки, рабочая скорость перемотки, усилие торможения. Технические характеристики:  ширина готового рулона 500 мм., мощность двигателя 4 кВт., скорость линии 1000 м/мин., автоматический режим смены рулона, максимальный диаметр разматываемого рулона 500 мм., максимальная ширина разматываемого рулона  500 мм, максимальная ширина наматываемого ролика 300/350/400/450/500 мм, максимальный диаметр наматываемых роликов 200 мм, габаритные размеры (ДхШхВ) 2,6х1,8х1,4 м, вес 1000 кг.</t>
  </si>
  <si>
    <t xml:space="preserve">Полноповоротная машина на самоходном короткобазном колесном шасси, предназначена для подъема и перемещения грузов. Состоит из: колесной ходовой базы; дизельного двигателя (мощность 132(180) кВт (л.с.), объем 11150 см?); кабины оператора, из которой происходит управление краном (передвижение, установка на опоры, крановые операции); телескопической стрелы (высота подъема 20,5 м) с удлинителем (высота подъема 27,5м); подъемного механизма (лебедка, двухконтурный планетарный редуктор, гидромотор,  ленточные тормоза); 4 гидроопор. Грузоподъемность на опорах -25т, на колесах с грузом – 6,75т._x000D_
</t>
  </si>
  <si>
    <t xml:space="preserve">Уплотнительный лист из терморасширенного графита  – листовой графитовый материал, армированный просечно-вытяжным листом из нержавеющей стали толщиной 0,1 мм. Используется в качестве уплотнительного материала в условиях среднего и высокого давления в химической и нефтехимической промышленности,  в энергетике. Например, в условиях больших перепадов давления для герметизации фланцевых соединений, в запорной арматуре,  паропроводах, гидравлическом оборудовании и т.д. Технические характеристики листа: размеры - 1000?1000?1,5(2,0; 3,0)мм; чистота графита – 99,5%; максимальное удельное давление при эксплуатации при 300°С – 80МПа. Благодаря  наличию армирующего слоя обладает максимальным сопротивлением сжатию и хорошей восстанавливаемостью._x000D_
</t>
  </si>
  <si>
    <t xml:space="preserve">Корпус представляет собой сосуд с двойными стенками и днищем, снабженный  устройствами (входное и выходное отверстия с фитингами) для подвода циркулирующей охлаждающей или нагревающей среды (водяной пар ,вода ,рассол). Применяется для косвенного нагрева или охлаждения  различных полуфабрикатов в пищевой промышленности. Технические параметры диаметр 1525 мм, высота 1600 мм, объем 4м3._x000D_
</t>
  </si>
  <si>
    <t xml:space="preserve">Белые таблетки со скошенными краями и насечкой для деления, растворяются в воде с шипучей реакцией. Состав: Одна таблетка содержит активные   вещества: ацетилсалициловая кислота - 330мг, аскорбиновая кислота – 200мг; вспомогательные вещества: глицин, кислота лимонная безводная, натрия бензоат, натрия гидрокарбонат, повидон. Фармакотерапевтическая группа: анальгетики-антипиретики другие. Салициловая кислота и ее производные. Ацетилсалициловая кислота в комбинации с другими препаратами. Показания к применению: умеренно или слабо выраженный болевой синдром различного происхождения у взрослых (головная боль, зубная боль, мигрень, невралгия, мышечные и суставные боли и прочие).  Повышенная температура тела при простудных и других инфекционно-воспалительных  заболеваниях.  Форма выпуска и упаковка: По 10 шипучих таблеток в полипропиленовой тубе с полипропиленовой крышкой. По одной тубе вместе с инструкцией по медицинскому применению на казахском и русском языках помещают в картонную коробку._x000D_
</t>
  </si>
  <si>
    <t xml:space="preserve">Католическая Икона  с готической  стрельчатой аркой на тему Святого Розария «Скорбные Тайны» (фрагмент страдания  Иисуса Христа – коронование тернием) для оформления внутреннего убранства Римско-католического Кафедрального собора. Изображение выполнено от руки современным  немецким художником в технике ручной росписи цветной эмалью холодным методом на  цветном стекле. Рамка Иконы изготовлена из  белого стекла с  готическим орнаментом, нанесенным методом пескоструйного матирования, с окаймляющей полосой из синего стекла, спаяна с основным мотивом и является неотъемлемой составной частью Иконы. Размер Иконы   ~ 150х700см. В целях сохранения целостности при транспортировке Икона доставляется в виде нескольких фрагментов.   Сборка Иконы осуществляется ручным методом путем двустороннего склеивания фрагментов._x000D_
</t>
  </si>
  <si>
    <t xml:space="preserve">Туба для упаковки различной продукции - алкогольной, чая, косметики, круп, сувениров и т.д. Состоит из картонно-навивной гильзы, прикатанного жестяного дна и жестяной съемной крышки, укомплектована декоративной шнур-ручкой, которая зафиксирована в двух пробивных отверстия в верхней части тубы. Внешняя поверхность гильзы оклеена этикеткой._x000D_
</t>
  </si>
  <si>
    <t xml:space="preserve">Товар представляет собой часть машины для завалки скрапа в конвертер. Машина для завалки представляет собой полупортальный кран, у которого одна опорная «нога» отсутствует и рельсы кранового пути укладываются на разных уровнях., причем один рельс укладывается на уровне пола, а второй на эстакаде или стене здания. Часть крана – рама тележки представляет сварную конструкцию из стальных литых частей, состоящую из двух продольных балок коробчатого сечения и двух поперечных балок таврового сечения и настилов для обслуживания оборудования крана.  Представляет собой силовую конструкцию грузоподъемной тележки крана и несет основную нагрузку. Материал изготовления сталь марки 09Г2С. _x000D_
</t>
  </si>
  <si>
    <t xml:space="preserve">Бульдозер представляет собой машину на гусеничном ходу, оборудованную неповоротным отвалом и задним рыхлителем.  Строительный  бульдозер применяется для перемещения и выравнивания грунта, а так же работы на отвалах. Технические параметры: двигатель дизельный,  максимальная мощность  369-374 л.с_x000D_
</t>
  </si>
  <si>
    <t xml:space="preserve">Станок сверлильный двухшпиндельный - применяются для сверления цилиндрических отверстий в металлических изделиях с помощью вращающихся сверл. Изделие остается неподвижным во время обработки, в то время как инструмент вращается и подается на деталь. Основным элементом станка является поршневая группа, на которой крепится головка с двумя сверлами требуемого диаметра. Сверху на поршневой группе имеется механический регулятор высоты опускания головки со сверлами. Включение пневматики (опускание, поднятие головки) осуществляется с помощью электрической ножной педали, на корпусе имеется панель для установки параметров работы, в частности мощности. Удерживание предмета, в котором высверливаются отверстия -  ручное. При опускании головки со сверлами высверливаются оба отверстия одновременно. Металлическая стружка отводится по желобку. _x000D_
</t>
  </si>
  <si>
    <t xml:space="preserve">Товар представляет собой низковольтный асинхронный  трехфазный   электродвигатель промышленного назначения с алюминиевой станиной, закрытого типа, с  коротко замкнутым ротором. Технические параметры: напряжение 400/380В, 3 фазы, мощность 55 кВт, скорость вращения 1500 об/мин, высота оси вращения 250 мм._x000D_
</t>
  </si>
  <si>
    <t xml:space="preserve">Ротор дымососа в сборе представляет собой часть вентилятора- дымососа, устанавливаемого   в конвертерном цеху металлургического производства для целей первичной газоочистки и пылеудаления. Ротор в сборе состоит из рабочего колеса(крыльчатка) с валом, неподвижного и плавающего подшипника, комплекта тормозных накладок, уплотнения 2шт, уплотнения в трубке 3шт, маслосъемное кольцо 2шт,  маслосливная пробка-2шт. Материал изготовления крыльчатки и вала - литьевая сталь 25 CrMo4V._x000D_
</t>
  </si>
  <si>
    <t xml:space="preserve">Асфальтоукладчик представляет собой самоходную, на гусеничном ходу дорожно-строительную машину для распределения и укладки асфальта при строительстве и ремонте дорожного полотна. Технические параметры: скорость укладки 24м/мин, транспортная скорость 4,5 км/час, емкость бункера 13 тонн, толщина укладываемого слоя 30-300 мм_x000D_
</t>
  </si>
  <si>
    <t xml:space="preserve">Дробленый, измельченный, мелкодисперсный сыпучий материал крупностью 0,1мм, темно-серого цвета, со слабым специфическим запахом. Представлен следующими минералами, %: сфалерит (60,3), пирит (23), кварц (10,5), гипс (3,3), халькопирит (3). Химический (элементный ) состав продукта, %: железо – 9,9; медь – 1,93; цинк – 32,56; мышьяк – 1,81; свинец – 0,50; алюминий – 0,84; сера – 28,6; серебро – 0,01 (102 г/т); золото - ~0,0002 (1,9г/т). Продукт получен флотационным методом из медной и медно-цинковой руд в процессе дробления, измельчения, в виде пульпы с дальнейшим сгущением, фильтрацией и сушкой. Идентифицируется как цинкосодержащий промпродукт с высоким содержанием драгоценных металлов (серебра и  золота) и меди, пригодных для извлечения.*_x000D_
</t>
  </si>
  <si>
    <t xml:space="preserve">Дробилка  представляет собой роторный дробильный агрегат среднего и мелкого дробления вторичного измельчения производительностью 10 м3 в час. Основное назначение дробилки заключается в интенсивном разрушении обрезков фанеры, кусков шпона и других отходов деревообрабатывающего производства посредством ударов, полученных от вращающегося ротора об отражательные плиты и броню. В результате быстрого дробления обрабатываемого материала производится щепа длиной 30 мм. </t>
  </si>
  <si>
    <t xml:space="preserve">Установка турбогенераторная. Турбогенераторная установка состоит из; 1) одновального осевого двигателя газотурбинного; 2) редуктора, предназначенного для передачи мощности от газовой турбины к электрогенератору; 3) муфты; 4) электрического генератора; системы пуска; топливной системы; ситемы смазки установленный на несущей раме. Предназначенная для выроботки электроэнергии: активная мощность – 5100 квт; напряжения – 6300 кв; частота Гц – 50 Гц 1500 об/мин; мощность ква – 6375; коэффициент мощности – 0,8.	</t>
  </si>
  <si>
    <t>Продукт  -  неионогенное поверхностно-активное вещество, применяющееся в нефтедобывающей отрасли в качестве деэмульгатора для разделения водонефтяных эмульсий. Свойства: однородная, не расслаивающаяся на фазы, без взвешенных и оседающих частиц – прозрачная или от светло-желтого до темно-коричневого цвета жидкость. Запах – специфический. Температура плавления, 0С – ниже -50. Температура вспышки, 0С – 10. Плотность, г/см3 – 0,896. Кинематическая вязкость, при 200С, мм2/с – не более 30. Плотность, при 200С, кг/м3 – 850-950. (I)  Органические поверхностно-активные_x000D_
вещества (кроме мыла). Органические поверхностно-активные вещества могут быть: (3)   Неионогенными, которые не создают ионов в водном растворе. Их растворимость в воде обусловлена присутствием молекул с функциональными группами, обладающими сильным сродством к воде. Примеры: продукты конденсации жирных спиртов, жирных кислот или алкилфенолов с оксидом этилена; этоксилаты амидов жирных кислот. Применено ОПИ 1 и 6 ТН ВЭД ЕАЭС.</t>
  </si>
  <si>
    <t>Зажим используется для центровки труб перед сваркой в строительстве протяженных наземных трубопроводов. Подходит для прямошовных, бесшовных и спирально-шовных труб. Способ управления – пневматический. В раздвинутом состоянии (удержание труб) обеспечивает отсутствие зазора между трубами, облегчая процесс сварки. Все сварные части, соединения и стяжные муфты на обоих концах шланга сделаны из нержавеющей стали, шланги для сжатого воздуха с защитным слоем из стальной проволоки, опорные части из углеродистой стали обработанной азотом. Зажим полностью имеет антикоррозионное покрытие. Приводной двигатель «America Ingersoll Rand» или «German Cooper». Свободно поворачивается на 3600, вместе с трубой. Минимальное скорость подачи воздуха, л/мин – 650. Рабочее давление, МПа – 0,5-0,8. Давление на входе, МПа - ?1,5. Применено ОПИ 1 и 6 ТН ВЭД ЕАЭС.</t>
  </si>
  <si>
    <t xml:space="preserve">Данный блок предназначен для дозированного ввода жидких деэмульгаторов и ингибиторов парафиноотложения, солеотложения, коррозии в трубопровод промысловой системы транспорта и подготовки нефти с целью осуществления внутритрубопроводной деэмульсации нефти, а также защиты трубопроводов и оборудования от парафиноотложения, солеотложения и коррозии. Количество рабочих насосов-дозаторов- 1-4шт., производительность насосов-дозаторов до 6300 л/ч, количество приемных емкостей-1-3шт, объем емкости до 10м?, давление химреагентов на выдаче до 40МПа, температура эксплуатации от -60 до +40?С, номинальная установленная мощность- до 25кВт, напряжение питания- 380В, частота- 50Гц. </t>
  </si>
  <si>
    <t xml:space="preserve">Седельный тягач. Категория: N3. Шасси: 5529296. Двигатель: четырехтактный, рядный, шестицилиндровый. Объем двигателя, см3 – 12742. Степень сжатия: 18,0. Номинальная мощность, кВ – 324. Вид топлива – дизель. Стандарт двигателя: EVRO V - безопасный. Количество осей – 2. Приводных осей – 1. Масса в снаряженном состоянии, кг - 8560. </t>
  </si>
  <si>
    <t xml:space="preserve">Бортовая платформа с тентом предназначена для перевозки грузов. Габаритные размеры: длина*ширина*высота, мм – 13886*2550*2400. Полная масса, кг – 36000.  Масса без нагрузки, кг – 7213. Размер шин – 385/65R22,5. </t>
  </si>
  <si>
    <t>Товар  представляет собой регулируемый угловой сверлильно-фрезерный блок, для выполнения фрезерных и сверлильных операций на токарном станке с ЧПУ  торговой марки DMG Mori, является трансмиссией токарного станка. Механизм работы следующий: на шпиндель станка крепится револьверная головка (револьверный диск, поворотный барабан), в котором посредством специальных блоков закрепляется несколько различных инструментов (фрезерные станки) или заготовок (токарные станки). По окончанию обработки одним инструментом, револьверная головка сдвигается и задействует другой инструмент. Для вращения инструментов в револьверной головке необходим приводящий их в движение механизм –привод. Отсюда и название выполняющих эту задачу блоков-приводные блоки. В отличие от инструментальных блоков приводные блоки обладают специальным хвостовиков, передающим крутящий момент от шпинделя к  инструменту или заготовке. Основные узлы приводного блока: Регулиремое сопло для подачи СОЖ (Смазочно-охлаждающая жидкость); Хвостовик блока  VDI40 (цилиндр-рейка) для крепления к револьверной головке с типом зацепления; Цанговый зажим (для установки цанг) ; Основной корпус. Согласно каталогу приводного  блока компании WTO внутри корпуса имеются: подшипники, шестерни зацепления (приводные муфты), зубчатые колеса.</t>
  </si>
  <si>
    <t>Стол для ремонта хвостовика ТВС представляет собой шлифовальное оборудование, предназначенное для обработки хвостовика ТВС. Оборудование состоит из гранитной платформы, опор, регулировочных болтов, ремонтного устройства. Принцип работы стола для ремонта хвостовика ТВС: краном ТВС поднимается над столом для ремонта хвостовика, опускается на опоры с ослаблением крюка крана, при помощи двух теодолитов, установленных на расстоянии 4-5 метров от гранитного стола, измеряется направление и величина наклона ТВС. Далее прогибомером измеряется длина каждой ножки хвостовика. После чего с помощью шлифовального станка выполняются операции шлифовки. Стол для ремонта хвостовика ТВС поставляется в комплекте с ручными инструментами и запасными частями.</t>
  </si>
  <si>
    <t xml:space="preserve">Дробильно помольный комплекс сосотоит из: Вибропитатель, Щековая дробилка, конусная дробилка, виброгрохот, ленточный конвеир, шлифовальный аппарат, пульт управления на дробильный комплекс, главная мельница, питатель, бункер, пульт управления на помольный комплекс (МТМ130), элеватор на (XZM221), запчасти на МТМ130 ( ролики, кольцо)._x000D_
</t>
  </si>
  <si>
    <t xml:space="preserve">Устенитная сталь с низким содержанием углерода.  Нержавеющая сталь марки AISI 304 является кислотостойкой и выдерживает краткосрочное поднятие температуры до 900 градусов по Цельсию. AISI 304 представляет собой основной сорт в семействе нержавеющих сталей и содержит минимум 18 % Сr и 10 % Ni. Такое содержание Cr обеспечивает формирование на поверхности оксидного слоя , что придаёт стали устойчивость к воздействию разнообраздных химических веществ. Также данное соотношение элементов в составе сплава позволяет ему проявлять антиферромагнетические свойства._x000D_
</t>
  </si>
  <si>
    <t xml:space="preserve">Добавка, химический состав- оксид железа Fe2O3, содержание Fe2O3=97.5%. Форма поставки - порошок мелкого помола, неотделанной поверхности, в мешках. Основное свойства - пигмент с высокой глубиной оттенка, высокой цветоустойчивостью и термостойкостью до 600 градусов Цельсия, применяеться в строительной индустрии для окрашивания изделий из бетона и аналогичных материалов. Подходит для производства красок._x000D_
</t>
  </si>
  <si>
    <t xml:space="preserve">Оборудование по очистке, транспортировке и хранению кукурузы емкостью 15000 тонн", состоит из: Силоса сплоским днищем (SYMAGA), системы вентиляции,зачистного шнека, системой контроля за температурой, большой бункер с конусным дном, маленького бункера с конусным дном и платформой, цепного конвеера, электрозадвижек, механических задвижек, задвижек с 2 выходами, ковшовых ленточных норий, предварительного очистителя, конвейеров, башен норий, верхней галереи, поддерживающих опор для галереи, нисходящих труб, электричества и автоматизации,весовыюойной машины._x000D_
</t>
  </si>
  <si>
    <t xml:space="preserve">Вентиляционная система воздушная 18000m3/h1500 pa CNENCHI – комплекс специального оборудования для постоянного или периодического удаления отработанного воздуха из производственных, складских помещений. Вентиляционные агрегаты выполняет задачу: удаления вредных химических соединений. Задача вентиляционных устройств – удаление из рабочих зон или всего объема помещения ядовитых химических соединений. Вентиляция устанавливается в химических производственных цехах._x000D_
</t>
  </si>
  <si>
    <t xml:space="preserve">Ричстакер используется для стандартных 20-футовых и 40-футовых контейнеров. Тип ричстакера – контейнерный погрузчик, представляет собой самоходный погрузчик на колесах с телескопической стрелой. Страна-производитель Китай (КНР). Максимальная грузоподьемность 45 тонн, максимальная высота подъема 15,1 метров, полная масса 71,6 тонн, номинальная мощность 265/2100квт/об/мин, ведущий мост Kessler D102 PL341,общая длина 11220мм, общая ширина 6042-12175мм, колесная база 6000мм._x000D_
</t>
  </si>
  <si>
    <t xml:space="preserve">Носки мужские. Состав: Хлопок 85%, полиамид 10%, лайкра 5%  _x000D_
</t>
  </si>
  <si>
    <t xml:space="preserve">Буферный конвейер непрерывного действия предназначен для временного накопления аккумуляторных батарей между технологическими операциями. Конвейер работает в режиме First in/ First out – первым пришел/ первым ушел. Конвейер позволяет сохранять от 10 до 50 АКБ в зависимости от типа АКБ. Целью накопления аккумуляторных батарей является остывание межэлементных соединений в АКБ до следующей технологической операций. Буферный конвейер состоит из: моторизированный привод, каркас, приводная лента конвейера._x000D_
</t>
  </si>
  <si>
    <t xml:space="preserve">Комбайн кормоуборочный (силосоуборочный)  c навесным оборудованием в стандартной комплектации: Двигатель, Передние колеса – 800/650 R32, Задние колеса – 480/80 R26, топливный бак – 1100 л., система освещения, ксеноновые фары – 2 шт, наклонная и удлиняющаяся рулевая колонка, система кондиционирования и отопления (ClimaTrak), инструкторское сиденье, тахометр, металлодетектор, автоматический позиционный контроль положения жатки, автоматическое позиционирование выгрузного желоба, электронный счетчик гектаров, автоматическая настройка заточки ножей с управлением из кабины, автоматическая настройка противорежущей пластины, гидростатическое рулевое управление, регулируемая телескопическая рулевая колонка, сиденье Delux с датчиком вставания. Габаритные размеры: Транспортная длина (м) – 6,62; транспортная ширина (м) – 2,95/3,16; транспортная высота (м) – 3,7; рабочая высота (м) – 6,2. Комбайн кормоуборочный (силосоуборочный) John Deere 7780 предназначен для проведения сельскохозяйственных работ, а именно уборки сельскохозяйственных культур на силос._x000D_
</t>
  </si>
  <si>
    <t xml:space="preserve">Упаковочный цех состоит из двух комплектов конвейеров, одного комплекта полностью автоматической упаковочной машины, одного комплекта швейной машины, конвейерной системы, система контроля вывода, линии укладки мешков на паллеты с помощью робота АВВ и упаковочной машины мешков на паллетах в стрейч пленку. Принцип работы: Сырьё транспортируется элеваторами в упаковочную машину, далее сырьё заполняются в мешки 25/50 кг, швейная машина зашивает мешок, мешки с продукцией транспортируются по конвейерной линии к контрольной системе, робот АВВ укладывает мешки с готовой продукцией на паллеты, упаковочная машина далее оборачивает мешки на паллетах в стрейч пленку. _x000D_
</t>
  </si>
  <si>
    <t xml:space="preserve">Оборудования по переработке молока и сливок для производства сливочного масла состоит из: Резервуара технологической марки РТО-350, РТО-600, пульт управления технологическим процессом марки ПУТП, рабочий объём  в литрах; 350/600, днище: коническое 160°С, крышка; люк, вид рубашки; объёмная + змеевик, хладоноситель; ледяная вода, теплоноситель; тэны, перемешивающее устройство; рамная мешалка со скребками, расположение привода; верхнее, моющая головка; душевая _x000D_
</t>
  </si>
  <si>
    <t xml:space="preserve">Емкостное оборудование представляет собой вертикальные цилиндрической формы емкости. Данные емкости предназначены для хранения гот овой продукции крахмалопаточного комбината – патоки. Емкостное оборудование изготавливается из листовой нержавеющей стали 304. Емкость имеет в диаметре 4,2 м, высота 10,5м, объём 1 емкости 140м3._x000D_
</t>
  </si>
  <si>
    <t xml:space="preserve">Удаление из сырья органических примесей, очистка происходит на вибрационном сепараторе, где сырье проходит через вибрационные сита и из сырья удаляются органические примеси. Легкий сор удаляется системой аспирации (система вытяжки потоком воздуха через циклонный отделитель), удаление из сырья металлических примесей, поточный магнитный уловитель удаляет из сырья металлические примеси, удаление из сырья камней камнеотборник отделяет камни от проходящего сырья, мелкий сор удаляется системой аспирации (система вытяжки потоком воздуха через циклонный отделитель)_x000D_
_x000D_
</t>
  </si>
  <si>
    <t xml:space="preserve">Часть велосипеда «рама». _x000D_
</t>
  </si>
  <si>
    <t xml:space="preserve">Часть велосипеда «вилка». _x000D_
</t>
  </si>
  <si>
    <t xml:space="preserve">Часть велосипеда «механическая тормозная рукоятка». _x000D_
</t>
  </si>
  <si>
    <t xml:space="preserve">Часть велосипеда «руль»._x000D_
</t>
  </si>
  <si>
    <t xml:space="preserve">Часть велосипеда «вынос». _x000D_
</t>
  </si>
  <si>
    <t xml:space="preserve">Часть велосипеда «рулевая колонка». _x000D_
</t>
  </si>
  <si>
    <t xml:space="preserve">Часть велосипеда «Манетка». _x000D_
</t>
  </si>
  <si>
    <t xml:space="preserve">Часть велосипеда «Грипсы». _x000D_
</t>
  </si>
  <si>
    <t xml:space="preserve">Часть велосипеда «Система» (Кривошипный механизм)._x000D_
</t>
  </si>
  <si>
    <t xml:space="preserve">Часть велосипеда «каретка». _x000D_
</t>
  </si>
  <si>
    <t xml:space="preserve">Часть велосипеда «кассета». _x000D_
</t>
  </si>
  <si>
    <t xml:space="preserve">Часть велосипеда «передний переключатель». _x000D_
</t>
  </si>
  <si>
    <t xml:space="preserve">Часть велосипеда «задний переключатель». _x000D_
</t>
  </si>
  <si>
    <t xml:space="preserve">Часть велосипеда «петух». _x000D_
</t>
  </si>
  <si>
    <t xml:space="preserve">Часть велосипеда «цепь». _x000D_
</t>
  </si>
  <si>
    <t xml:space="preserve">Часть велосипеда «тросики гидролинии». _x000D_
</t>
  </si>
  <si>
    <t xml:space="preserve">Часть велосипеда «обод». _x000D_
</t>
  </si>
  <si>
    <t xml:space="preserve">Часть велосипеда «втулка» (Ступицы). _x000D_
</t>
  </si>
  <si>
    <t xml:space="preserve">Часть велосипеда «покрышка». _x000D_
</t>
  </si>
  <si>
    <t xml:space="preserve">Часть велосипеда «спицы». _x000D_
</t>
  </si>
  <si>
    <t xml:space="preserve">Часть велосипеда «камера». _x000D_
</t>
  </si>
  <si>
    <t xml:space="preserve">Часть велосипеда «ниппель». _x000D_
</t>
  </si>
  <si>
    <t xml:space="preserve">Часть велосипеда «эксцентрик». _x000D_
</t>
  </si>
  <si>
    <t xml:space="preserve">Часть велосипеда «педали контактные». _x000D_
</t>
  </si>
  <si>
    <t xml:space="preserve">Часть велосипеда «седло». _x000D_
</t>
  </si>
  <si>
    <t xml:space="preserve">Часть велосипеда «подседельный штырь». _x000D_
</t>
  </si>
  <si>
    <t xml:space="preserve">Часть велосипеда «подседельный зажим». _x000D_
</t>
  </si>
  <si>
    <t xml:space="preserve">Часть велосипеда «крыло». _x000D_
</t>
  </si>
  <si>
    <t xml:space="preserve">Часть велосипеда «вспомогательные колеса». _x000D_
</t>
  </si>
  <si>
    <t xml:space="preserve">Часть велосипеда «сумочка». _x000D_
</t>
  </si>
  <si>
    <t xml:space="preserve">Часть велосипеда «корзина». _x000D_
</t>
  </si>
  <si>
    <t xml:space="preserve">Часть велосипеда «держатель для бутылки». _x000D_
</t>
  </si>
  <si>
    <t xml:space="preserve">Шины для транспортных средств, используемых в строительстве, горном деле или промышленности, с усиленным брекерным слоем и углубленными боковыми грунтозацепами, для использования в горном и лесной промыленности, в частности каменных карьерах с возможностью выезда на дороги общего пользования. _x000D_
</t>
  </si>
  <si>
    <t>Линия резки металла комплектация и расположение элементов линии: подающая каретка- размотчик-устройство подачи- выравнивание – обрезка-центрирующее устройство-диск сдвига- двухсторонняя размотка –платформа-расширение –намотчик –поддержка-отд. уровень контроля давления- транспорт штрипса. Данное оборудование для удобства транспортировки поставляется в разобранном виде.</t>
  </si>
  <si>
    <t>Накладка противоизносная является составной частью ковшей и отвалов техники САТ, крепиться  к ковшу /отвалу посредством болтового соединения и предназначена для защиты его элементов от износа. Метод изготовления –стальное литье в форму с последующей термической обработкой.</t>
  </si>
  <si>
    <t>Наконечник режущий ковша вляется составной частью ковшей техники САТ, крепиться  к ковшу /отвалу посредством болтового соединения и предназначена для защиты его элементов от износа. Метод изготовления –стальное литье в форму с последующей термической обработкой.</t>
  </si>
  <si>
    <t>Пластина противоизносная является составной частью ковшей и отвалов техники, крепиться  к ковшу отвалу посредством болтового соединения и предназначена для защиты его элементов от износа. Метод изготовления –стальное литье в форму с последующей термической обработкой.</t>
  </si>
  <si>
    <t>Режущая кромка является составной частью ковшей и отвалов техники CAT, крепиться к ковшу /отвалу посредством болтового соединения и выполняет функцию резания . Метод изготовления –стальное литье в форму с последующей термической обработкой.</t>
  </si>
  <si>
    <t>Ускоритель (изобутанол)</t>
  </si>
  <si>
    <t>Чулки медицинские эластичные компрессионные, с мыском, универсальные, предназначены для лечения и  профилактики хронической венозной недостаточности , снятия синдрома "тяжелых ног" и отечности. Рекомендуется людям, которые вынуждены длительное время находиться на ногах. Также рекомендуются при варикозном расширении вен с поражением в сегменте голень-бедро. Размер: 2,3,4,5 класс компрессии: профилактические, I, II. Силиконовая резинка без рисунка, для женщин и мужчин. Состав сырья: полиамид-80%, лайкра-20% (90,120 ден).</t>
  </si>
  <si>
    <t>Автономная станция для промывки глаз 34 литра с полиэтиленом высокой плотностью, цвет: прозрачный с УФ поглотителем, вместимость резервуара-35 литров, время  промывания - более 15 минут, не меньше 1.5 литра в минуту, крепление может крепиться на стену с помощью крюка из нерж. стали.</t>
  </si>
  <si>
    <t>Пылесос для сбора стружки и древесной пыли модели является устройством, применяемым с деревообрабатывающими станками. Пылесос предназначен для эксплуатации в следующих условиях: температура окружающей среды от 1 до 35 градусов, относительная влажность воздуха до 80 % при температуре 25 градусов. Частота сети - 50 ГЦ, номинальная потребляемая мощность - 3750 ВТ, диаметр всасываающего отверстия - 150 мм,  длина, ширина, высота - 1450*750*1930 мм, объём мешков: пылесборных - 430 кубических дециметров, фильтрующих 430, масса кг-110/115.</t>
  </si>
  <si>
    <t>Комплекс формовочный - представляет собой комплект оборудования, установленный в определенной технологической последовательности. Комплекс включает в себя: вибропресс 1, конвейер 2 для пермещения поддонов 6, рольганг 3 и стеллаж 4 для приема поддонов отформованными изделиями и т.п.</t>
  </si>
  <si>
    <t>Насос с двигателем 37 кВт- центробежный, горизонтальный, консольный, одноступенчатый. Агрегаты электронасосные типа "К" предназначены для перекачивания воды производственно-технического назначения (кроме морской) в стационарных условиях с температурой от 273 до 358 и других жидкостей, сходных с водой по плотности и химической активности. Перекачиваемые жидкости не болжны содержать механических примесей.</t>
  </si>
  <si>
    <t>Комбайн кормоуборочный прицепной  предназначается для скашивания и последующего из мельчения сеянных трав, ботвы, измельчённой стернии подсолнечника, остающейся после уборки семян подсолнечника, а также силосных культур высотой стебля не более 1.5 метра с одновременной погрузкой измельчённой массы в транспортное средство.</t>
  </si>
  <si>
    <t>Бикарбонат натрия для гемодиализа 650 г. предназначен для бикарбонатного диализа. Предназначен для приготовления диализного ратсвора  при проведении бикарбонатного диализа с помощь.ю аппаратов "Искуственная почка" всех типов. Применяется при лечении острой, хронической почечной недостаточности, коррекции ксилотно-щёлочного метаболизма и электролитного статуса, восстановленнии температуры крови, плазмы или тела.</t>
  </si>
  <si>
    <t>Аэрозоль "детектор утечек"  особая сформулированная жидкость, разработанная специально для опредеоления даже самых маленьких газовых утечек, где давление выше атмосферного. Наносится тонкой плёнкой на обрабатываемую поверхность активного вещества, что позволяет точно определить любые утечки.</t>
  </si>
  <si>
    <t>Стойкая крем краска для волос "Баклажан".</t>
  </si>
  <si>
    <t>Увлажняющий офтальмологический раствор  во флаконе 10мл - состав. Оксиал содержит: натриевая соль гиалуроновой кислоты 0,15%, кислота борная, натрия хлорид, калия хлорид, кальция хлорид дигидрат, магния хлорид гексагидрат, Оксид** 0,06%, вода очищенная Фармгруппа: Применяется для увлажнения и смазывания поверхности глаза для лиц, пользующихся всеми типами контактных линз. Форма выпуска и упаковка: 10 мл флакон.</t>
  </si>
  <si>
    <t>Гель глазной - состав. Активное вещество: Карбомер 974Р, 2,5 мгВспомогательные вещества: бензалкония хлорид, сорбитол, лизина моногидрат, натрия ацетат, поливиниловый спирт и вода для инъекций Фармгруппа: кератопротекторное средство. Форма выпуска и упаковка: Гель глазной 0,25%. По 10 г в прозрачный флакон, вместимостью 10 мл, изготовленный из полиэтилена низкой плотности. Флакон укупорен пипеткой, с навинчиваемым колпачком и кольцом для контроля вскрытия флакона. Флакон с инструкцией помещают  в картонную пачку.Производитель: Урсафарм Арцнаймиттель ГмбХ, Германия</t>
  </si>
  <si>
    <t>Капли глазные  1мг/мл во флаконах 5мл - состав 1 мл раствора: Активные вещества: Дексаметазона натрия фосфат - 1 мг/мл (в пересчете на дексаметазон).Вспомогательные вещества: Бензалкония хлорид, борная кислота, бура, динатрия эдетат, вода для инъекций.Фармгруппа: глюкокортикостероид. Форма выпуска и упаковка: По 5 мл во флаконах-капельницах пластиковых. Флакон-капельница вместе с инструкцией по применению помещаются в картонную пачку.Производитель: АО Сантэн Финляндия.</t>
  </si>
  <si>
    <t xml:space="preserve">Лекарственное средство в капсулах № 30 состав- активные вещества: Bifidobacterium longum минимум 10 000 000 классич. бактерий, Enterococcus faecium минимум 10 000 000 классич. Бактерий, глюкоза безводная,закваска молочнокислая,камедь,магния стеарат,лактулоза </t>
  </si>
  <si>
    <t>Химически вспенивающий агент- химически вспенивающий  и нуклеирующий агент для вспенивания термопластичных полимеров. Выпускаемая форма: эндотермический  химический вспенивающий мастебатч в виде белых гранулят.Применяется при переработке пластмасс в качестве добавки.Состав:полситирольный носитель+40% из смеси лимонной кислоты и карбоната натрия</t>
  </si>
  <si>
    <t>Оборудование по переработке отработанного бурового раствора - промышленный комплекс типа, предназначен для очистки сточных буровых жидкостей (растворов, шламов). Комплекс включает в себя три модуля соединенных трубами: сепаратор шлама от жидкости, сепаратор твердого тела от жидкости, устройство отработки грязевой воды. Каждый модуль выполняет определенный этап очистки. Буровые отходы при помощи насоса последовательно проходят каждый из модулей, выделяются в песок и другие твердые частицы, которые после отверждения засыпаются на буровой площадке или закапываются в другом месте. Жидкая фаза повторно применяется в качестве технической воды.</t>
  </si>
  <si>
    <t xml:space="preserve">Масло техническое  с содержанием жира 90.7%, жирных кислот 42.8%, получается разложением соапстока (продукта, образующегося в процессе рафинирования сырого подсолнечного масла) концентрированной серной кислотой под определенной температурой и давлением. Представляет собой масло желто-коричневого цвета, жидкой или мазеобразной консистенции, со специфическим запахом, применяется для технических целей в различных областях промышленности, в том числе мыловаренной. </t>
  </si>
  <si>
    <t>«15" сенсорный моноблок - это компьютер (вычислительная машина) с сенсорным экраном размером 15" в моноблочном исполнении, содержащий в одном корпусе центральный блок обработки данных и устройства ввода и вывода. Характеристики:  процессор VIA C7 1.5 ГГц, оперативная память 512 Мб, жесткий диск на 80Гб, LCD панель, порты ввода и вывода, масса: 7,8 кг, поддержка – Windows 98/XP/Vista/CE Linux. Сфера применения: стационарный,  использование в домашних условиях и на крупных объектах производства, офисов, учебных заведениях, ресторанах и т.д.</t>
  </si>
  <si>
    <t xml:space="preserve">Полупогруженная самоподъемная буровая установка  представляет собой стабилизированое полупогруженное судно совместной разработки компаний  для Каспийского моря, для эксплуатации на глубине воды от 75 до 1000 метров. Судно сконструировано со способностью выполнения капитального ремонта скважин, разведочного бурения и бурения разработки, при условии установки соответствующего требуемого оборудования. Судно, включая его механизмы  и оборудование построено согласно правилам для мобильных морских установок. </t>
  </si>
  <si>
    <t xml:space="preserve">Шкаф электирический вспомогательного оборудоания ШЭВО для централизованного управления электрическимим вентиляторами и отоплением задвижки, шибера.  </t>
  </si>
  <si>
    <t xml:space="preserve">Шкаф электрический коммутационный ЦМПК для центрального управления и коммутации вторичных цепей вспомогательного оборудования. </t>
  </si>
  <si>
    <t>Щит управления  для дистанционного управления энергоблоком. Представляет собой блок коммутационно-релейной логики, в состав которого входят устройства обработки информации. Блок является устройством, использующим напряжение до 1000 в.</t>
  </si>
  <si>
    <t>Буксир- ледокольный буксир для работы на мелководье, предназначенный для продвижения барж в открытые воды, а также в ледовых условиях, на корме установлено буксирное оборудование. Судно сконструировано для размещения до 22 человек. Экипаж буксира будет состоять из 12 человек. Габаритные характеристики: общая длина - 65м, 2) длина по ватерлинии- 61,7м; 3) ширина - 16,4 м; 4) высота до главной палубы -4,4м; 5) теоретическая проектная осадка-3м.</t>
  </si>
  <si>
    <t>Рафинированное, дезодорированное, обесцвеченное пальмовое масло для пищевого производства (твердая фракция). Масло расфасовано в монолитный короб  из полимерного материала (полиэтиленовый вкладыш - флэксибэг). Флэксибэг помещен в 20-футовый транспортный контейнер. Чистый вес масла 21 000 кг., цельный монолит (не фасован, не разрезан). Свободная жирная кислота – макс 0.05 %, влажность и примеси - макс 0.05 %, йодное число (по Вийсу) - макс 50-55, температура плавления – 36-39 ºС, цветность (по Лавбонду 5 ¼" CELL) - макс 1.5 красный 15 желтый, пероксидное число – макс 1.0 МГ. КВ. О2/КГ. Запах и вкус нейтральный, умеренный и свободный от какого либо инородного или прогорклого запаха, без необычного вкуса.</t>
  </si>
  <si>
    <t>Агрегат формоизменения концов труб диаметрами от 60 - 168 мм методом прессования предназначен для обжима концов труб с целью получения конической формы. В состав агрегата входят: карман приемный опрокидывающийся с дозатором,перекладыватель труб, рольганг холостой, рольганг регулируемый, механизм следящезадающий, механизм ориентирования трубы, упор стационарный, стеллаж приемный, карман-накопитель, пресс, стеллаж для охлождения концов, труб установка насосно-аккумуляторная, гидропанели управления, индукционный нагрыватель, система управления агрегата, анкерные части.</t>
  </si>
  <si>
    <t>Мелкозернистый серовато-коричневый песчаник с вкрапленностью пирита. По минеральному составу образцы представлены песчаниками: кварц 50-60%, полевые шпаты 30-40%, глинистые минералы группа иллита 0-10%. Не содержат токсичных веществ.</t>
  </si>
  <si>
    <t>Органическая волокно используется при работах по интенсификации скважин с низкими пластовыми температурами в составе кислотной системы, функцией которой является временное закупоривание высокопроницаемых интервалов с целью направления основной соляной кислоты в низкопроницаемые зоны породы для ее обработки.</t>
  </si>
  <si>
    <t xml:space="preserve">Данный товар представляет собой жидкость желтого цвета, без запаха. Это калибровочные буферные растворы применяются для проверки и калибровки приборов измерения рН и Ес, на установках капельного орошения и прочего оборудования, где установлены датчики. </t>
  </si>
  <si>
    <t xml:space="preserve">«Механизм крепления для кресла» -механизм качания с фиксацией кресла в рабочем положении и с фиксацией в нескольких положениях. Идет на большинстве директорских креслах, и напоминает кресло "качалку" в диапазоне 95-135 градусов. В механизме с фиксацией кресла в рабочем положении есть три регулировки. Кресло регулируется вверх, вниз, при помощи рычага, который воздействует на газлифт. Этот же рычаг при регулировке вправо , влево позволяет включить механизм качания или зафиксировать кресло в рабочем положении. Пружина позволяет регулировать жесткость качания.       </t>
  </si>
  <si>
    <t xml:space="preserve">Представитель группы флуоресцентных красителей., хорошо растворим в воде (примерно 50 г/л) и имеет высокую стабильность к действию света (в частности, его можно использовать в качестве "лазерного красителя"). Родамин Б применяется для определения интенсивности и направления потоков жидкости, поскольку его легко обнаружить по флуоресценции. В биологии краситель используется при окраске препаратов для микроскопии. Представляет собой красно-фиолетовые кристаллы  растворимые в воде, этаноле, ацетоне.   </t>
  </si>
  <si>
    <t xml:space="preserve">Утяжеленные бурильные трубы предназначены для передачи продольного и вращательного усилия на породоразрушающий инструмент, повышения жесткости и устойчивости нижней части бурильной колонны при бурении нефтяных и газовых скважин. </t>
  </si>
  <si>
    <t>Используется для усиления силы, чтобы освободить застрявших компонентов  бурильной колонны во время бурения или капитального ремонта скважины. Освобождение происходит в результате нанесения ударов по месту прихвата. Ловильный яс используется во время проведения работ по ликвидации прихвата бурового инструмента и включается в состав ловильной компоновки, предназначен для  нанесения ударов вверх и вниз.</t>
  </si>
  <si>
    <t>Видео стена на основе проекционных видеокубов предназначена для отображения информации и изображения. Видео стена на основе проекционных видеокубов Mitsubishi состоит из следующих компонентов: проекционный видеокуб 67", разрешением SXGA+ и лампой LED, контроллер видеостены с установленным ПО, пульт дистанционного управления для настройки проекционного модуля; пьедестал для видеокуба 67", электромеханические устройства для настройки зеркала и геометрии проекционного куба. Информация поступает от внешнего источника (ноутбук, DVD-пригрыватель и т.д.) на контроллер видео стены; контроллер видео стены данную информацию обрабатывает, преобразовывает и передает по кабелям DVD-D и DVI-Bб на проекционные видеокубы в соответствии с заданным требованием по стилю, виду, дизайну и т.д. отображения информации; проекционный видеокуб получают информацию, и выводит ее на экран с помощью лампы LED, расположенной в нижней части видеокуба, и системы прецизионных зеркал (в самом видеокубе отсутствует приемник сигнала (тюнер) и видеокуб не может самостоятельно отображать информацию и работать независимо). Разрешение: 1400*1050 пикселей.</t>
  </si>
  <si>
    <t xml:space="preserve">Поглотитель сероводорода  применяется в нефтегазовой промышленности в качестве поглотителя сероводорода.  Физико-химические свойства: химический состав раствор гексагидро-1,3,5,-триметил-1,3,5-триазина; Форма - водный раствор;  Цвет  от бесцветного до слегка желтоватого; Запах – острый, напоминающий аммиак; Растворим в воде, мало в жирах;  Водородный показатель  (pH) 9-12; Точка плавления - -32 оС; Точка кипения – около 150 оС; Температура вспышки – около 60 оС; Давления паров  2,79 -3,4hPa; Температура самовозгорания 190оС; Кинетическая вязкость 3,7 mm2/s(2oC); Плотность 0,90-0,93 g/cm3. </t>
  </si>
  <si>
    <t xml:space="preserve">Данный подъемник представляет собой прочную конструкцию с одной независимой вакуумной помпой и вакуумным регулятором. По конструктивным соображениям вес листа стекла не должен превышать максимальную грузоподъемность вакуумной присоски 300 кг. Вакуумное подъемное устройство может работать при температуре от -30 до 45оС. Вакуумная присоска – подъемник применяется для переноски листового стекла, стеклопакетов и состоит из присосок, вакуумного насоса, электрических двигателей мощностью 380 вольт или 24 вольт постоянного тока, системы дистанционного управления, двухконтурной системой распределения вакуума в системе (для удержания листа в случае сбоев в сети электропитания). Вид манипуляций – поворот и наклон. </t>
  </si>
  <si>
    <t xml:space="preserve">Фаскоснимающая машина модели 2-8 представляет собой ручной портативный пневматический токарный станок (инструмент) для обработки сварочных концов  труб и патрубков с диапазоном  размера от внутреннего диаметра  1.62"  до внешнего диаметра  8.63"._x000D_
Уникальная система сердечника обеспечивает диапазон внутреннего диаметра от 1.63" до  8.87" с взаимозаменяемыми скользящими тисками (2 комплекта) и установочными блоками._x000D_ Готова к эксплуатации  (меньшее количество токарных резцов)  в обычном упаковочном чехле. Включает воздушную коробку (фильтр, смазочное устройство и система регуляции с 10 футовым шлангом и фитингами)._x000D_
_x000D_
</t>
  </si>
  <si>
    <t xml:space="preserve">Термопластина для фиксации полотна  - представляет собой готовое изделие из пластмасс, из полимида, деталь овальной формы, с двух концов которой имеется отверстия, размер термопластины 2х0,5см, черного цвета. Масса термопластины 0,1457г., Плотность 1,45г/см3._x000D_
Проведен спектральный анализ образца товара распознан как полиимид._x000D_ Техническое описание "термопластина для фиксации полотна", используется для крепления текстильных застежек с экранно-вакуумной термоизоляции при помощи нити._x000D_
</t>
  </si>
  <si>
    <t xml:space="preserve">Стационарное оборудование имеет специальное оснащение в виде черпаков, которые поднимают почву со дна. Предназначен для добычи подводного песка и функционирует как копатель. Принцип работы: устанавливается стационарно в водоеме (река, озеро и тд), затем с водоема с помощью черпаков  идет забор почвы со дна, который поступает последовательно по конвейеру на решетку промывочного желоба.   Где он промывается и т.д._x000D_
Земснаряд состоит из главный якорный корпус, рамы, ковши, дизельный двигатель, генератор, электрошкаф, большое сито, водяной насос, транспортерная лента, якорь, желоб для промывания. Земснаряд используется при разработке континентальных и морских залежей, ее особенность заключается в том, что она не может работать без воды. Во всех случаях добыча ведется либо на берегу моря, либо возле речки или ручейка. _x000D_
"
</t>
  </si>
  <si>
    <t xml:space="preserve">Система капельного орошения на 100 Га – инженерно-технический комплекс, обеспечивающий орошение определенной территории. Представляет собой комплект оборудования и материалов, который предназначен обеспечить поливом территорию, общей площадью 100 Га сметодом капельного орошения (микроорошения). Система капельного орошения подключена к существующей действующей насосной станции. Подача и распределение воды происходит по следующей схеме: вода из источника водоснабжения, поступает в существующую насосную станцию (НС), после нагнетания в насосном оборудовании попадает в фильтрационную станцию (ФС), после которой вода очищается с необходимой степенью фильтрации и поступает в сеть трубопроводов для транспортировки воды на территории объекта установки системы_x000D_ капельного орошения. Подача носителя в трубопроводной сети регулируется с помощью_x000D_ регулируемой и запорной арматуры. Состоит из: Аквадроп Д 22мм – 260 шт. и 120 шт.; самопромывающийся экран фильтр и сепаратор песка – 2 шт.; опорная рама для фильтрации станции – 2 шт.; автоматическая система сборки фильтров с фильтром Инокс DN 150; воздушный клапан с двойным эффектом Д 1 – 2 шт.; двойной изогнутый фильтр Д 150х150 – 2 шт.; клапан подержки давле1ния Д 150 – 2 шт.; Фланцевая сферическая муфта Д 150х150-IN/OUT – 2 шт.; Инжектор насоса Amiad Д ? + сборная система – 2 шт.; переходная трубка-лента Д 25-22 – 2000; запасные части (арматура, прокладки, капельная линия песок) 1500, 20, 65; муфта для ленты Д22 с гайкой – 1050._x000D_
</t>
  </si>
  <si>
    <t xml:space="preserve">"Персональное беспроводное приемо-передающее носимое на руке устройство  с корпусом из алюминия. Предназначено для беспроводного обмена данными (создания пары - беспроводной синхронизации  со смартфонами ). Основное свойство определяется компонентом (модулем) беспроводного обмена данными, который позволяет синхронизировать данные с основным устройством (смартфоном ) и выводить на экран соответствующую информацию. После синхронизации со смартфоном с включенной функцией передачи данных, выполняет функции;-приема/отклонения и инициирования телефонных звонков; вы сразу увидите, кто звонит, и сможете ответить на вызов прямо с запястья;  визуализации полученных на материнское устройство сообщений;_x000D_ почта; воспроизведения видео и аудиофайлов, сохраненных в памяти материнского устройства. Технические характеристики: процессор, сенсорный экран, размер 1,53 дюйма, память-8гб, блок приема передачи данных, используемая операционная система Watch OS, динамик, микрофон, элемент питания; вес-0,0342кг; высота-42мм; глубина-11,4мм; ширина-35,9мм._x000D_
"
</t>
  </si>
  <si>
    <t xml:space="preserve">Таблетки красновато-коричневого цвета, круглые, двояковыпуклые, покрытые оболочкой 400мг. Состав Одна таблетка содержит_x000D_ активное вещество - месалазина 400.00 мг,_x000D_ вспомогательные вещества: кальция гидрофосфата , крахмал кукурузный, целлюлоза микрокристаллическая, гипромеллоза К-4М, повидон К-90 (Коллидон), спирт изопропиловый1,тальк очищенный, кремния диоксид коллоидный безводный, натрия крахмала гликолят (Тип А) (PH 5.5-7.5); состав оболочки: кислоты метакриловой кополимер (Тип С) (Эудрагит L- 100-55), кислоты метакриловой кополимер (Тип В) (Эудрагит S100), дибутилфталат, титана диоксид (Е 171), железа оксид красный (Е 172), макрогол (6000),ацетон’, спирт изопропиловый1. Фармакотерапевтическая группа Пищеварительный тракт и обмен веществ. Противодиарейные препараты. Кишечные противовоспалительные препараты. Аминосалициловая кислота и аналогичные препараты. Месалазин. Таблетки, покрытые оболочкой 400 мг. Форма выпуска и упаковка По 10 таблеток помещают в контурную безъячейковую упаковку из фольги алюминиевой. По 5 контурных безъячейковых упаковок вместе с инструкцией по медицинскому применению на государственном и русском языках помещают в пачку из картона._x000D_
</t>
  </si>
  <si>
    <t xml:space="preserve">  гармонизированной системы;
Пояснения к Гармонизированной системе описания и кодирования товаров;
Пояснение к товарной позиции 8477;
Копия контракта № 10/4-328 на поставку оборудования от 27.12.2010 года, паспорта сделки по импорту № 2/267/3199/222 от 10.01.2011 года, инвойса/упаковочного листа                           № mk0302 от 27.04.2011 года, ЖД накладных, транзитной декларации                                                    № 39852300/110711/0072875, техническое описание, чек от 26.07.2011 года № 00293.
</t>
  </si>
  <si>
    <t xml:space="preserve">   Аппарат с числовым програмным управлением (ЧПУ) для наполнения емкости предназначен для закачки фреона в трубопровод испарителя холодильника, после вакуумирования. Сервисная автоматическая станция предназначается для работы с фреоном    Аппарат с числовым програмным управлением (ЧПУ) для наполнения емкости  предназначен для закачки фреона в трубопровод испарителя холодильника, после вакуумирования. Сервисная автоматическая станция предназначается для работы с фреоном R-134a. Станция встроена в конвейер и обеспечивает закачку фреона в холодильник. Данный аппарат входит в состав линии по производству холодильников. После прохождения участка вакуумирования подключается аппарат CA-788C-S40 который встроен в конвейерную линию для заполнения трубопровода холодильника фреонам при помощи шлангов подключенных к специальным разъемам. Далее с использованием встроенного вакуумного мотора осуществляется забор фреона из баллона во внутренний встроенный ресивер аппарата с его дальнейшей  очисткой через фильтры. После этого происходит проверка вакуумирования трубопровода холодильника при помощи вакуумного мотора а затем, при отсутствии утечек, холодильник заполняется фреоном до нужного объема. Пояснения к ТН ВЭД,   1 и 6
</t>
  </si>
  <si>
    <t>Обжимной станок для сжатия концов труб с шестью рабочими станциями предназначен для сжатия концов труб. Принцип действия станка обжимного станка. Качающий узел (для ручного станка) или насос (для станка с электродвигателем) создает давление масла в несколько сотен атмосфер. Масло поступает в гидравлический цилиндр, который толкает мастер-кулачки внутри конуса от его большего диаметра к меньшему. Кулачки сближаются относительно друг - друга, изменяя внутренний диаметр. Данная конструкция обеспечивает одинаковую силу сжатия по всей окружности. Втулка сжимается, внутренние выточки «вгрызаются» в металлическую оплетку РВД, деформируя, но не повреждая ее целостности. Пояснения к ТН ВЭД,   1 и 6</t>
  </si>
  <si>
    <t>Упаковочная машина применяются на промышленных предприятиях, в пищевой сфере, в почтовых отделениях, службах доставки товаров, банках, типографиях, складах, магазинах, в деревоперерабатывающей отрасли. В исходном состоянии лента находится в упаковочной арке (рамке) машины. Процесс обвязки начинается или оператором (при помощи кнопки на панели управления или ножной педали), или при помощи датчика наличия предмета на столе («фото-глаз»). Оператор обводит упаковываемый предмет свободным концом ленты и вставляет его в приёмное отверстие в столе. Выполняет беззамковое скрепление ленты, что позволяет обойтись без крепежных изделий. Соединение ленты происходит методом регулируемой температурной сварки, для чего в конструкции машин предусмотрены электронагревательные элементы. Кроме температуры сварки ленты, в машинах регулируется сила натяжения ленты и длина её выброса.Пояснения к ТН ВЭД,   1 и 6</t>
  </si>
  <si>
    <t>Состоит из мягкой пластмассовой полоски, которая используется для расширения ноздрей, облегчая дыхание через нос. Может быть использован при храпе, при узких ноздрях и при заложенности носа, вызванного простудой или аллергией.   1 и 6</t>
  </si>
  <si>
    <t xml:space="preserve">Глазные капли 1 мл препарата содержат: активные вещества: натрия гиалуронат 0,15%, декспантенол 2%; вспомогательне вещества: натрия хлорид, натрия моногидрогенфосфат, натрия дигидрогенфосфат, вода для инъекций. Область применения: Глазные капли Бепантен защищают, увлажняют и успокаивают сухие, раздраженные глаза. Таким образом, наступает долговременное облегчение состояний, связанных: со стрессом, обусловенным механическими факторами, вызванным, например, ношением жестких или мягких контактных линз или вмешательством, связанным с диагностикой глаз; со стрессом, обусловленным воздействием внешней среды, например, работой кондиционера, ветром, холодом, сухостью или загрязненностью воздуха; с утомлением глаз, возникающим, например, при работе за компьютером или при длительном вождении автомобиля; с профилактикой  повреждений роговицы при ношении контактных линз. Форма выпуска и упаковка: одна упаковка с флаконами: 20 флаконов по 0,5мл глазных капель. По 10 флаконов в одном пакетике. По 2 пакетика вместе с инструкцией по медицинскому применению на государственном и русском языках вкладывают в картонную пачку. Производитель: Пента Арцнаймиттель ГмбХ, Германия.    ТН ВЭД 1 и 6, </t>
  </si>
  <si>
    <t>Интести бактериофаг жидкий жидкость для приема внутрь флакон 20 мл №4 представляет собой прозрачную жидкость желтого цвета различной интенсивности. 1 флакон препарата содержит активное вещество смесь стерильных фильтратов фаголизатов бактерий Shigella Flexneri 1-6 серогруппы В, Sonnei серогруппы D, Salmonella paratyphi A,B, Typhimurium, Choleraesuis, Oranien-burg, Enteritidis, наиболее распространненых серологических групп Е.coli -0111, 055, 026, 125, 0119, 0128, 018, 044, 025, 020, Proteus (vulgaris, mirabilis), Staphylococcus, Pseudomonas, Enterococcus. Вспомогательное вещество 5% стерильный раствор хинозола. Фармакотерапевтическая группа другие антибактериальные препараты. Бактериофаг представляет собой вирус бактерий, который проникает в бактериальную клетку размножается в ней разрушает ее выходит в виде зрелых частиц готовых к заражению новых бактериальных клеток.   1 и 6</t>
  </si>
  <si>
    <t xml:space="preserve">Пио бактериофаг жидкий жидкость для приема внутрь флакон 20 мл №4 представляет собой прозрачную жидкость желтого цвета различной интенсивности со специфическим вкусом.                  1 флакон препарата содержит активное вещество смесь стерильных фильтратов фаголизатов бактерий Streptococcus. Staphylococcus, Escherichia Coli, Pseudomonas aeruginosa, Proteus не менее 1х10 КОЕ, вспомогательное вещество хинозола 5% стерильный раствор. Фармакотерапевтическая группа другие антибактериальные препараты. Бактериофаг представляет собой вирус бактерий, который проникает в бактериальную клетку размножается в ней разрушая ее, выходит в виде зрелых частиц готовых к заражению новых бактериальных клеток.    1 и 6  </t>
  </si>
  <si>
    <t>Стафилококковый бактериофаг жидкий стерильная жидкость во флаконах 20 мл для приема внутрь местного и наружного применения представляет собой прозрачную жидкость желтого цвета различной интенсивности со специфическим вкусом. 1 мл препарата содержит активное вещество смесь стерильных фильтратов фаголизатов бактерий Staphulococcus aureus-титр фага  не менее 1х106, вспомогательное вещество 5% стерильный раствор хинозола 0,01 % от объема жидкого фага. Фармакотерапевтическая группа другие антибактериальные препараты. Бактериофаг является специфическим вирусом бактерий, который адсорбируется на мембране клетки гомологической бактерии проникает в клетку и лизирует ее.    1 и 6</t>
  </si>
  <si>
    <t>Рекомендуется в качестве дополнительного источника ликопина, лютеина и витамина А для поддеожания физиологической функции зрительного аппарата. Состав: витамин А (ретинола пальмитат) – 1400 МЕ эквивалент 0,77 мг; ликопин – 5 мг; лютеин 4 м; экстракт черники – 10 мг. Форма выпуска: по 15 капсул в блистере, по 2 блистера в картонной пачке с инструкцией по применению.   1 и 6</t>
  </si>
  <si>
    <t>Вертикальный станок для шлифовки  фрезеровки сверления стекла, представляет собой станок с числовым програмным управлением (ЧПУ) для вертикальной обработки кромки листов стекла как прямоугольной так и иррегулярной формы. Станок выполняет все виды притупления шлифовки и полировки кромки, фрезерования и сверления с ограниченным допуском. Станок управляется ЧПУ по указанным интерполированным осям с приводами от бесщеточных электродвигателей. Лист  стекла загружается вручную (или автоматически) на загрузочную стойку с опорой на длиную сторону. Загрузочные ролики перемещют стекло в приемную зону, первый фотодатчик замедляет ход стекла, второй фотодатчик останавливает стекло. Чашечные присосы удерживают стекло над роликами во время цикла обработки, обеспечивая максимальную точность скорость и качество обработки. Обработка стекла выполняется под управлением ЧПУ за счет вертикального перемещения шпинделя и горизонтального перемещения присосов. В конце обработки выходные ролики перемещают стекло в конец разгрузочной стойки и стекло разгружается вручную   1 и 6.</t>
  </si>
  <si>
    <t xml:space="preserve">Круглые, двояковыпуклые таблетки покрытые пленочной оболочкой от светло-серого до темно-серого цвета. Допускается наличие специфического запаха. Состав одна таблетка содержит активные вещества: Витамины А(ретинола ацетат), D3(холекальциферол), Е (dl-альфатокоферола ацетат), С(к-та аскарбиновая),В1 (тиамина гидрохлорид), В2 (рибофлавин), В6 (пиридоксина гидрохлорид), В12, (цианокобаламин), К1 (фитоменадион), биотин, фосфор, кальций, медь, йод, железо. Вспомогательные вещества: магния стеарат, кремния диоксид, кислота стеариновая, натрия кроскармеллоза,  целлюлоза микрокристаллическая. Фармакотерапевтическая группа. Витамины. Поливитамины. Полувитамины в других комбинациях. Форма выпуска и упаковка: по 30 таблеток, в контурной ячейковой упаковке из пленки поливинилхлоридной и фольги алюминиевой.   1 и 6, </t>
  </si>
  <si>
    <t xml:space="preserve">Фанкойлы  разработаны горизонтальной установки для скрытого монтажа (забор с обратной стороны, нагнетание горизонтально) на объектах бытового и коммерческого применения. Фанкойлы, установленные в системе с циркулирующей охлажденной водой производят охлажденный воздух. Если фанкойлы применяются в зимний период в системе нагрева (от городской горячей воды или от чиллера с тепловым насосом), то они производят теплый воздух. Без подачи воды фанкойл осуществляет приток воздуха с улицы той же температуры. Корпус изготовлен из гальванизированных штампованных панелей, покрытых тепло и шумо изоляцией. В состав входят утилизируемый фильтр, поддон отвода конденсата. Вен6тилятор центробежного типа с прямым приводом от 6-скоростного однофазного электродвигателя.  1 и 6, </t>
  </si>
  <si>
    <t xml:space="preserve">Раствор для инъекций 4 мг/мл. в ампулах из темного стекла  белой точкой и кольцом зеленого цвета для вскрытия ампул, прозрачный бесцветный или слегка желтоватый раствор. Состав: одна ампула содержат: активные вещества – дексаметазона натрия фосфата 4,37 мг. (эквивалентно дексаметазону фосфата – 4 мг.), вспомогательные вещества: глицерин, динатрия эдетат, натрия гидрофосфат дигидрат,  вода для инъекций. Фармакологическая группа – кортикостероидное средство для системного применения, глюкокортикостероиды. Форма выпуска и упаковка: по 5 ампул в контурную ячейковую упаковку, по 5 упаковок в пачке из картона   1 и 6, </t>
  </si>
  <si>
    <t xml:space="preserve">Суспензии для инъекций 40 мг/мл., по 1 мл в ампуле, белого цвета с легким запахом спирта бензилового. Состав: 1 мл суспензии содержит: активные вещества – триамцинолона ацетонид 40.0 мг, вспомогательные вещества: натрия кармеллоза, натрия хлорид, спирт бензиловый, полисорбат 80, вода для инъекций. Фармакологическая группа – Кортикостероиды для системного применения. Форма выпуска и упаковка: по 5 ампул в контурной ячейковой упаковке, по 1 контурной ячейковой упаковке в пачке из картона   1 и 6, </t>
  </si>
  <si>
    <t>Персональный компьютер – это устройство (система) способное выполнять заданную, четко определенную последовательность операций, который предназначен для автоматичской обработки информаци в процессе решения вычислительных и информационных задач. Персональный компьютер состоит из: системный блок, монитор, клавиатура, мышь.   ТН ВЭД 1 и 6</t>
  </si>
  <si>
    <t>картридж для лазерных принтеров и МФУ ALATAU – это механический сменный элемент, который состоит из нескольких деталей и узлов, расположенных в защитной пластмассовой коробке. Картридж предназначен для печатающей оргтехники, которая выполняет фнкцию переноса информации с печатающего устройства на бумагу с помощью деталей наносящий тонер на фоторецепторный барабан в виде требуемого изображения. Картридж включает в себя следующие основные компоненты: пластмассовый корпус, уплотнители, крепежные детали, фотобарабан, ракель, ролик заряда (коротрон), тонер.  ТН ВЭД 1 и 6</t>
  </si>
  <si>
    <t>Раствор для инъекций в ампулах. 1 мл раствора содержит активное вещество – церебролизина концентрат (комплекс пептидов, полученных из головного мозга свиньи) 215.2мг, вспомогательное вещество – вода для инъекций. Фармакотерапевтическая группа: психостимуляторы и ноотропы другие. Форма выпуска и упаковка: по 1мл, 5мл и 10мл препарата в ампуле из темного стекла. По 10 (для объема 1мл) или по 5 (для объемов 5 и 10мл) ампул помещают в контурную ячейковую упаковку из ПВХ. По 1 контурной ячейковой упаковке вместе с инструкцией по медицинскому применению на государственном и русском языках помещают в пачку из картона. Производитель: ЭВЕР Нейро Фарма Гмбх, Австрия.    ТН ВЭД 1 и 3</t>
  </si>
  <si>
    <t>Одноразовый набор для имплантации (ImplanAccord), применяемый в стоматологии включающий в себя: простыня бумажная 80х100см – 1шт., простыня бумажная с выделенным операционным полем 150х180см – 1шт., маска защитная – 2шт., нарукавники пластиковые 8х180см – 2шт., шапочки хирургические из нетканого материала – 2шт., защитный халат из нетканого материала – 2шт., бахилы защитные – 2шт., полотенце бумажное 40х30 – 2шт., упаковано в полиэтиленовый пакет.    ТН ВЭД 1 и 6</t>
  </si>
  <si>
    <t>Бинт гипсовый медицинский размерами 10х270см, представляет собой полосы медицинской марли пропитанной медицинским гипсом. Равномерно распределенный на марле гипс закреплен бактериостатическим материалом индифферентным к организму. Предназначен для изготовления лангет для наложения внешних шин при переломах травмах мягких тканей иммобилизации при лечении болезней суставов.   ТН ВЭД 1 и 6</t>
  </si>
  <si>
    <t xml:space="preserve">Авамис спрей назальный дозированный, 27.5 мкг/доза, 120 доз. Состав: 1 доза содержит активное вещество – флутиказона фуроат (микронизированный) 27.5 мкг, вспомогательные вещества: глюкоза безводная, целлюлоза дисперсная, полисорбат 80, бензалкония хлорид 50 % раствор, динатрия эдетат, вода очищенная. Фармакотерапевтическая группа:  Антиконгестанты и другие назальные препараты для местного применения. Глюкокортикостероиды. Флутиказона фуроат Форма выпуска и упаковка: Спрей назальный дозированный, 27,5 мкг/доза, 120 доз во флаконе. Флакон с дозирующим устройством помещен в пластиковый футляр беловатого цвета.Один флакон вместе инструкцией по применению на государственном и русском языках помещают в картонную пачку.   ТН ВЭД 1 и 6 </t>
  </si>
  <si>
    <t>Таблетки, покрытые оболочкой, 500 мг/125 мг и 875 мг/125 мг. Состав Одна таблетка содержит активные вещества: амоксициллин (в виде амоксициллина тригидрата) 500 мг или 875 мг; кислота клавулановая (в виде калия клавуланата) 125 мг, вспомогательные вещества: магния стеарат, натрия крахмала гликолят тип А, кремния диоксид коллоидный безводный, целлюлоза микрокристаллическая, состав оболочки: титана диоксид (Е 171), гипромеллоза (5 cps), гипромеллоза (15 cps), макрогол 4000, макрогол 6000, масло силиконовое (диметикон 500). Фармакотерапевтическая группа Антибактериальные препараты для системного использования. Пенициллины в комбинации с ингибиторами бета-лактамаз. Клавулановая кислота + амоксициллин. Форма выпуска и упаковка Таблетки, покрытые оболочкой, 500 мг/125 мг и 875 мг/125 мг. По 7 таблеток помещают в контурную ячейковую упаковку из пленки поливинилхлоридной и фольги алюминиевой. По 1 контурной упаковке помещают в пакет из фольги алюминиевой. По 2 пакета вместе с инструкцией по медицинскому применению на государственном и русском языках помещают в пачку из картона.   ТН ВЭД 1 и 6</t>
  </si>
  <si>
    <t>Порошок лиофилизированный для приготовления раствора для инъекций в комплекте с растворителем, 0.5 мл/доза. Состав Одна доза (0.5 мл) содержит:Лиофилизатактивные вещества: очищенные полисахариды  Neisseria meningitidis серогруппы А50 мкг, очищенные полисахариды Neisseria meningitidis серогруппы С 50 мкг, очищенные полисахаридыNeisseria meningitidis серогруппы W13550 мкг, очищенные полисахариды. Neisseria meningitidis серогруппы Y 50 мкг, вспомогательные вещества: сахароза, трометамол. Растворитель Натрия хлорид, вода для инъекций. Фармакотерапевтическая группа Вакцины.Противобактериальные вакцины.Противо-менингококковые вакцины. Менингококковый тетравалентный очищенный полисахаридный антиген.Форма выпуска и упаковка Порошок лиофилизированный для приготовления раствора для инъекций в комплекте с растворителем, 0.5 мл/доза. По одной дозе препарата помещают во флакон из прозрачного стекла типа I, герметически укупоренный резиновой бутиловой пробкой, обжатый колпачком алюминиевым с отрывной крышкой. По 0.5 мл растворителя помещают в ампулы из бесцветного стекла с белым кольцом для вскрытия на горлышке ампулы. По 100 флаконов с лиофилизатом вместе с инструкцией по применению на русском и государственном языках помещают в коробку картонную.По 100 ампул с растворителем помещают в коробку картонную.   ТН ВЭД 1 и 6</t>
  </si>
  <si>
    <t xml:space="preserve">Лиофилизат для приготовления раствора для инъекций в комплекте с растворителем, 0.5 мл/доза Состав 1 доза (0.5 мл) содержит Лиофилизат активные вещества: живой аттенуированный вирус кори (штамм Schwarz) – не менее103.0 ЦПД501; живой аттенуированный вирус паротита (штамм RIT 4385) – не менее103.7 ЦПД501; живой аттенуированный вирус краснухи (штамм Wistar RA 27/3) – не менее103.0 ЦПД501 1ЦПД – цитопатогенное действие вспомогательные вещества: лактоза, сорбитол, маннитол, аминокислоты. 
Содержит остаточное вещество неомицина сульфат (не более 25 мкг). Растворитель Вода для инъекций 0.5 мл. Фармакотерапевтическая группа Противокоревые вакцины. Вирус кори в комбинации с вирусами паротита и краснухи – живыми ослабленными. Форма выпуска и упаковка Лиофилизат для приготовления раствора для инъекций в комплекте с растворителем, 0.5 мл/доза.  Лиофилизат: флакон из прозрачного стекла типа I, герметически укупоренный резиновой бутиловой пробкой. Растворитель: запечатанная ампула из бесцветного стекла с белым кольцом для вскрытия на горлышке ампулы. 100 флаконов с лиофилизатом в картонную коробку вместе с инструкцией по применению на государственном и русском языках. 100 ампул с растворителем в отдельную картонную коробку.    ТН ВЭД 1 и 6
</t>
  </si>
  <si>
    <t>Суспензия для инъекций, 1 доза/0,5 мл. Состав 1 доза (0,5 мл) содержит активное вещество – инактивированный вирус гепатита А (штамм НМ 175) 720 ЕД ELISA, вспомогательные вещества: алюминий (в виде алюминия гидроксида), аминокислоты для инъекций, динатрия фосфат безводный, калия фосфат, натрия хлорид, калия хлорид, полисорбат 20, вода для инъекций.  Фармакотерапевтическая группа Вакцины. Противовирусные вакцины. Противогепатитные вакцины. Вирус гепатита А – очищенный антиген. Форма выпуска и упаковка Суспензия для инъекций 0,5 мл. По 1 дозе (0,5 мл) вакцины помещают в предварительно наполненный, стерильный силиконизированный шприц из бесцветного стекла, объемом 1,25 мл в комплекте с 1 иглой или во флакон из прозрачного стекла типа 1, объемом 3 мл, герметически укупоренным резиновой пробкой, обжатым колпачком алюминиевым отрывным.   ТН ВЭД 1 и 6</t>
  </si>
  <si>
    <t xml:space="preserve">Раствор для подкожного введения, 60 мг/мл. Прозрачный раствор от бесцветного до светло-желтого цвета, практически свободный от включений, может содержать следы частиц от полу-прозрачного до белого цвета. Состав: 1 мл раствора содержит активное вещество денозумаб  60 мг, вспомогательные вещества: сорбитол (Е420), уксусная кислота ледяная, полисорбат 20, натрия гидроксид, вода для инъекций. Фармакотерапевтическая  группа: Препараты для лечения заболеваний костей.  Другие препараты, влияющие на структуру и минерализацию костей. Денозумаб. Код АТХ M05BX04. Фармакодинамика: Препарат Пролиа™ представляет собой полностью человеческое моноклональное антитело (IgG2) с массой около 147 кДа, обладающее высокой аффинностью и специфичностью к лиганду рецептора активатора ядерного фактора κB (RANKL). Связываясь с RANKL – трансмембранным или растворимым белком, играющим важную роль в формировании, функционировании и выживании остеокластов (клеток, отвечающих за резорбцию костной ткани), Пролиа™ препятствует активации единственного рецептора RANKL - активатора ядерного фактора κB (RANK), расположенного на поверхности остеокластов и их предшественников. Таким образом, предотвращение взаимодействия RANKL/RANK ингибирует образование, активацию и продолжительность жизни остеокластов. В результате препарат Пролиа™ уменьшает костную резорбцию и увеличивает массу и прочность кортикального и трабекулярного слоёв кости. Форма выпуска и упаковка: Раствор для подкожного введения, 60 мг/мл. По 1 мл препарата в одноразовом предварительно заполненном шприце (ПЗШ) объемом 1 мл из стекла типа I c иглой 27G из нержавеющей стали, эластомерным колпачком и эластомерным плунжером, ламинированным фторполимером (с защитным устройством для иглы или без него). Маркированный шприц помещают в картонную пачку вместе с инструкцией по применению на государственном и русском языках. ПЗШ может быть дополнительно помещен в контурную ячейковую упаковку с термоэтикеткой. Каждую ячейковую упаковку помещают в картонную пачку вместе с инструкцией по применению на государственном и русском языках.   ТН ВЭД 1 и 6 </t>
  </si>
  <si>
    <t xml:space="preserve">Порошок для ингаляций 50 мкг/100 мкг, 60 доз. Порошок белого цвета. Состав препарата: Одна доза содержит 
активные вещества: сальметерол (в виде сальметерола ксинафоата) 50 мкг, флутиказона пропионат 100 мкг, вспомогательное вещество - лактозы моногидрат. Фармакотерапевтическая группа: Препараты для лечения обструктивных заболеваний дыхательных путей. Симпатомиметики ингаляционные. Симпатомиметики в комбинации с другими препаратами для лечения обструктивных заболеваний дыхательных путей. Сальметерол и другие препараты для лечения обструктивных заболеваний дыхательных путей. Код АТХ R03АК06. Фармакодинамика: Серетид® Мультидиск®  – комбинированный препарат, который содержит  сальметерол и флутиказона пропионат, обладающих разными механизмами действия и обеспечивающих наиболее удобный режим применения b-агонистов и ингаляционных кортикостероидов. Сальметерол предотвращает возникновение бронхоспазма, флутиказона пропионат улучшает функцию внешнего дыхания и предотвращает обострения состояния.Форма выпуска и упаковка: Порошок для ингаляций 50 мкг/100 мкг, 60 доз. Круглый пластиковый ингалятор «Мультидиск» сиреневого цвета двух тонов с индикатором доз. Внутри блистер из фольги с 60 равномерно расположенными ячейками, в каждой из которых содержится одна доза препарата. Ингалятор вместе с инструкцией по применению на государственном и русском языках помещен в картонную коробку.   ТН ВЭД 1 и 6 
</t>
  </si>
  <si>
    <t xml:space="preserve">Вакцина против гепатита B, представляет собой очищенный поверхностный антиген вируса. 1 доза 0,5 мл содержит: активное вещество: поверхностный антиген вируса  гепатита В 10 мкг,  вспомогательные вещества – алюминия гидроксид, натрия хлорид, динатрия фосфат дигидрат, натрия дигидрофосфат дигидрат, вода для инъекций. Фармакотерапевтическая группа: противогепатитные вакцины. Форма выпуска и упаковка: по 0,5 мл (1 доза) вакцины помещают в предварительно наполненные, силиконизированные  шприцы, вместимостью 1.25 мл в комплекте с 1 иглой или во флакон объемом 3 мл из стекла типа I, закрытый пробкой бутиловой и обкатанный колпачком алюминиевым, снабженный защитной крышкой. По 1 предварительно наполненному шприцу в комплекте с 1 иглой вместе с инструкцией по медицинскому применению на государственном и русском языках помещают в пачку картонную. По 100 флаконов вместе с инструкцией по медицинскому применению на государственном и русском языках помещают в пачку картонную. Производитель: ГлаксоСмитКляйн Байолоджикалз с.а., Бельгия.   ТН ВЭД 1 и 3 </t>
  </si>
  <si>
    <t xml:space="preserve">Полифосфаты для обработки рыбы и моллюсков. Применение: Рыбные филе, рыба без головы, рыбные брикеты, рыба в тесте, ракообразные (очищенные от панциря и от головы; очищенные от панциря, но с головой и др.), моллюски, мясо крабов, мидии и т.п. Состав: трифосфаты(Е 451)- 48%, дифосфаты, (Е450)- 52%. Технология: Для применения методом окунания и обрызгивания: концентрация 7-10% ПЕСКАПЛЮС 10.Концентрацию раствора следует регулировать в соответствии с расчетным выходом. Содержание 2% соли в растворе ПЕСКАПЛЮС 10 улучшает свойства. Специальные добавки ПЕСКАПЛЮС были разработаны для того, чтобы избежать химических, ферментативных или бактериологических реакций, которые неблагоприятны для качества, структуры и общей питательной ценности рыбы.   ТН ВЭД 1 и 6 </t>
  </si>
  <si>
    <t xml:space="preserve">Представляет собой наклейку которая крепиться на одежду ребенка на верхней части грудной клетки и выделяет в воздух ароматического масла  (эвкалиптового масла, масло соснового дерева, камфора), тем самым помогая лучше дышать. Один пластырь рассчитан на восемь часов применения.   ТН ВЭД 1 и 6  </t>
  </si>
  <si>
    <t xml:space="preserve">Система для оцифровки предназначена для получения рентгенографических изображений и их визуализации для медицинского обследования пациентов. Система состоит из следующих основных компонентов: специальные запоминающие пластины, встроенные в кассеты; дигитайзеры (устройства считывания и стирания изображения с запоминающих пластин, и перевода цифровых рентгенограмм на рабочие станции); рабочие станции врача и рентген-лаборанта для просмотра и диагностики рентгенограмм; программного обеспечения для рабочей станции.   ТН ВЭД 1 и 6  </t>
  </si>
  <si>
    <t xml:space="preserve">Блок управления CВ 450 представляет собой бортовой компьютер, предназначенный для переноса закодированной информации с одного типа носителя информации на другой тип, а также для переноса информации на другой носитель такого же типа. Даный бортовой компьютер используется создания  схем, рисунков, и чертежей, а также для выбора прикладного меню и управления выведенным на экран объектом. Технические характеристики: полноцветный ЖК-дисплей-(10,9см), блок управления, клавиатуру, 480ш х 272в пикселей, цветность 256к, активная TFT матрица, яркость 450кд/м2, порт USB хост . Устанавливается в кабину строительной техники.   ТН ВЭД 1 и 6    </t>
  </si>
  <si>
    <t xml:space="preserve">Один шприц (0.5 мл) содержит активные вещества: пневмококковые конъюгаты  (полисахарид + CRM197)    полисахарид серотипа 1 -  2.2 мкг  полисахарид серотипа 3   -  2.2 мкг полисахарид серотипа 4  - 2.2 мкг  полисахарид серотипа 5    - 2.2 мкг  полисахарид серотипа 6А -  2.2 мкг  полисахарид серотипа 6В- 4.4 мкг  полисахарид серотипа 7F - 2.2 мкг  полисахарид серотипа 9V - 2.2 мкг  полисахарид серотипа 14- 2.2 мкг  олигосахарид серотипа 18C  - 2.2 мкг        полисахарид серотипа 19A   - 2.2 мкг  полисахарид серотипа 19F- 2.2 мкг  полисахарид серотипа 23F- 2.2 мкг  белок-носитель CRM197  ~ 32.0мкг вспомогательные вещества: алюминия фосфат (эквивалентно Al+3), натрия хлорид, кислота янтарная, полисорбат 80, вода для инъекций. Фармакотерапевтическая группа противобактериальные вакцины. Противопневмококковые вакцины. Форма выпуска и упаковка По 0,5 мл в одноразовом шприце из прозрачного бесцветного боросиликатного стекла (тип I) вместимостью 1 мл, снабженном адаптером из прозрачного поликарбоната и бутилкаучуковым колпачком для наконечника-конуса шприца, поршнем (с бутилкаучуковым уплотнителем) с ограничителем хода поршня из полипропилена, в комплекте с инъекционной иглой из нержавеющей стали в индивидуальном чехле, которые помещают в индивидуальную пластиковую упаковку и запечатывают полиэтиленовой пленкой.По 1 пластиковой упаковке вместе с инструкцией по медицинскому применению на государственном и русском языках помещают в картонную пачку.   ТН ВЭД 1 и 6    </t>
  </si>
  <si>
    <t xml:space="preserve">Таблетки  4 мг. Таблетки белого или почти белого цвета, круглой формы, двухсторонне плоские, гравированные с одной стороны «○», а с другой « ».  Диаметр таблетки от 9,5 до 10,5 мм. Состав: Одна таблетка содержит: активное вещество – триамцинолона    4 мг, вспомогательные вещества:  лактозы моногидрат, крахмал картофельный, магния стеарат. Фармакотерапевтическая группа: Глюкокортикостероиды. Код АТСH02AB08 . Форма выпуска и упаковка: По 25 таблеток в контурную ячейковую упаковку из пленки поливинилхлоридной и фольги алюминиевой печатной лакированной. По 2 контурные ячейковые упаковки вместе с инструкцией по медицинскому применению лекарственного средства на государственном и русском языках вкладывают в пачку из картона.   ТН ВЭД 1 и 6    </t>
  </si>
  <si>
    <t xml:space="preserve">Таблетки,  5мг. Таблетки белого или почти белого цвета, круглой формы, с плоской поверхностью, с гравировкой на одной стороне     . Состав: Одна таблетка содержит: активное вещество:  преднизолон 5 мг, вспомогательные вещества: крахмал картофельный, магния стеарат, лактоза, желатин фармацевтический. Фармакотерапевтическая группа: Кортикостероиды для системного использования.  Глюкокортикостероиды. Код ATC  H02AB06. Форма выпуска и упаковка: Таблетки 5 мг. По 30 таблеток в стеклянном флаконе оранжевого цвета, укупоренном белой полиэтиленовой пробкой. 1 флакон с этикеткой вместе с инструкцией по медицинскому применению на государственном и русском языках помещают в картонную коробку.   ТН ВЭД 1 и 6    </t>
  </si>
  <si>
    <t xml:space="preserve">Биологически активная добавка. Не является лекарством. Состав: Карбонат кальция гранулированный (кальций – 300мг) – 750,0; карбонат магния гранулированный (магний – 57,14мг) – 200,0; инулин – 100,0; ксилит гранулированный – 278,0; крахмал картофельный – 166,0; поливинилпирролидон – 50,0; тальк – 16,2; стеарат магния – 16,2; ароматизатор мятный - 8,0; эксракт стевии – 1,6. Аnesteloc Zgagin, БАД, содержит карбонат кальция, карбонат магния и инулин. Аnesteloc Zgagin, БАД, обогащает ежедневную диету магнием и кальцием, который поддерживает правильное функционирование пищеварительных ферментов, благодаря чему благоприятно воздействует на систему органов пищеварения и избавляет от чувства дискомфорта в органах пищеварения.   ТН ВЭД 1 и 6    </t>
  </si>
  <si>
    <t xml:space="preserve">Биологически активная добавка.Не является лекарством! Состав 1 капсулы в мг/капс:
действующие вещества: Экстракт травы мелиссы (Mellisae Herba) – 200,0; аминокислотный хелат магния (глицинат магния) (Magnesium bisglycinate) – 142,0 (в том числе магний 19,67); экстракт плодов боярышника (Crataegi Fructus) – 100,0; экстракт цветов лаванды (Lavandulae flos) – 30,0; витамин В6 – 0,47; вспомогательные вещества: стеарат магния  - 12,00; диоксид кремния  -  2,43; желатин  - 94,60; двуокись титана (Е171) - 0,8609; окисы и гидроокись железа (Е172) – 0,5040; индиготин (Е132) – 0,0342. Форма выпуска: капсулы 20 штук в упаковке. Содержание ингредиентов в рекомендуемой суточной дозе:
Компоненты физиологического воздействия 3 капсулы (доза, рекомендуемая для потребления в течение дня) % рекомендуемого суточного потребления
экстракт трав мелиссы 600 мг -
хелат аминокислоты Mg (магния) 426 мг
59 мг 15,7 %
экстракт плодов боярышника 300 мг -
экстракт цветов лаванды 90 мг -
витамин B6 1,4 мг 100 %.   ТН ВЭД 1 и 6    
</t>
  </si>
  <si>
    <t xml:space="preserve">Биологически активная добавка. Не является лекарством! Состав содержимого капсулы (мг/капс.) Смесь масла с семя примулы вечерней (Oenotherae oleum) и семян льна (Lini oleum) – 500,0 содержащая: линоленовую кислоту – 279,0;  γ- линоленовую кислоту – 30,0; α-линоленовую кислоту – 93,0. «Oeparol Femina» содержит масло из семян энотеры (Oenothera paradoxa), компонентами которого являются биологически активные  жирные кислоты Омега-6: линолевые кислоты и гамма-линоленовые кислоты, входящие в группу Ненасыщенных Жирных Кислот (НЖК), обогащена маслом из семян льна, которые содержат кислоты Омега-3 (альфа-линоленовая кислота). Содержит смесь кислот Омега-6 с кислотами Омега-3, благодаря которым вы почувствуете себя в гармонии со своим телом. НЖК являются одним из компонентов клеток организма, в том числе клеточных мембран кожи. Человеческий организм не в состоянии сам производить НЖК, поэтому очень важно употреблять их в ежедневном рационе питания. Масло из семян энотеры содержит полиненасыщенные жирные кислоты, которые важны для поддержания здоровья и хорошего самочувствия каждой женщины, а также  помогают поддерживать: • правильное функционирование организма, включая метаболизм холестерина,  нормальную функцию сердца и кровеносных сосудов;  надлежащее состояние кожи и волос; хорошее самочувствие до и во время менструации. Альфа-линоленовая кислота (ALA) способствует поддержанию нормального уровня холестерина в крови.Положительный эффект достигается при потреблении 2 г. ALA в день.Линолевая кислота (LA) способствует поддержанию нормального уровня холестерина в крови.Положительный эффект достигается при потреблении 10 г. LA в день.   ТН ВЭД 1 и 6    </t>
  </si>
  <si>
    <t xml:space="preserve">Таблетки вагинальные 50 мг. Таблетки круглой формы, с двояковыпуклой поверхностью, белого цвета, с линией разлома на одной стороне, диаметром 9 мм. Состав: Одна таблетка содержит
активное вещество - прогестерон 50 мг, вспомогательные вещества: крахмал кукурузный, лактозы моногидрат, гипромеллоза,  кислоты лимонной моногидрат, магния стеарат. Фармакотерапевтическая группа: Половые гормоны и модуляторы половой системы. Прогестагены. Производные прегнена. Прогестерон. Код ATХ  G03DA04. Форма выпуска и упаковка: По 15 таблеток помещают в контурную ячейковую упаковку  из белой непрозрачной поливинил-хлоридной/поливинилдихлоридной (ПВХ/ПВДХ) пленки  и фольги алюминиевой. По 2 контурные упаковки вместе с инструкцией по медицинскому применению на государственном и русском языках помещают в пачку из картона.   ТН ВЭД 1 и 6    
</t>
  </si>
  <si>
    <t xml:space="preserve">Биологически активная добавка. Не является лекарством! капсулы № 20 Состав 1 капсулы, в мг: L-теанин- 100 мг, экстракт мелиссы – 100 мг, экстракт из шишек хмеля – 33 мг,  магния стеарат (вещество, предотвращающее слипание) – 2,9 мг, желатин – 94,37 мг, Е 171 (краситель) – 0,96 мг, Е 172 (краситель) – 0,5709 мг, Е 151 (краситель) – 0,0959 мг. Составные компоненты биологически активной добавки НЕРВОМИКС Сон, со-держит натуральные ингредиенты (мелисса, хмель) и L-теанин. Свойства и показания: Нервомикс Сон, БАД, особо рекомендован лицам, которые хотят сохранить спокойный сон, особенно в периоды повышенной стрессовой нагрузки, раздражения, переутомления. Форма выпуска: капсулы 20 штук в упаковке.   ТН ВЭД 1 и 6    </t>
  </si>
  <si>
    <t xml:space="preserve">HOME SODA MAKER   предназначен  для газирования охлажденной воды при помощи баллонов разового применения.  Комплектация: бутылка с уплатнительным колпачком; зарядчик активирующий корпус; распылительный колпачок; баллон с углекислым газом 5ЕА; упаковка. Материал каждого компонента: распылительный колпачок – пластик акрилонитрилбутадиенстирол, нейлон, алюминий, нержавеющая сталь, медь, РDM, POM (полиоксиметилен); бутыль многоразового использования (1л) – РЕТ (полиэтиленовый терефталат); уплотнительный колпачок - ABS (пластик акрилонитрилбутадиенстирол), Нейлон, РОМ (полиоксиметилен); зарядчик (баллончик) – СО2  (двуокись углерода), нержавеющая сталь.   ТН ВЭД 1 и 6     </t>
  </si>
  <si>
    <t xml:space="preserve">1мл содержит активные вещества – моксифлоксацина гидрохлорида  5,45мг (эквивалентно 5,0 мг моксифлоксацина) и дексаметазона натрия фосфата 1,10 мг (эквивалентно 1,0 мг дексаметазона фосфата) вспомогательные вещества: динатрия эдетата дигидрат, кислота борная, натрия хлорид, сорбитол, тилоксапол,  натрия гидроксид и/или кислота хлороводородная (для регулировки рН), вода очищенная q.s. до 1 мл. Фармакотерапевтическая группа Препараты для лечения заболеваний глаз. Глюкокортикостероиды в комбинации с противомикробными препаратами. Форма выпуска и упаковка По 5 мл препарата во флаконы из белого непрозрачного полиэтилена низкой плотности, укупоренные капельницей-дозатором Droptainer™ и белым навинчивающимся полипропиленовым колпачком. По 1 флакону вместе с инструкцией по медицинскому применению на государст¬венном и русском языках по¬мещают в картонную коро¬бку.   ТН ВЭД 1 и 6     </t>
  </si>
  <si>
    <t xml:space="preserve">1 г  препарата содержит активное вещество- дексаметазон 1мг, вспомогательные вещества: метилпарагидроксибензоат (метилпарабен), пропилпарагидроксибензоат (пропилпарабен), ланолин безводный жидкий, вазелин белый. Фармакотерапевтическая группа Препараты для лечения заболеваний глаз. Глюкокортикостероиды. Форма выпуска и упаковка по 3.5 г препарата в алюминиевую тубу с белым пластиковым дозирующим наконечником и белой навинчиваемой крышкой. По 1 тубе вместе с инструкцией по медицинскому применению на государственном и русском языках помещают в картонную пачку.   ТН ВЭД 1 и 6     </t>
  </si>
  <si>
    <t xml:space="preserve">1мл препарата содержит активные вещества: декстран 70  1,0 мг; гидроксипропилметилцеллюлоза 3,0 мг; вспомогательные вещества: поликватерниум-1, динатрия тетраборат декагидрат, натрия хлорид,  калия хлорид,  кислота хлороводородная и/или натрия гидроксид (для коррекции рН), вода очищенная. Фармакотерапевтическая группа Препараты для лечения заболеваний глаз прочие. Искусственные слезы и прочие индифферентные препараты. Форма выпуска и упаковка По 15 мл препарата помещают во флаконы из полиэтилена низкой плотности системы «Дроп-тейнер», укупоренные капельницей  и  навинчиваемой крышкой белого цвета с контролем первого вскрытия. По 1 флакону вместе с инструкцией по медицинскому применению на государственном и русском языках помещают в пачку из картона.   ТН ВЭД 1 и 6     </t>
  </si>
  <si>
    <t xml:space="preserve">Порошок из морских водорослей для приготовления напитка «FUCOID POWER-U» рекомендуется для ведения здорового образа жизни, для укрепления иммунитета, нормализации обмена веществ. Состав: экстракт порошка из морских водорослей Фукоидан (Комбу) -49%, экстракт порошка из морских водорослей Фукоидан (Мекабу) -17%, экстракт порошка из морских водорослей манитал (Камбу) -19,1%, экстракт порошка Якон (ферментативно извлечённый) -12,5%, грибной порошок Шиитаке (витамин Д) -2,4%. Употреблять в виде напитка, размешав 1 ч.л. в 100 мл г воды или любого другого напитка, в том числе йогурта (лактобактерии). Упаковка: 2 шт. стеклянная бутылка по 50г, Крышка : алюминиевая.   ТН ВЭД 1 и 6      </t>
  </si>
  <si>
    <t xml:space="preserve">Мазь, 15 г. Мазь белого цвета. 1 г мази содержит: активные вещества: бетаметазона дипропионата 0,64 мг, кислоты салициловой 30 мг, вспомогательные вещества: масло минеральное, парафин белый мягкий. Фармакотерапевтическая группа – глюкокортикостероиды для местного лечения заболевания кожи. Кортикостероиды сильные в комбинации с другими препаратами. Форма выпуска и упаковка – По 15 г в тубы алюминиевые. По 1 тубе вместе с инструкцией по медицинскому применению на государственном и русском языках помещают в пачку из картона.   ТН ВЭД 1 и 6      </t>
  </si>
  <si>
    <t xml:space="preserve">Порошок для приготовления раствора для инъекций  1,0 г. Порошок белого цвета, гигроскопичен. Состав: активное вещество - ампициллина натриевая соль в пересчете на ампициллин  1,0 г. Фармакотерапевтическая группа – антибактериальные препараты  для системного использования. Пенициллины широкого спектра действия. Форма выпуска и упаковка – по 1 г во флаконы из  трубки  стеклянной  герметически укупоренные резиновыми пробками и обжатые колпачками алюминиевыми. По 40 флаконов вместе с инструкциями по медицинскому применению помещают в коробку из картона.   ТН ВЭД 1 и 6      </t>
  </si>
  <si>
    <t>Биологически активная добавка к пище Форевер Файбер (Forever Fiber), не является лекарством. Содержимое одного пакетика: общее количество питательных веществ – клетчаток: аравийская камедь, растворимая кукурузная клетчатка, растворимый кукурузный декстрин, фруктоолигосахариды: 5г., пищевая ценность на 100 г продукта: углеводы – 11г (сахар – 1,5г), клетчатка – 82г, соль – 0,5г, калий – 122мг; энергетическая ценность: 169 ккал/718 кДж. Форма выпуска и упаковка: порошок, 30 пакетиков по 6100 мг в коробке. Применяется в качестве биологической активной добавки к пище.   ТН ВЭД 1 и 6</t>
  </si>
  <si>
    <t>Линия для производства кондитерских изделий - является линией, которая допускает обработку дрожжевого и не дрожжевого густого теста. Особо предназначена для небольшого производства выпечных изделий. Линия для кондитерских изделий стоит из: рабочий стол Petite Line, калибратор из нержавеющий стали, дозатор с валами для твердой начинки, станция возвращения вырезанных обрезков в сторону. Линия снабжена электрическим щитом с панелью управления, подготовленной для контроля и работы всех принадлежностей, которые установлены.</t>
  </si>
  <si>
    <t>Насос поршневой применяется для перекачивания особовязких, а также агрессивных и горючих/взрывоопасных материалов. Идеален для выкачивания жидких и вязких продуктов из бочек.  Технические характеристики: Производительность, л/ч - 2000, давление воздуха от 2 до 6 бар, высота подъема, м - до 50, установленная мощность, Вт - 120, габаритные размеры, мм - 420*180*220, масса, кг - 6.</t>
  </si>
  <si>
    <t xml:space="preserve">Дробилка ВХ 216 представляет собой роторный дробильный агрегат среднего и мелкого дробления вторичного измельчения производительностью 10 м3 в час. Основное назначение дробилки заключается в интенсивном разрушении обрезков фанеры, кусков шпона и других отходов деревообрабатывающего производства посредством ударов, полученных от вращающегося ротора об отражательные плиты и броню. В результате быстрого дробления обрабатываемого материала производится щепа длиной 30 мм. </t>
  </si>
  <si>
    <t xml:space="preserve">Продукт -  неионогенное поверхностно-активное вещество, применяющееся в нефтедобывающей отрасли в качестве деэмульгатора для разделения водонефтяных эмульсий. Свойства: однородная, не расслаивающаяся на фазы, без взвешенных и оседающих частиц – прозрачная или от светло-желтого до темно-коричневого цвета жидкость. Запах – специфический. Температура плавления, 0С – ниже -50. Температура вспышки, 0С – 10. Плотность, г/см3 – 0,896. Кинематическая вязкость, при 200С, мм2/с – не более 30. Плотность, при 200С, кг/м3 – 850-950. (I)  Органические поверхностно-активные_x000D_ вещества (кроме мыла). Органические поверхностно-активные вещества могут быть: (3)   Неионогенными, которые не создают ионов в водном растворе. Их растворимость в воде обусловлена присутствием молекул с функциональными группами, обладающими сильным сродством к воде. Примеры: продукты конденсации жирных спиртов, жирных кислот или алкилфенолов с оксидом этилена; этоксилаты амидов жирных кислот. </t>
  </si>
  <si>
    <t xml:space="preserve">Зажим используется для центровки труб перед сваркой в строительстве протяженных наземных трубопроводов. Подходит для прямошовных, бесшовных и спирально-шовных труб. Способ управления – пневматический. В раздвинутом состоянии (удержание труб) обеспечивает отсутствие зазора между трубами, облегчая процесс сварки. Все сварные части, соединения и стяжные муфты на обоих концах шланга сделаны из нержавеющей стали, шланги для сжатого воздуха с защитным слоем из стальной проволоки, опорные части из углеродистой стали обработанной азотом. Зажим полностью имеет антикоррозионное покрытие. Приводной двигатель. Свободно поворачивается на 3600, вместе с трубой. Минимальное скорость подачи воздуха, л/мин – 650. Рабочее давление, МПа – 0,5-0,8. Давление на входе, МПа - ?1,5. </t>
  </si>
  <si>
    <t xml:space="preserve">Седельный тягач. Категория: N3.Двигатель четырехтактный, рядный, шестицилиндровый. Объем двигателя, см3 – 12742. Степень сжатия: 18,0. Номинальная мощность, кВ – 324. Вид топлива – дизель. Стандарт двигателя: EVRO V - безопасный. Количество осей – 2. Приводных осей – 1. Масса в снаряженном состоянии, кг - 8560. </t>
  </si>
  <si>
    <t>товар представляет собой сборную строительную конструкцию, в виде бревенчатого двух этажного жилого дома, предназначенного для проживания. Дом произведен компанией «Kontio» (Финляндия) из ламинированного бруса 205*275Т и поставляется в разобранном виде. Дом состоит из следующих основных частей: бревна, бревенчатые рубленые стены, внутренняя стена, профили, фронтоны крыши и первого этажа, кровельные стропила и коньковые балки, крыша, промежуточный этаж, балкон, внутренняя лестница, пол, терраса и веранда, сауна, ванная комната, окна, наружные двери, межкомнатные двери, дверные и оконные рамы, ключевые цилиндры и ручки дверей, болты, гайки, глухари, гвозди, изоляционные материалы и т.д. в соответствии с комплектацией поставки одного дома VIP Chalet.</t>
  </si>
  <si>
    <t>товар представляет собой сборную строительную конструкцию, в виде бревенчатого двух этажного жилого дома, предназначенного для проживания. Дом произведен компанией «Kontio» (Финляндия) из ламинированного бруса 205*275Т и поставляется в разобранном виде. Дом состоит из следующих основных частей: бревна, бревенчатые рубленые стены, внутренняя стена, профили, фронтоны крыши и первого этажа, кровельные стропила и коньковые балки, крыша, промежуточный этаж,  внутренняя лестница, пол, терраса и веранда, сауна, ванная комната, окна, наружные двери, межкомнатные двери, дверные и оконные решетки, ключевые цилиндры и ручки дверей, болты, гайки, глухари, гвозди, изоляционные материалы и т.д. в соответствии с комплектацией поставки одного дома Family Chalet.</t>
  </si>
  <si>
    <t>Наконечник режущий ковша , является составной частью ковшей техники САТ, крепиться  к ковшу /отвалу посредством болтового соединения и предназначена для защиты его элементов от износа. Метод изготовления –стальное литье в форму с последующей термической обработкой.</t>
  </si>
  <si>
    <t>Пластина противоизносная,  Plate-wear , товарный знак   «Caterpillar» является составной частью ковшей и отвалов техники САТ, крепиться  к ковшу /отвалу посредством болтового соединения и предназначена для защиты его элементов от износа. Метод изготовления –стальное литье в форму с последующей термической обработкой.</t>
  </si>
  <si>
    <t>Адаптерявляется составной частью ковша экскаватора, устанавливается на режущую кромку посредством болтового соединения для соединения зубьев с ковшом. Метод изготовления –стальное литье в форму с последующей термической обработкой.</t>
  </si>
  <si>
    <t>Режущая кромка является составной частью ковшей и отвалов техники, крепиться к ковшу /отвалу посредством болтового соединения и выполняет функцию резания . Метод изготовления –стальное литье в форму с последующей термической обработкой.</t>
  </si>
  <si>
    <t xml:space="preserve">Модель состоит: шнекового полузакрытого компрессора (мощностью – 60,6 квт); медно-алюминиевого конденсатора (с низкошумным ротором, воздух охлаждения – 80000м3/ч, мощность вентилятора – 0,8квт*8); испарителя (корпус и 3-х дюймовые трубки, вода охлаждения – 34,4м3); агента охлаждения (R402, с регулируемым клапаном). Оборудован защитой от перегрузок тока и температуры. Вода охлаждается за счет воздуха. Производительность охлаждения – 253,2KW. Общая входная мощность – 67квт. Питание – 3РН~380V, 50HZ. Предназначен для охлаждения воды, которая применяется в технологических целях. Поставляется не заправленным фреоном (хладагентом), в целях исключения утечки. Габаритные размеры, д*ш*в*, мм – 331*1800*2243. Вес, кг – 2350. </t>
  </si>
  <si>
    <t xml:space="preserve">Данные стальные трубы служат для укрепления стенок и изоляции ствола нефтяных и газовых скважин. Служит защитным кожухом для насосно-компрессионной колонны и другого оборудования, используемого в скважине. Сдерживает давление пласта и предотвращает растрескивание верхней, менее прочной зоны. Предохраняет скважину от обрушения. Удерживает добываемую воду в стволе скважины. Разделяет пласты и обеспечивает приток воды только из тех зон, которые определены гидрогеологом. Внешний диаметр обсадной трубы- 36 дюймов (914мм), толщина стенки трубы-14,27мм. Материал-сталь API 5L X52, без резьбы, сварная с одним продольным швом. _x000D_
</t>
  </si>
  <si>
    <t>Станок – конвейер для чистки труб по телу предназначен для чистки бурильных и насосно-компрессорных  труб. Проходя сквозь очищающееся устройство станка с металлическими щетками, поверхности труб очищаются от наслоений бурового раствора, слоя коррозии и других загрязнений.</t>
  </si>
  <si>
    <t>Товар представляет собой аппарат электростимуляции мышц бытового использования, предназначенный для стимуляции и повышения тонуса ягодично-анальных мышц, мышц тазовой области которые участвуют в мочеиспускании, путем их частого сокращения.  Сокращение мускулов похожи на обычные упражнения и укрепляют слабые мышцы. При подключении аппарата к электропитанию, электрод получает заряд и передает электрические импульсы с уровнем частоты от 1 до 100Hz через внешние клеммы через кожу на мышцы и таким образом начинается стимуляция мышц. Комплект аппарата состоит из: Кегель (основное устройство), брюшной пояс, четыре силиконовые накладки для пояса, пульт дистанционного управления, коннектор-шнур (для подключения пояса к кегелю), адаптер (для подключения кегеля к сети), две батарейки для пульта управления, инструкция по эксплуатации.</t>
  </si>
  <si>
    <t xml:space="preserve">Товар представляет собой – портативную систему для обеззараживания COBRA FRDK. Комплект предназначен для снижения риска для личного состава, участвовавших в определении боевых и химических отравляющих веществ,  биологических агентов и оказание экстренной помощи по обеззараживанию  при потенциальной опасности заражения путём разбрызгивания (распыления) жидкостей (растворов) под давлением. Состоит: баллон для обеззараживания емкости - 0,5 л (изготовлен из нержавеющей стали, коррозионностойкий к обеззараживающим растворам); удлинительный шланг 1 м, поясная сумка для переноски, набор бумаги для индикации отравляющих веществ, набор pH бумаги для индикации кислот и щелочей, шпатели для обеззараживания, кистей для  обеззараживания, полотенце для обеззараживания, полотенце для рук, сборник боевых отравляющих веществ, ручной насос, ящик (контейнер) для перевозки и хранения. </t>
  </si>
  <si>
    <t xml:space="preserve">Буровая штангапредставляет собой шестигранную интегральную (цельную) буровую штангу поперечного сечения с дольчатым наконечником и каталожным номером 90504888. Технические характеристики: длина штанги - 800 мм, поперечное сечение шестигранника – 19 мм, диаметр хвостика – 19 мм, диаметр коронки -28 мм, диаметр промывочного отверстия – 6,0 мм, приблизительная масса, кг - 2,2, материал изготовления – сталь марки С253. Предназначена для подземных ручных пневматических перфораторов вращательно – ударного действия, используемых для строительства, сооружения шахт туннелей, в условиях подземных выработок для добычи полезных ископаемых (золото, медь, цинк и т.д.) </t>
  </si>
  <si>
    <t>Искусственная трава - представляет собой фрагмент напольного либо наземного покрытия, с ворсом из полиэтиленовый полос шириной 1 мм и высотой 5,0 см, с размером 23,7*19 см, изготовленный иглопрошивным (тафтинговым) способом. Количество ворсинок на кВ.м. – 96000. Ворс, состоящий из полимерных полос, закреплен на основу иглопрошивных (тафтинговым) способом, на оборотной стороне товара присутствуют стежки машинной строчки. Слои основы и ворса товара скреплены между собой дополнительно клеевой смесью прозрачного цвета. Химический состав товара составляет полиэтилен, полиэстер и полипропилен.</t>
  </si>
  <si>
    <t>Лабораторная планетарная мельница в комплекте  представляет собой настольное устройство,  предназначенное для быстрого сухого или мокрого измельчения, смешивания, гомогенизации неорганических или органических проб, эмульсий и паст. Комплект включает в себя планетарную шаровую мельницу, размольные стаканы с крышкой (45 мл) и уплотнительным кольцом, мелющие шары (? 15мм). Работа мельницы осуществляется за счет высокоэнергетического удара мелющими шарами с измельчаемым материалом, вследствие вращения планетарного диска в противоположном направлении вокруг собственной оси. Технические данные: число оборотов планетарного диска – 100-800 об/мин;  эффективный диаметр планетарного диска – 140 мм; энергопотребление – 880 Вт; мощность вала двигателя – 0,37 кВт;  габаритные размеры мельницы, см (ш*г*в) – 37*53*50 (настольная модель); вес – 35 кг.</t>
  </si>
  <si>
    <t>Инструменты хирургические для травматологии и ортопедии режущие и ударные с острой(режущей) кромкой с принадлежностями предназначены для опливания, разрезания, римирования, дробления или аналогичного воздействия на кость во время хирургических операций. Инструменты хирургические для травматологии и ортопедии предназначены для проеплывания кости или аналогичного воздействия на кость, а также фиксации измерительного направителя во. время хирургических операций.</t>
  </si>
  <si>
    <t xml:space="preserve">Комплект (набор) инструментов примерочных в стерильном контейнере для установки ортопедических имплантантов предназначенных для обеспечения правильной ориентации и определения положения установки ортопедических имплантантов для остеосинтеза во время хирургической операции, с искутсвенными ортопедическими (суставными) имплантантами. </t>
  </si>
  <si>
    <t>Блок- это блок площадки из металлоконструкций, который состоит из одного  СМБ с габаритными размерами    23,8м  х 16,3м х  8,00м., общий  вес брутто -319,5 т. После сборки в Тенгизе в блоке К055 будут расположены  насосы откачки нижнего продукта колонны отгонки бензиновых фракций(42-G-209A/B)  и вспомогательное оборудование: панели управления смазочным маслом(42-PU-209A/B) и системы уплотнения (42-PU-231A/B). Указанное выше механическое оборудование не будет установлено на блок К055 в рамках работ  по изготовлению в Корее и соответственно, не будет находиться на блоке К055 при доставке в Казахстан. Блок К055, отгруженный из Кореи, будет включать в себя трубные системы и КИП. Насосы нижнего продукта колонны отгонки бензиновой фракции (42-G-209A/B) и связанное с ними вспомогательное оборудование будет отдельно доставлено на площадку в Тенгизе</t>
  </si>
  <si>
    <t xml:space="preserve">Данная сеялка является культиваторной с дисковыми сошниками заднеприцепным оборудованием. Состоит из 5 секций с плавающим дышлом. Центральная секция-3.65м. Стойки- выполняют предпосевную подготовку посредством удаления сорняков и равномерного смешивания почвы, пожнивных остатков. Тип- KFlex, количество стоек-77, лапы-28 см с наплавкой. Прикатывающий каток-выполняет финишную подготовку почвы для прохода сеялки, закрепляя поверхность, устраняя воздушные карманы и разбивая комки грунта. Сошники- Great Plains серии 00 обеспечивают контакт семян с почвой и точное внесение семян во влажную свежевспаханную почву. Междурядье- 19,05см, Тип двухдисковый-34,3 см. Активная гидравлика гарантирует высокое качество внесение семян в почву и одинаковую глубину высева по всей ширине орудия. Чистики диска сошника. Количество сошников-72. Прикатывающие колеса-7,62х33см. Чистики прикатывающего колеса. Размеры: общая длина-9.3м, рабочая ширина -13.7м. Вес-12700кг. Транспортные размеры: ширина-5.1м, высота-4.2м. Бункерная тележка ADC2352- конструкция сдвоенных полимерных емкостей на тележках. Объем бункера- 12334л (2х6167л). </t>
  </si>
  <si>
    <t xml:space="preserve">товар представляет собой альбом, в котором 26 листов собраны и объединены при помощи скоб. На титульный лист нанесен текст, выполненный на латинице: «New Traffic System in Astana LRT Phase I Project (Section from Airport to New Train Station) №2016041 Beijing urban construction design urban construction design development group co., limited». Альбом выполнен на листах бумаги белого цвета. На листы альбома нанесены тексты с буквенными, цифровыми и другими условными обозначениями, табличные данные, чертежи, штампы, выполненные при помощи рельефного клише. Подписи в пробельных участках штампов выполнены рукописным способом. Аналогичные подписи и штампы проставлены на всех листах альбома. Товар является чертежом, выполненный способом репрографии, собранный в альбом. Не является сенсибилизированной бумагой. </t>
  </si>
  <si>
    <t xml:space="preserve">Мобильный бетонный завод производительностью 50 – 60 м3/час. Состоит: бункер инертных (вибратор для песка); весовой конвейер (тензодатчик, мотор - редуктор: 6,5 kw); конвейер подачи инертных (мотор - редуктор: 18,5 kw); конструкция смесительного блока (весовой бункер-дозатор цемента, весовой бункер-дозатор воды, весовой бункер-дозатор добавок); планетарный смеситель (лопасти); цементный силос и оборудование (предохранительный клапан давления, указатель уровня, форсунка аэрации, пневмо-клапан); винтовой конвейер (мотор - 1,2 kw); пневмосистема и компрессор (мотор - 5,5 kw, давление - 8 bar); система автоматизации БСУ (автоматы, временное реле, программное обеспечение, принтер); кабина управления (размеры -  2000 х 2400 мм, кондиционер). Габаритные размеры в мобильном состоянии, мм, д*ш*в – 10422*2400*3752. Габаритные размеры в стационарном положении, мм, д*ш*в – 17847*3270*4500. </t>
  </si>
  <si>
    <t>Стельность между 3-6 месяцев на день отгрузки. Вес 500-600 кг на день отгрузки. Порода – немецкая симментальская. Страна происхождения – Германия. Удои за первый лактационный год минимум 6000 кг молока при жирности не менее 3,8% или по крайней мере удои за один последующий лактационный год минимум 6 500 кг молока при жирности не менее 3,6%. Конформация – все отобранные нетели будут здоровы и в хорошем состоянии. Они будут иметь правильную конформацию, крепкие ноги о копыта, безупречные вымя с хорошо развитыми и правильно расположенными сосками без дополнительных функциональных сосков.</t>
  </si>
  <si>
    <t xml:space="preserve"> дисковая борона Rubin 9/600 KUA рабочая ширина 600 см, вес 4921 кг, имеет 48 металлических дисков, диаметр дисков 620 мм, применяется для перемешивание органической массы и почвы глубина которой достигает до 12 см. Является прицепным оборудованием для тракторов с мощностью л.с./кВт 210-300/154-221.</t>
  </si>
  <si>
    <t xml:space="preserve">Шина пневматическая представляет собой упругую резино-метало-тканевую оболочку. SPORTRAK, SP915, 12.00 R20, 20PR 156/153 F max LOAD SINGLE 4000 kg max LOAD DOUBLE 3650 kg AT 900 kPa SIDEWALL 1 PLY STEEL CORD, TREAD 4PLIES STEEL CORD TUBE TYPE, STEEL RADIAL REGROOVABLE/RETREADABLE. </t>
  </si>
  <si>
    <t xml:space="preserve">Дробильно- сортировочный комплекс (ДСК)- это оборудование, предназначенное для измельчения и последующего рассева по крупности фракций различный горных пород. Дробильно- сортировочный комплекс используется для производства строительных материалов (например: щебня, гравия) на горнодобывающих и строительных объектах различного масштаба. В состав дробильно- сортировочного  комплекса входят сразу несколько агрегатов, осуществляющих поэтапное дробление и сортировку материала. Производительность 450 тонн/час. </t>
  </si>
  <si>
    <t xml:space="preserve">Завод смешивания шлама WCQ 400X- это современное смесительное оборудование,_x000D_ полностью удовлетворяющее потребность строительства в сфере производства грунта или шлама. Весь цикл производства полностью автоматизирован и осуществляется под полным контролем современной компьютерной системы. В данном оборудовании используется смеситель двухвальный.  Корпус смесителя изготовлен из марганцевой плиты, лопасти также выполнены из износостойкого чугуна, это обеспечивает хороший результат и высокую скорость смешивания, долгий срок эксплуатации. Производительность 400т/час, высота выгрузки материалов 3.8 метра, вес установки 27 тонн._x000D_
</t>
  </si>
  <si>
    <t>Рисоперерабатывающий завод (оборудование для рисопереработки) производит очистку необрушенного риса от разных примесей, шелухи и верхного слоя зерна в целях получения риса высокого качества, с автоматическим взвешиванием зерна для дальнейшей упаковки. Технические параметры: производительность 3 тонн/час; электрическая панель управления; мощность: 170 квт.</t>
  </si>
  <si>
    <t xml:space="preserve">Манифольд в сборе – предназначен для обвязки противовыбросового оборудования и обеспечивает циркулирование растворов в нефтяной и газовых скважинах в процессе  их строительства и ремонта, с  целью безопасного ведения работы, поддержания требуемого давления на устье, предупреждения выбросов и открытых фонтанов, охраны недр окружающей среды.  Состоит из манифольда высокого давления, манифольда низкого давления и рамы, полностью соответствует стандарту API 6A. Все оборудование поставляется на раме, на обеих сторонах устанавливаются подъемные проушины для обеспечения безопасности и стабильности. Внешние габариты 5500мм(Д)х2300мм(Ш)х750мм (В).  </t>
  </si>
  <si>
    <t xml:space="preserve">Данная линия используется для производства плоских вафель с кремом. Состоит из: автомата для выпечки вафель WAC 32 (К); охладителя вафельных листов WAEC; автоматической машины для нанесения начинки АКС; охладителя вафельного блока КТС 100; автоматической резальной машины вафель SBC; устройства управления; тестосмесительной машины ТМА 150/300. Размер продукта: 113,5х45,9х=14,5 мм. Конфигурация блока: листы-5 шт, начинки- 4шт. Количество продуктов на блоки: 4х6=24 шт. Количество форм вафельниц: 32 шт. Вес вафель-45г. Толщина листа вафель-2,6мм. Время выпечки-2.0 мин. Производительность ок. 77 продукт/мин, ок. 130 кг/час. _x000D_
</t>
  </si>
  <si>
    <t>Датчик (преобразователь) с емкостной измерительной ячейкой и керамической диафрагмой,  предназначен для измерения абсолютного и относительного давления и уровня газов, пара или жидкостей. Керамический сенсор является сухим сенсором, т.е. давление процесса воздействует непосредственно на керамическую диафрагму, вызывая ее деформацию. Пропорциональное действующему давлению изменение электрической емкости измеряется между электродами на керамической основе и диафрагме. Диапазон измерения определяется толщиной керамической диафрагмы (от -0,1/0…100мбар до -1/0…40бар).   Выходной сигнал 4...20 mA . ЖКД используется для настройки и отображения измеряемых значений, сообщений об ошибках</t>
  </si>
  <si>
    <t xml:space="preserve">Поршневой насосный агрегат для перекачивания масла и пластичной смазки непосредственно из бочки со съемной крышкой или со шпунтовым отверстием. Основные элементы насоса: корпус насоса, элементы насоса, насос подкачки, редукторный двигатель, устройство контроля уровня, эксцентриковый вал, нажимное кольцо, поршень управления, обратный клапан, нагнетательный плунжер, промежуточная камера, пружина сжатия. Объем подачи – 1,76 см/мин _x000D_
</t>
  </si>
  <si>
    <t xml:space="preserve">Датчик (преобразователь) предназначен для измерения, преобразования в нормированный выходной сигнал постоянного тока и цифрового контроля избыточного давления газов. Выходной сигнал 4...20 mA . Сенсорный модуль расположен в стальном корпусе с разделительной мембраной.  Оборудован ЖК-индикатором. Цифровой, графический ЖК-индикатор служит для индикации таких параметров, как избыточное давление, величина выходного сигнала в процентах, величина выходного сигнала в мА, выход HART. Кроме того, на дисплее показываются сообщения диагностики, предупредительная сигнализация, ошибки, выход за пределы измерительной величины. ЖК-индикатор имеет 4 кнопки для настройки параметров измерительного преобразователя. _x000D_
</t>
  </si>
  <si>
    <t xml:space="preserve">Машина  представляет собой новый 2018 г. выпуска экскаватор на гусеничном ходу с полноповоротной платформой. Используется для разработки грунтов , а так же погрузки сыпучего материала с помощью ковша расположенного на стреле. Технические параметры: мощность двигателя 246кВт, масса 42850кг, объем ковша 2,8 м3._x000D_
</t>
  </si>
  <si>
    <t xml:space="preserve">Печь предназначена для запекания пасты ПВХ, наносимой на крышку ведра. Процесс  заключается в подаче на конвейер  крышки  с залитой ПВХ пастой, которая в процессе прохождения через тоннельную печь под воздействием температуры принимает конечную структуру. Корпус печи оборудован системой воздушной циркуляции. Нагревательные устройства – тены,  работают на электричестве. Технические параметры: габариты12500*1700*1550 мм(д*ш*в),расход тепла 25 ккал/час,_x000D_
</t>
  </si>
  <si>
    <t xml:space="preserve">Пресс предназначен для изготовления полуфабрикатных или конечных изделий из листового металла (дна, усадочных колец, или крышек металлических банок).Усилие сжатия 100 тонн. Пресс состоит из опорной станины, рабочего металлического стола, с креплением для пресс штампов и маховика, являющегося приводом-толкателем пресс-штампа. Технические параметры: габариты 1960*1335*2850мм,мощность 7,5 кВт, масса нетто 9460 кг._x000D_
</t>
  </si>
  <si>
    <t xml:space="preserve">Оборудование предназначено для контактной  сварки  шва обечаек металлических бочек. Оборудование состоит из : станины, поддержки,  суппорта поддержки, оправки горизонтальной, системы прижима заготовки, мотор-редуктора  каретки, консоли для сварочной каретки, суппорта горелки, центратора,  регулироваки консоли, редуктора сцепления, блока управления оператора.. Технические параметры: мощность 30 ква, габариты 1700*1700*2100 мм,_x000D_
</t>
  </si>
  <si>
    <t xml:space="preserve">Пресс предназначен для изготовления полуфабрикатных или конечных изделий из листового металла (дна, усадочных колец, или крышек металлических банок).Усилие сжатия 16 тонн. Пресс состоит из опорной станины, рабочего металлического стола, с креплением для пресс штампов и маховика, являющегося приводом-толкателем пресс-штампа. Технические параметры: габариты 1960*1335*2850мм, мощность 7,5 кВт, масса нетто 9460 кг._x000D_
</t>
  </si>
  <si>
    <t xml:space="preserve">Установка для подачи материала в дробильную машину. Состоит из  стального сварного бункера призматической формы, внутренняя поверхность которого защищена футеровкой (броней), ленточного конвейера с приводом от электродвигателя (мощность двигателя 15 кВт) и опорной рамы из двутавровых балок. Питательный бункер и ленточный конвейер при помощи болтовых соединений устанавливаются на опорной раме (ленточный конвейер под бункером). Материал из бункера под действием собственного давления просыпается на ленточный конвейер и далее подается ленточным конвейером в дробильную машину. Производительность установки – 150-220 тонн/час._x000D_
</t>
  </si>
  <si>
    <t xml:space="preserve">Машина представляет сбой роторную дробилку  с вертикальным валом, предназначена для измельчения различного материала (природного камня, известняка базальта и т.п). Процесс дробления осуществляется путем высокоскоростной подачи дробимого материала, подаваемого питателем в каменную облицовку через вращающийся ротор. Скорость вращения ротора 1400 -1600 об/мин._x000D_
</t>
  </si>
  <si>
    <t xml:space="preserve">Станок предназначен для нанесения ПВХ пасты в выемки крышки для ведра. Конструктивно станок состоит из шкафа управления осуществляющего дозировку подачи пасты, рабочей поверхности, состоящего из круглого диска и дозатора ПВХ. Станок представляет собой стационарное  автоматическое электропневматическое оборудование непрерывного действия. Крышка подается  в зону обработки из вертикальной обоймы. Достигнув площадки лифта, заготовка поднимается до упора в патрон и начинает поворачиваться, одновременно включаются два пистолета, равномерно распыляющие ПВХ  герметик на крышку под действием давления сжатого  воздуха._x000D_
</t>
  </si>
  <si>
    <t xml:space="preserve">Питатель представляет собой конвейер, перемещающий сыпучий груз непрерывно вращающимся шнеком (червяком).Груз подается на конвейер через металлический бункер, смонтированный непосредственно на трубе шнека. Питатель состоит из шнекового конвейера, приемного бункера и редуктора. Технические параметры: мощность 3,0 кВт, скорость вращения 167 об/мин, диаметр трубы шнека 133 мм, длина 2885 мм._x000D_
</t>
  </si>
  <si>
    <t xml:space="preserve">Шкив представляет собой обод  желобчатого сечения, предназначенный для поддержания и направления стального каната в клетьевых и скиповых одноканатных подъемах шахт и состоит из непосредственно шкива, опор правой и левой, оси. Шкив  состоит из сделанных из листового проката сегментов, соединенных между собой косынками, приклепанных и приваренных к сегментам и приклепанных  к косынкам и сегментам спиц из швеллера. Технические параметры: диаметр шкива 5000 мм, диаметр  используемого каната 50,5 мм_x000D_
</t>
  </si>
  <si>
    <t>ОПИ 1, 2(а), 6</t>
  </si>
  <si>
    <t xml:space="preserve">Перегружатель представляет собой самодвижущееся транспортное средство на колесном ходу, с гидравлической  стрелой. На конце стрелы крепится грейферный захват объемом 2,5 м3  для погрузки-перегрузки  различного рода  грузов. Погрузчик оснащен дизельным  двигателем 128 кВт, скорость передвижения до 20 км/час. эксплуатационный вес 27500-29000 кг_x000D_
</t>
  </si>
  <si>
    <t xml:space="preserve">Откатная часть котла (кессон) – металлическая конструкция в виде двух пересекающихся под тупым углом полых цилиндров, поверхность которых образована трубами диаметром 38мм из котельной стали, соединенных между собой методом сварки и объединенных подающим и выходным коллекторами, по которым циркулирует котловая вода, с элементами крепежа. Является частью котла-утилизатора, предназначенного для охлаждения газов,  поступающих по газоходам из конверторной печи и имеющих высокую температуру,  путем отдачи тепла воде  с образованием перегретого пара, используемого на нужды производства.  _x000D_
</t>
  </si>
  <si>
    <t xml:space="preserve">Топливо печное бытовое (светлое) – представляет собой жидкость желтого цвета со специфическим запахом нефтепродукта. Плотность образца товара при температуре 15°С составляет ?=849 кг/м?, при температуре 20°С составляет ?=844 кг/м?. (См. дополнение) Кинематическая вязкость образца товара при температуре 20°С составляет µ=7,9826 мм ?/с. Массовая доля серы составляет S(сера)=0,1396%. Температура вспышки в открытом тигле составляет 134°С. Температура вспышки в закрытом тигле составляет 55,5°С. Температура начало кипения равна 160°С, при температуре 200°С перегоняется 6,0%, при температуре 205°С перегоняется 10%, при температуре 210°С перегоняется 12%, при температуре 223°С перегоняется 20%, при температуре 236°С перегоняется 30%, при температуре 250°С перегоняется 36%, при температуре 252°С перегоняется 40%, при температуре 263°С перегоняется 50%, при температуре 274°С перегоняется 60%, при температуре 295°С перегоняется 70%,  при температуре 300°С перегоняется 74%, при температуре 311°С перегоняется 80%, при температуре 350°С перегоняется 89%, температура конца кипения – 357°С, отгон составил 90%, остаток – 10%, потери – 0%. Массовая доля воды составляет 0,01%. Йодное число составляет 4,75 граммов йода на 100г. топлива. Механические примеси отсутствует. Температура застывания составляет (минус) 13°С. цетановое число составляет – 46. Зольность составило 0,0015%.  </t>
  </si>
  <si>
    <t xml:space="preserve">Топливо печное бытовое (темное) – представляет собой жидкость коричневого цвета со специфическим запахом нефтепродукта. Плотность образца товара при температуре 15°С составляет ?=935 кг/м?, при температуре 20°С составляет ?=933 кг/м?. (См. дополнение) Кинематическая вязкость образца товара при температуре 20°С составляет µ=7,7119 мм ?/с. Массовая доля серы составляет S(сера)=0,1368%. Температура вспышки в открытом тигле составляет 136°С. Температура вспышки в закрытом тигле составляет 61,5°С. Температура начало кипения равна 180°С, при температуре 200°С перегоняется 5,0%, при температуре 208°С перегоняется 10%, при температуре 210°С перегоняется 11%, при температуре 220°С перегоняется 20%, при температуре 235°С перегоняется 30%, при температуре 250°С перегоняется 35%, при температуре 253°С перегоняется 40%, при температуре 262°С перегоняется 50%, при температуре 276°С перегоняется 60%,  при температуре 293°С перегоняется 70%, при температуре 300°С перегоняется 73%, при температуре 324°С перегоняется 80%, при температуре 350°С перегоняется 87%, температура конца кипения – 354°С, отгон составил 88%, остаток – 12%, потери – 0%. Массовая доля воды составляет 0,01%. Йодное число составляет 4,87 граммов йода на 100г. топлива. Механические примеси отсутствует. Температура застывания составляет (минус) 8°С. цетановое число составляет – 61. Зольность составило 0,0916%.  </t>
  </si>
  <si>
    <t>Товар представляет собой систему ситуационной осведомленности, устанавливаемую на бронетехнику для обеспечения безопасности и возможности своевременного реагирования на потенциальные угрозы в полной темноте и условиях ограниченной видимости, повышая безопасность экипажа. Система дает возможность кругового обзора на  360 градусов и включает в себя 5 современных цветных  тепловизионных ИК-камер дневного и ночного режима, упакованных в прочный корпус, которые выводят изображение на общий дисплей компьютера. 4 камеры устанавливаются на заднюю часть крыши машины, последняя камера на переднюю часть крыши. Экран дисплея разделяется на 5 отсеков и заполняется изображением, полученным от соответствующей камеры, сохранение записи в камере не предусмотрено. Система дает следующие преимущества: долгосрочная и краткосрочная оценка угрозы, обнаружение и распознавание цели, парковка, обнаружение транспортных средств или людей во время стоянки, идентификация угроз во время движения. Система состоит из следующих компонентов: дисплей компьютера (планшет на базе защищенного ПК), коммутатор сигналов, пять камер день/ночь, блок распределения питания, кабели. Техническая характеристика камер: стандартная CCD/CMOS дневная камера с объективом, ИК тепловизор ночной датчик, объектив для ИК с 40-110 градусов FOV, силовая карта для соответствия 1275 MIL-STD, карта интерфейса Enternet. Требования к питанию системы: входная мощность-12-36VDC, потребляемая мощность-до 120W.</t>
  </si>
  <si>
    <t>Аварийный комплект «PermaSafe Universal Spill Kit PS-HAZ-SK» в пластиковом контейнере, предназначен для экстренного реагирования на разливы нефти и нефтепродуктов от локализации до утилизации. Данная продукция может успешно применяться на промышленных предприятиях, АЗС, нефтебазах, авиа- и морских портах, морских и речных судах, на наливных станциях нефти и нефтепродуктов, при удаленном использовании специализированного оборудования и техники и других предприятиях. Информация о составе: полимерный контейнер (на четырех колесах с крышкой); полимерные сорбирующие салфетки; полимерные рукава; универсальные много полимерные подушки (наполнитель подушки – полипропиленовая смесь 95%; наволочка подушки – полипропилен 5%) ; универсальный сетчатый бон; универсальный поддон для сбора проливов. Абсорбент в различных формах, изготовленный из полипропилена c переработанным наполнителем из нескольких полимеров. Может содержать: металлические крепежные изделия; полиэстеровую сетку; полипропиленовый канат; полиэтиленовые мешки. Агрегатное состояние: твердое. Растворимость: не растворим в воде.</t>
  </si>
  <si>
    <t>Дневной крем  – помогает уменьшить гликирование и образование конечных продуктов гликирования. Помогает уменьшить реакцию на внешние раздражители. Крем содержит ингредиенты, помогающие ослабить белки, связанные с покраснением, чтобы нормализовать реагирование кожи на ежедневные стрессоры. Обеспечивает широкий спектр защиты от UVA/UVB повреждений (SPF 30). Направления действия дневного крема: помогает уменьшить проявление глубоких морщин 70%, смягчает проявление дряблости кожи шеи 74%, восстанавливает упругость 80%, восстанавливает ровный тон кожи 82%. Предоставлен в тюбике, объемом 9 g/Г.</t>
  </si>
  <si>
    <t xml:space="preserve">Оборудование  предназначено для равномерного посола мясной продукции. Функция: впрыскивание рассола в мясное сырье. Состоит: резервуар, насос (качает рассол из резервуара), фильтры, иглы, регулирующий клапан, запорный клапан. Принцип работы: рассол подается на иглы в момент прокола мяса – впрыск - запорный клапан прекращает подачу рассола перед выходом игл из мяса (это позволяет предотвратить ненужный впрыск). Структура держателей насадок обрабатывает мясной продукт до самых костей, позволяя равномерно распределять рассол в продукте. Рассол, который остается в механизме, собирается и фильтруется, после чего возвращается назад в бак (резервуар). </t>
  </si>
  <si>
    <t>Лекарственная форма: таблетки 100мг, 300мг. Состав: Одна таблетка содержит активное вещество: аллопуринол 100мг, 300мг; вспомогательные вещества: лактозы моногидрат, крахмал картофельный, повидон К-25, тальк, магния стеарат, натрия карбоксиметилкрахмал (тип А) (для дозировки 100мг) целлюлоза микрокристаллическая, натрия карбоксиметилкрахмал (тип А), желатин, кремния диоксид коллоидный безводный, магния стеарат (для дозировки 300мг). Описание: Круглые плоские таблетки белого или серовато-белого цвета, с фаской, с риской на одной и с гравировкой стилизованной буквы Е и числа 351 на другой стороне, без или почти без запаха (для дозировки 100мг). Круглые плоские таблетки белого или серовато-белого цвета, с фаской, с риской на одной и с гравировкой стилизованной буквы Е и числа 352 на другой стороне, без или почти без запаха (для дозировки 300мг). Фармакотерапевтическая группа: Противоподагрические препараты. Препараты, подавляющие образования мочевой кислоты. Форма выпуска и упаковка: По 30,40,50,60,70,80,90,100 или 120 таблеток во флаконе из коричневого стекла укупоренные крышкой из полиэтилена с контролем первого вскрытия и снабженной амортизатором-гармошкой. По 1 флакону в картонной пачке, вместе с инструкцией по медицинскому применению на государственном и русском языках.</t>
  </si>
  <si>
    <t>Товар представляет собой оборудование тяжёлой отрасли промышленности, предназначенное  для вскрытия и закрытия шпуров металлургических печей – механизированный комплекс для вскрытия и закрытия шпуров ферросплавных печей._x000D_
 Комплекс состоит из следующих основных компонентов: машина закрытия шпура – 2 шт., машина вскрытия шпура – 2 шт., система управления- 1 комплект, гидропневмооборудование – 1 комплект._x000D_
 Основные технические характеристики. Характеристики машины закрытия шпура: усилие прижатия носка к печи –  max 50 кН; давление поршня на массу – 8 Мпа; вместимость загрузочной полости – 40 л; внутренний диаметр носка - 120 мм; внутренний диаметр цилиндра под массу – 280 мм; скорость выдавливания массы ? 2 л/с; габаритные размеры: (длина?ширина?высота) – 3440?2645?1060 мм: масса машины ?2650 кг. _x000D_
     Характеристики машины закрытия шпура: режимы вскрытия - ударный/безударный, с продувкой/без продувки; максимальный диаметр бурения – от 45 до 90 мм; ход механизма бурения (ход бура) - max 2100 мм; усилие подачи механизма бурения – 5-10 кН; момент вращения шпинделя – мах 720 Н?м; частота вращения шпинделя – 350 об/мин; энергия удара – 260 Дж; частота ударов – 2200 уд/мин; габаритные размеры (длина?ширина?высота) – 7100?5875?2305 мм; масса машины ?2650 кг.</t>
  </si>
  <si>
    <t>Товар представляет собой изделие из чёрных металлов в виде герметичной ёмкости – мембранный расширительный бак. Предназначен для систем водоснабжения и отопления. Используется для поддержания стабильного давления в системе, для компенсации гидравлических ударов, а также в роли гидроаккумулятора. Конструкция бака: герметичный окрашенный корпус из стали, мембрана балонная (тип BUTYL). Оснащение: патрубок для подключения бака к системе водоснабжения или отопления, золотник (клапан) для подкачки воздуха в воздушную камеру при падении давления, манометр. Исполнение: закрытый, вертикального типа с ножками. Характеристики: толщина стенок (листовая сталь) – 8 мм; объём бака – 10 000 л; раб. давление – 10 бар; диаметр – 1600 мм, высота – 5750 мм; вес – ок. 2 000 кг.</t>
  </si>
  <si>
    <t>Робот  – устройство для автоматизации процесса литья пластмасс под давлением на термопластавтомате. Робот устанавливается непосредственно на машине или рядом с ней и предназначен для автоматической выемки изделия из пресс форм и укладывать их на транспортер. Принцип работы робота: во время открытия пресс-формы «рука» робота двигается внутрь пространства между плитами пресс-формы и вынимает пластиковые изделия с помощью специальных вакуумных присосок. Далее робот транспортирует изъятые изделия в заданное место, в то время как пресс-форма закрывается и термопластавтомат делает следующий впрыск. Затем цикл повторяется.  Технические характеристики:  тип конструкции рама с двумя направляющими, высота хода по вертикали 1500 мм., длина хода плеча 1400мм., длина траверсы 2500мм.,  привод серводвигатель, потребляемая мощность 4,6 кВт., напряжение 480 В., масса 810 кг.</t>
  </si>
  <si>
    <t>Дефростационные камеры  включают в себя следующие составные части, обеспечивающие автоматический процесс дефростации: камера, изготовленная из ST-сэндвич элемента толщиной 100 мм; подъемное перекрытие, изготовленное из ST-сэндвич элемента толщиной 45 мм, оборудованное автоматикой подъема/опускания и элементами освещения; термоизоляционная подъемная дверь с покрытием из нержавеющей стали; блок агрегатов из нержавеющей стали (под потолком над перекрытием), включающий в себя систему из управляемых датчиками температур и влажности, а также логикой вентиляторов, обогревателей, холодильного агрегата и системы контроля влажности повышенной производительности для рыбы; оборудование обогрева ТЭНами.</t>
  </si>
  <si>
    <t xml:space="preserve">Контейнеры являются съемными и предназначены для легкого демонтажа и монтажа в течение нескольких раз. Все архитектурные и конструктивные решения выполняются техническим персоналом. Для соединений используются оцинкованные болты и гайки. Профили колонны и  рамы: профили рамы пола и потолка, вторичные профили и колонны выполнены из двух слоев грунтованного покрытия, а угловые колонны изготовлены из оцинкованной стальной плиты с электростатическим покрытием. </t>
  </si>
  <si>
    <t>Аминный раствор это  прозрачная жидкость   от светло-желтого до коричневого цвета, токсичная. Данный раствор применяется  на установках концевых фракции сероочистки газа. Основным компонентом  является эотксиэтанол-т-бутиламин с молекулярной формулой С8Н19NO2. Исходя их молекулярной формулы, образец товара является химическим соединением. Имеющий одну функциональную аминогруппу NO2. Этоксиэтанол –т-бутиламин относится к производным ациклических моноаминов.</t>
  </si>
  <si>
    <t xml:space="preserve">Защитный комплект от воздействия электрической дуги, 40 кал/см2, XL, мужской, в количестве 1 (один) комплект. Сделан из (88% хлопок) для удобства и воздухопроницаемости. Длина (дюйм) – 32, длина (см) – 81.28, цвет – серый. Комплект включает в себя дугозащитную куртку, брюки с нагрудником (полукомбинезон), капюшон. _x000D_
Данный костюм соответствует требованиям NPFA 70Е (Национальная ассоцияция противопожарной защиты) США. Куртка длиной 32 дюйма,  ремешками, текстильными (липучками) застежками и отворотами. Полукомбинезон длиной ног 30 дюймов, также оснащены текстильными (липучками) застежками и отворотами. Капюшон  изготовлен из дугозащитного материала, сшит строчками. Оснащен дугозащитными незапотевающими линзами, сертифицирован по стандарту СЕ 0120._x000D_
</t>
  </si>
  <si>
    <t>Фито – чай «Почечный» 1,5 г №20 – сбор лекарственных трав, подготовленных и высушенных по специальной технологии. Предназначен в качестве биологической активной добавки к пище, способствует улучшению функционального состояния почек и мочевыводящих путей. Состав: трава дущицы, зверобоя, хвоща,спорыша и листья мяты.</t>
  </si>
  <si>
    <t xml:space="preserve">Продукт «К251» является жидкой добавкой, бесцветной, со слабым запахом. Применяется в нефтегазовой промышленности для эффективного покрытия зерен песка углеводородного коллектора с рыхлой породой, с целью предотвращения песковыноса при эксплуатации скважин (нефтедобыче), используется только в тех случаях когда температура жидкости составляет менее 100С. Основной компонент – изотридеканол этоксилированный.  Физико-химические свойства: состояние – жидкость; температура кипения, 0С - &gt;200; температура вспышки, 0С - &gt;136; плотность пара - ~11; удельный вес – 0,91; относительная плотность, при 200С – 0,902; . </t>
  </si>
  <si>
    <t xml:space="preserve">Указанный инструмент является подъемной системой для перемещения оголовка факельного ствола, имеющим номинальную грузоподъемность 10,5 метрических тонн ниже крючка. Состоит: опорная рама; портальная конструкция; укосина; распорка; подъемный трос; трос для угла наклона стрелы; подвеска стрелы; линейный соединитель укосины; натяжитель укосины; подвеска шкентеля стрелы; защитный трос; вариант стрелы  LRE1 – 4м; вариант стрелы LRE2 – 2*8м; вспомогательная подъемная лебедка – WLL=1мТ; основная подъемная лебедка – WLL=10мТ; электрогенератор – 120 кВА; система канатного доступа (IRATA – международная профессиональная ассоциация промышленного альпинизма); такелажное оборудование. Оголовки требуют замены в 2019 году: факельный оголовок высокого давления, кг – 10000 (габариты, Д*Ш*В, мм – 3761*3761*4340), факельный оголовок низкого давления, кг – 2000 (габариты, В*?, мм – 3174*1219). Согласно предоставленного технического паспорта (проекта) №30862 от 05.10.2018 года, схем и чертежей, данная подъемная система устанавливается на площадке обслуживания факельных оголовков и состоит из систем шкивов и тросов, разработанных для облегчения подъема грузов. </t>
  </si>
  <si>
    <t>Стальные, бесшовные, горячекатанные трубопроводные трубы. Прочность- сталь СТ. X60QS PSL2, в соответствии с нормами API5L PSL2 45 TH ED предназначены для работ в среде, содержащей сероводород (H2S), MR0175/ISO15156 TQC 80024227 &amp; QCP 3934 РЕВ.1+ CR1270713-001. Размеры труб: наружный диаметр – 508,00мм; толщина стенок – 17,50мм; длина – от 11500мм до 12500мм. Концы конические API5L/ISO 3183 CT4: 8825, под сварку встык 30 D (API, ASTM, EN).</t>
  </si>
  <si>
    <t xml:space="preserve">Приводной вал элеватора в комплекте со звездочками и корпусами подшипников и тяговой цепью. Применяется в обезвоживающем элеваторе солекомбайна для поднятия из бункера и загрузки соли твердой фракции в железнодорожный вагон. Состоит из вала, звездочек насаженных на вал, тяговой цепью надетой на звездочки и корпусами подшипников. Принцип работы – приводной механизм приводит во вращение вал с насаженными звездочками. </t>
  </si>
  <si>
    <t xml:space="preserve">Данный продукт является ингибитором коррозии, предотвращающим появление ржавичны на стальных деталях механизмов. Применяется как охлаждающая жидкость частотных регуляторов главных двигателей и в рабочих механизмах: редукторах, электродвигателях. Имеет в своем составе: бензотриазол, натрий молибденов кислотный (натриевая соль молибденовой). Форма – жидкость. Цвет – от бесцветного до слегка желтого. Без запаха. рН – 7,8*/-0,2. Изменение состояния кристаллизации вокруг - 00С. Растворимость в воде – смешивается в неограниченном количестве.  </t>
  </si>
  <si>
    <t>Контейнеры  являются съемными и предназначены для легкого демонтажа и монтажа в течение нескольких раз. Все архитектурные и конструктивные решения выполняются техническим персоналом. Для соединений используются оцинкованные болты и гайки. Профили колонны и  рамы: профили рамы пола и потолка, вторичные профили и колонны выполнены из двух слоев грунтованного покрытия, а угловые колонны изготовлены из оцинкованной стальной плиты с электростатическим покрытием. Отливки изготовлены из оцинкованной стали толщиной 2 мм, стойкой к воздействию ультрафиолетовых лучей, окрашены в цвет RAS 5010 и покрыты электростатическим порошковым покрытием (обжигом при 200°С). Все блоки будут доставлены в собранном виде на заводе. Нагрузки: рабочая нагрузка крыши 100 кг/м2, скорость ветра 100,8 км/ч, снеговая нагрузка 50 кг/м2. Покрытие наружной стены: толщина 0,50 мм с глубиной рулона 10 мм, стойкая к УФ-излучению окрашенная электростатическим порошковым покрытием RAL 9002 (обжиг в печи при 200°С) оцинкованная стальная плита с трапецеидальным сечением. Материал стальной рамы: профили направляющих и шпилек настенного каркаса изготавливаются из профилей из оцинкованной стальной плиты и изготавливаются на станках с ЧПУ с несварной системой соединений. Полиэтиленовая лента толщиной 2 мм будет размещена на стыке стальной рамы и внешней стальной плиты для предотвращения теплопередачи.</t>
  </si>
  <si>
    <t>Блок управления впрыском газа обеспечивает дозирование необходимого, для оптимальной работы двигателя, количества газа путем подачи напряжения необходимой длительности и периодичности на электромагнитные газовые форсунки в зависимости от порядка работы цилиндров, сигнала лямбда-зонда, положения дроссельной заслонки (датчика абсолютного давления), числа оборотов двигателя прекращение подачи бензина за счет отключения бензиновых форсунок во время работы двигателя на газовом топливе; автоматический переход двигателя на бензин по окончании газа в баллоне и снижения давления газа ниже заданного; прекращение подачи газового топлива при остановке двигателя независимо, включено зажигание или нет. Напряжение питания: 12[В] -20% ? +30%; Максимальное значение тока питания для 4ц. контроллера, газовые форсунки 1 [Ом]- 12,5 [А]; Потребление электроэнергии в режиме ожидания- &lt;10  [мА]; Рабочая температура -40 +110 [°С].  Данный блок (электроника миникита) состоит из жгута (проводка) и монтажного комплекта.</t>
  </si>
  <si>
    <t xml:space="preserve">Указанное оборудование предназначено для очистки продукта от дрожжевых клеток и прочих взвешенных частиц. Описание производственного процесса: продукт по трубопроводу, с помощью центробежного насоса, подается на агрегат предварительной очистки, где за счет быстрого вращения ротора и возникновения центробежной силы, происходит отделение продукта от дрожжевых клеток. В потоке, перед предварительной очисткой, происходит определение в продукте альфа кислоты, экстракта и сухих веществ, а также ионов водорода. Ведется постоянный контроль на остаточное содержание дрожжевых клеток и анализ белка на стекловидность. Тонкая очистка происходит на кизельгуровом агрегате, необходимое количество которого рассчитывает прибор. Подача охлажденного пропиленгликолем продукта осуществляется на картонные фильтры, намытые кизельгуром. В потоке определяется содержание сухих веществ, альфа кислоты, диацетила, а также ведется микробиологический контроль готового продукта подаваемого на линию разлива. Осветленный продукт, насосами подается на автомат розлива в бутылки и кеги. </t>
  </si>
  <si>
    <t xml:space="preserve">Профилегибочное оборудование предназначено для производства профилированных листов С профиля и U профиля 0.3-1Х1250, модель управления частотно-преобразовательное, материалы при применении –оцинкованная рулонная сталь, толщина 0,3-1мм,ширина 1250мм ,скорость движения конвейера 30м/мин. Ход процесса работы разматывание –разрезание-отходы-бункер-натяжное устройство-сматывание. Комплектация оборудования согласно техдокументации. </t>
  </si>
  <si>
    <t xml:space="preserve">Решето 8х2.01.01.000 шпальтовое ВО.5 представляет собой плоскую сетку, к которой сваркой прикреплена рамка. Сетка собранная из отдельных проволочных колосников, фасонного сечения, скрепленных шпилькой с ребром, расположенными на определенном расстоянии друг от друга перпендикулярно направлению колосников. Данное изделие применяется в машине предназначенной для обогащения феррохромовых шлаков и выполняет функцию разделения фракции на крупную и мелкую. </t>
  </si>
  <si>
    <t xml:space="preserve">Шкив поликлиновой, чугунный, литой, с последующей механической обработкой. Используется для  клиноременной передачи - передаёт крутящий момент от электродвигателя к приводному валу дробильного оборудования посредством приводного ремня._x000D_
</t>
  </si>
  <si>
    <t xml:space="preserve">Система капельного орошения используется в шахтной промышленности с использованием кучного выщелачивания которая позволяет довести извлечение металла из одной кучи до максимально возможной степени. Система включает в  себя доставку и монтаж всех трубопроводов, трубопровода системы капельного орашения и клапан регулировки выщелачивания руды при помощи раствора. Принцип действия системы кучного выщелачивания:раствор для выщелачивания заливается поверх площадок в максимальной под высоте точке. Раствор, постепенно просачиваясь в слой руды становится химически связанным с рудой. Раствор с содержанием руды, называется «продуктивным», стекает под капиллярным воздействием (в идеале) на дно кучи выщелачивание с гео-защитной пленкой.Далее раствор самотеком протекает в накопительные пруды для временного хранения.Затем раствор перекачивается насосами в «цех электролиза», где перерабатывается  и извлекаются полезные ископаемые (медь, золото, уран) затем раствор подвергается повторной циркуляции, еще раз проходя через цикл извлечения. Система капельного орошения с ручной промывкой для двух площадок размером 220*84 м включает в себя:Пвх втулка 2 М*3F,крепежный штуцер 3*Х МТН BSP3 набор, крепежный штуцер 2*Х МТН BSP2 набор, вилка ? один пакет 50, датчик давления 250Glz 4 бар ? Ntp ss,игольчатый клапан для испытаний, штуцер 16 муфтовых соединитель 100/пакет, крепежный штуцер 3*/набор,узкий тефлон,ниппель Пвх 2», регулирующий клапан 75-2»-Полипропилен-Пр-М=2w-горные работы. (316),крепежная плоская труба 3 «х1/2» соед.0,55 м 100.0 м, крепежная плоская труба 32 «х1/2» соед.0,55 м 100.0 м, ручной размыватель 2 «-4» (инструменты),переходник с внутренней резьбой 63х2»,Пвх шаровый клапан с резьбой М-F2-2» 1 гайка, промывной ручной клапан-2 «-FF,основной набор инструментов для установки и выщелачивания 16009 2L/H 0.60 м 300м+зажим,поворотный адаптер 16х ? МТН_x000D_
</t>
  </si>
  <si>
    <t xml:space="preserve">Агрегат представляет собой самоходную машину на гусеничном ходу, с кабиной оператора, отсеком с двигателем и гидравлической системой, расположенные на одной поворотной платформе. Машина оборудована телескопической стрелой, которая вращается вокруг своей оси на 3600. Машина предназначена для  ломки футеровки конвертера. В комплект агрегата  входят: удлинитель с комбинированным соединением 1000 мм, сверлильная головка длина 2100 мм, буровая головка диаметр 280мм, адаптер гидравлического молота, гидравлический молот_x000D_
</t>
  </si>
  <si>
    <t xml:space="preserve">Компьютер – системный блок в промышленном исполнении  для обработки данных с машины вспенивания для производства поролона. Конструктивно устройство выполнено в виде корпуса, в котором установлены его основные компоненты: 14-слотовое стоечное шасси, блок питания (300Вт), 12 см  вентилятор, два USB-порта на передней панели, индикаторы питания HDD, кнопки выключателя питания и сброса, два отсека для дисков 5,25”, запираемая дверь для несанкционированного доступа. Конфигурация аппаратного обеспечения:  ОС Windows XP Professional Service Pack 3 build 2600 (32 bit), процессор  Intel Core IS-2400 CPU   с частотой 3,10 GHz, оперативная память 3291 MВ, видеокарта Intel HD Graphich (1024 MB), дисковод  Model 2.5* SATA SSD 3ME3 (236.5GB), оптический привод Asus DRW-24DSMT. Поставляется в комплекте с  проводами для подключения клавиатуры, монитора и машины и программным обеспечением._x000D_
</t>
  </si>
  <si>
    <t xml:space="preserve">Насосный узел представляет собой насос, смонтированный на раме с начальной обвязкой. Насосный узел применяется для подачи полиола в машину вспенивания. Комплект включает в себя насос, двигатель, металлическую рама, рециркуляционный  клапан, тефлоновый шланг,  электрический блок для интеграции с программным обеспечением. Насос, входящий в узел является объемным роторным, шестеренчатым. Производительность 0,05-0,5 кг/мин _x000D_
</t>
  </si>
  <si>
    <t xml:space="preserve">Система предназначена для выравнивания верхней части полиуретанового блока производимого на машине вспенивания. Система представляет собой кинематическую схему, собранную из металлических пластин, которые придавливают верхний слой вспененного блока и металлоконструкций на шарнирах (металлических пальцах). Высота установки системы регулируется в зависимости от того какой высоты нужно получить вспениваемый  блок. Регулировка высота осуществляется с помощью системы противовесов. С обеих сторон системы через обводные ролики проходят стальные тросики,  на концах которых устанавливаются грузы. Регулировка осуществляется за счет добавления или снятия грузов_x000D_
</t>
  </si>
  <si>
    <t xml:space="preserve">Смесительный блок является оборудованием для машины, для производства пенополиуретана (поролон).Состоит из жесткой металлической рамы, электродвигателя управляемого частотным преобразователем и смесителем специальной конструкции, представляющей собой металлическую колбу с внутренними «расческами» лопастями в которую установлен вал с такими же «расческами» с небольшим смещением от первых. На валу установлены подшипники. Через клиноременную передачу от электродвигателя передается вращение на силиконовый смеситель и происходит смешивание потока силикона и воздуха в пену.Электронный контролер предназначен для дозирования потока воздуха на воздушной трассе машины вспенивания. Он показывает необходимый расход воздуха в зависимости от марок пены.Расходомер установлен на трубопроводе подачи силикона в миксер, он контролирует подачу силикона, в зависимости от марок пены._x000D_
</t>
  </si>
  <si>
    <t>Линия представляет собой совокупность машин и агрегатов, предназначенных для совместного выполнения четко определенной функции – изготовление комбикорма для животных  в гранулированной форме. Процесс изготовления включает стадии : загрузки исходного материала по нории через бункер в  молотковую  дробилку, далее в лопастной смеситель куда добавляются ингредиенты - масло и премиксы. Перемешанная смесь подается в промежуточный бункер из которого направляется в грануляционную машину.После гранулирования,  готовый  гранулят,  проходит стадии охлаждения и отделения пыли с помощью пылевого циклона и вентилятора. Окончательная стадия производства - измельчение гранул в крамблере. Линия включает: нория 2шт, конвейер винтовой 4шт, бункер 4шт, питатель дробилки, молотковая дробилка, фильтр, аспирационная труба 2 компл, лопастной смеситель, бак 2 шт, насос2 шт, комплект труб маслопровода2, весы для дозировки, микродозатор премиксов, задвижка пневматическая 2шт, металлическая рама для оборудования, валки дробилки, пульт управления, пресс-гранулятор, кондиционер, комплект труб мелассопровода, шлюзовый затвор, охладитель гранул, циклон пылевой, вентилятор, крамблер(измельчитель), парогенератор, паровая арматура кондиционера</t>
  </si>
  <si>
    <t xml:space="preserve">100% масло из семян черного тмина. Представляет собой прозрачную жидкость без осадка, от золотисто-желтого до желто-коричневого цвета, без постороннего запаха. Кислотное число, мг КОН/г – 2,9; перекисное число, ? О ммоль/кг – 4,3. Способ производства: предварительно очищенное, прошедшее санитарную обработку, измельченное сырье (семена черного тмина) подвергается холодному отжиму путем прессования в промышленных прессах без предварительного нагрева. Полученное отжатое масло поддается фильтрации через фильтрующую ткань. После фильтрации проводят отстаивание масла с последующей декантацией. Далее масло фасуют и упаковывают. Содержит в своем составе более 100 различных компонентов, большая часть которых является катализаторами обменных процессов в организме человека, среди которых полиненасыщенные жирные кислоты (Омега-6 и Омега-9),  15 аминокислот (в том числе аргинин), каротиноиды, витамины E, D, С и группы В (В1, В2, В3, В6, В9); макро- и микроэлементы (калий, натрий, фосфор, кальций, марганец, железо, цинк, медь, селен, никель и др.), фитостеролы, флавоноиды, дубильные вещества, полисахариды и моносахариды, алкалоиды, энзимы, сапонины, эфирные масла (до 1,3%). Энергетическая ценность 898,2 ккал/100г (3760,6 кДж). Пищевая ценность в 100 г: жиры - 99,8 г. Форма выпуска: стеклянные флаконы объемом 100мл помещены в картонную упаковку с нанесенной информацией о товаре. Используется в качестве биологически активной  добавки к пище для поднятия иммунитета._x000D_
</t>
  </si>
  <si>
    <t xml:space="preserve">Корпус конвертера является сварной конструкцией с несъемным днищем. Корпус  конвертера состоит из  конической части, цилиндрической  части, нижней части и днища. Корпус конвертер представляет собой составную часть конвертера. _x000D_
</t>
  </si>
  <si>
    <t xml:space="preserve">Опорное кольцо с цапфами является частью конвертера и служит для соединения корпуса конвертера с приводом наклона конвертера. Корпус кольца имеет конструкцию полностью закрытого сварного короба. Устанавливаются мембранные пластины для укрепления секции короба. Две кованные цапфы приварены к корпусу опорного кольца. Допуск во внутреннюю часть опорного кольца осуществляется через 4 люка. _x000D_
_x000D_
</t>
  </si>
  <si>
    <t xml:space="preserve">Муфта корпуса конвертера является частью конвертера  и расположена между цапфами опорного кольца и приводом.  Муфта предназначена для переноса крутящего момента от существующих приводов к цапфам опорного кольца ._x000D_
</t>
  </si>
  <si>
    <t xml:space="preserve">Буровой станок предназначен для бурильных работ на известняковых и щебеночных карьерах, строительных площадках и на  открытых горных работах. Буровой станок представляет собой самоходную машину на гусеничном ходу  с кабиной оператора и буровым оборудованием, смонтированном на гидравлической стреле. Максимальная глубина бурения при диаметре скважины 89-114 мм  составляет 55 м., скорость передвижения  бурового станка 3,2 км/час._x000D_
</t>
  </si>
  <si>
    <t>Промышленный стерилизатор ЕО,  является этиленоксидным (ЭО) стерилизатором. Применяется для дезинфекции и стерилизации различных предметов (медицинских инструментов, медицинского оборудования, предметы гигиены, текстильные изделия и т.д.). Объем составляет 15 м3. Основные компоненты: Стерилизационный шкаф, система управления (рама управления, электрический шкаф, управления ПЛК, IPC, источник бесперебойного питания ИБП, дисплей, принтер), система газопроводов, система внутренней циркуляции тепла, автоматическое устройство транспортировки материала и т.д. пи нагреве используют циркуляцию горяч5ей воды, нагрев гексаэдра, обеспечивая равномерность температуры стерилизационной камеры. Снабжен устройством фильтрации воздуха, газификатором, регулированием температуры ЭО. Номинальный объем 15м3.</t>
  </si>
  <si>
    <t>Тигельный пресс, предназначен для вырубных работ (для высечки) с различными видами картона, кож, пластика и т.д. Главным образом тигельный пресс для высечки используют для операций биговки и высечки картонных изделий, также для создания неглубоких объемных выпуклостей. Конструкция пресса: станина, устройство для ручного развода плит, электромагнитная муфта, маховик, шатун, большие шестерни, задняя часть станины, рым, панель управления, устройство для безопасности работы, зажимное приспособление, подвижная часть, балка сброса давления, ремни, передняя часть станины, электродвигатель. Производительность 16 лист/мин.</t>
  </si>
  <si>
    <t xml:space="preserve">Кашировальная машина    предназначена для ламинирования гофрированного картона и бумаги. Оснащена нижним автоматическим и верхним подающим механизмами и эластичным выравнивателем. Используется для упаковочных коробок пищевых, минерало-водочных изделий, бытовой и электронной техники. Состоит  из основных узлов: нижний самонаклад, автоматический; верхний подающий механизм; клеящий узел; копировальный узел: панель управления; прессовочный узел; приемный столик. Принцип работы: верхний лист укладывается на передний выравниватель в ручную. Нижний лист подается с помощь. Электромагнитного зажимного устройства, регулируемого фотоэлектрическим выключателем, автоматически; на него наносится слой клея и он совмещается с верхним листом на выравнивателе. Затем они прикатываются вместе сдвающими и прижимными валиками и подаются в прессовочный узел. Технические характеристики: максимальный размер каширования 1270*950мм, минимальный 320*320мм, скорость работы 4-45 штук в минуту.    </t>
  </si>
  <si>
    <t>Автоматическая высокоскоростная машина для резки рулонов, модель HHJX, предназначена для продольного и поперечного разрезания рулонов из картона в процессе производства картонных коробок. Процесс работы машины включает установку на пневматический вал рулона из картона, поперечного и продольного разрезания рулонов на листы. С помощью контроля натяжения и контроля края полотна, через компьютерное управление включается механизм разглаживания перед транспортирующими валами картонного рулона, который  раскладывается и разглаживается. По термоленте до продольно-резательного устройства с пневматическим включением. происходит продольная и поперечная резка картонного рулона. Резка картона производится после задания параметров на компьютерном управлении. Далее путем механического реза от неподвижно установленных  продольных и поперечных лезвий выходят листы необходимых размеров. Готовые листы складируются в паллеты после выхода через выводной ленточный конвейер. Привод машины-электрический. Технические параметры: ширина рулона от 25 мм до 1600 мм, макс. Диаметр рулона 1300 мм, скорость резки 10-100 шт/мин, габариты 7000*2700*1800, вес 1500 кг., мощность 15 квт.</t>
  </si>
  <si>
    <t xml:space="preserve">Автоматизированная линия предназначена для производства салфеток из марли. После установки рулона марли на вал барабана конец марли пропускается через прижимной ролик. Машина для обработки марли и созданию  марлевой салфетки, включает в себя складное оборудование, режущее оборудование и вращающийся барабан с откидным кронштейном и контролем натяжения устройств. После размещения марли в барабан, с помощью встроенных ножей марля разрезается на поперечные полотна, края марли пропускается через роликовый механизм для создания продольно-поперечного слоя марлевого полотна. Завершение этапа-трехслойные марлевые салфетки, сложенные на поперечные складки. Привод машины-электрический. Технические параметры: размер отреза 300 мм х 300мм, размер готового изделия 75 мм х 100 мм, скорость 240 шт/мин,  габариты 2500*1500*2000, вес 3000 кг., мощность 6 квт._x000D_
      _x000D_
</t>
  </si>
  <si>
    <t xml:space="preserve">оборудование предназначено для обработки и подсчета марлевых тампонов. Основная структура: оборудование для отделки марлевого шарика в основном состоит из рамы, барабана, ротора, транспортировочного механизма, рулевого механизма, трансмиссионного механизма и так далее. Рама является сварочной частью стали, которая играет роль опоры и крепления; барабан представляет собой контейнер, используемый для размещения марлевых шариковых изделий; ротор является основной частью оборудования, в основном используется для выбора продуктов подходящего размера; Механизм транспортировки в основном выводит марлевый шарик из клетки и рассчитывает, используя датчик, установленный на его конструкции, а рулевой механизм в основном изменяет направление выхода марлевого шарика; Механизм передачи, в основном, для передачи мощности и регулировки разности скоростей между барабаном и ротором. Машина в основном использует технологию управления преобразованием частоты, центробежную силу и принцип свободного падения тела. Его функции заключаются в следующем: формирование марлевого шарика, очистка внешней проволочной головки от марлевого шарика, количественная оценка выходного сигнала после подсчета. Принцип работы: принцип работы этого оборудования заключается в том, что барабан создает центробежную силу в процессе вращения, которая заставляет марлевый шарик перемещаться от нижней части барабана к вершине, а затем, используя принцип свободного падения тела, марлевый шарик падает с верхней части барабана в полость ротора. Затем выведите и подсчитайте через ленточный конвейер, через рулевой механизм, количественную подачу в мешок с обеих сторон. Размер станка для резки марли составляет 5500 * 3200 * 2100 (единица измерения: мм), модель двигателя главного привода - Y160M, мощность - 11 кВт, с преобразователем частоты (0-60 Гц), система автоматической коррекции, погрешность ± 50 мм.     </t>
  </si>
  <si>
    <t xml:space="preserve">Оборудование является автоматизированной линией предназначенной для производства  марлевых тампонов из марли. Принцип работы заключается в следующем: После установки марлевого рулона на вал барабана происходит  размотка и подача марлевого полотна  через прижимной ролик на транспортерную ленту. Далее марлевый рулон поступает на линию нарезки, с помощью встроенных ножей марля разрезается на поперечные полотна по транспортерной ленте перемещается до линии, где располагается рабочее отверствие, с помощью вертикально направленного стержня и силиконового кольца происходит формирование тампона: одновременно с продавливанием стержня по центру разрезанного полотна происходит подача силиконого кольца для формирования необходимой шарообразной формы. Далее готовый тампон попадает в желоб и выходит готовая продукция. Привод машины-электрический. Технические параметры: размер готового изделия 65~70mm, 140~145mm, диаметр шарика 30 мм, скорость 30 шт/мин,  габариты 2200*800*1400, вес 3000 кг., мощность 0.25KW 380V50/50HZ._x000D_
     _x000D_
</t>
  </si>
  <si>
    <t>Промышленное оборудование предназначено для продольной резки марлевого рулона. Процесс работы машины включает установку на пневматический вал рулона из марли,  продольного разрезания рулонов на полотна. С помощью контроля натяжения и контроля края полотна, через компьютерное управление включается механизм разглаживания перед транспортирующими валами марлевого рулона, который  раскладывается и разглаживается. По термоленте до продольно-резательного устройства с пневматическим включением. происходит продольная резка марлевого рулона.   Резка производится после натяжения марли на валы, а также установки встроенных ножей на необходимую ширину. Контроль ширины производится с помощью ультрафиолетового датчика. После достижения необходимого диаметра рулона устройство автоматически остановится. Привод машины-электрический. Технические параметры: Размер составляет 4220*1950*2100 (мм), мощность 5,5 кВт,  погрешность ± 50 мм</t>
  </si>
  <si>
    <t xml:space="preserve">Таблетки, покрытые оболочкой  2,5 мг, жёлтые, круглые, двояковыпуклые таблетки, покрытые оболочкой. Гравировка на одной стороне таблетки, а на другой стороне число «2,5». Одна таблетка содержит активное вещество - летрозол 2,5 мг, вспомогательные вещества: ядро: лактозы моногидрат, целлюлоза микрокристаллическая, крахмал кукурузный прежелатинизированный, натрия крахмала гликолят, магния стеарат, кремния диоксид коллоидный, оболочка: гипромеллоза (НРМС) (Е464),  тальк (Е553b),  макрогол (PEG 8000),  титана диоксид (Е171), железа оксид желтый (E172). Противоопухолевые гормональные препараты. Гормонов антагонисты и их аналоги. Ферментов ингибиторы. Летрозол. Показания к применению: адъювантная терапия рака молочной железы; расширенная адъювантная терапия гормонозависимого рака молочной железы на ранних стадиях у женщин в постменопаузе; в качестве препарата первой линии терапии гормонозависимого рака молочной железы; лечение распространенных форм рака молочной железы у женщин в постменопаузе). _x000D_Форма выпуска и упаковка: по 10 таблеток в контурной ячейковой упаковке из пленки ПВХ и фольги алюминиевой.  По 3 или 9  контурных ячейковых упаковок в картонной упаковке вместе с инструкцией по медицинскому применению на государственном и русском языках_x000D_
</t>
  </si>
  <si>
    <t>Таблетки 25,50,100мг. Антигипертензивные препараты. Бета-адреноблокаторы селективные. Препараты для лечения заболеваний сердечно-сосудистой системы.Одна таблетка содержит активное вещество -  метопролола тартрат 25мг,50мг,100мг. вспомогательные вещества: целлюлоза микрокристаллическая, натрия крахмала гликолят (тип А), кремния диоксид коллоидный безводный, повидон (К-90), магния стеарат. Таблетки 50мг:  белые или почти белые, круглые двояковыпуклые таблетки, с риской  на одной стороне и  гравировкой стилизованной буквы «Е» и номера 434 на другой стороне, без или почти без запаха. Таблетки 25мг: белые или почти белые, круглые двояковыпуклые таблетки с крестообразной разделительной линией и двойным скоком («двойной снеп»)  на одной стороне и  гравировкой стилизованной буквы «Е» и номера 435 на другой стороне, Таблетки 100мг:  белые или почти белые, круглые двояковыпуклые таблетки, с фаской, с риской  на одной стороне и  гравировкой стилизованной буквы «Е» и номера 432 на другой стороне, без или почти без запаха.  Форма выпуска и упаковка:  по 60 таблеток (для дозировки 25мг,50мг) и по 30 или 60 таблеток (100мг) во флаконах из коричневого стекла с полиэтиленовыми крышками. Один флакон вместе с инструкцией по медицинскому применению в  картонной пачке.</t>
  </si>
  <si>
    <t>Таблетки 5мг: светло-розовые, возможно с мраморной поверхностью, плоские таблетки в форме капсул, с фаской. Одна таблетка содержит активное  вещество - рамиприл 5мг, вспомогательные вещества: таблетки 5мг: натрия гидрокарбонат, лактозы моногидрат, натрия кроскармелоза, крахмал прежелатинизированный 1500, натрия стеарилфумарат, железа оксид красный, железа оксид жёлтый. Хартил таблетки 10мг: белые или почти белые плоские таблетки в форме капсул, с фаской, риской и гравировкой R4 на одной стороне таблетки, и рисками на боковых поверхностях.  Препараты, влияющие на ренин-ангиотензиновую систему. Ингибиторы  ангиотензин-превращающего фермента.Показания к применению: артериальная гипертензия;  хроническая сердечная недостаточность; выраженная нефропатия; снижение риска развития инфаркта миокарда, инсульта или «коронарной смерти». Форма выпуска: таблетки по 5 мг упакованы в контурную ячейковую, по 7 таблеток в упаковке.</t>
  </si>
  <si>
    <t xml:space="preserve">Таблетки 5мг/25мг - белые, овальные, с риской на обеих сторонах, на одной стороне таблетки – гравировка чисел «5» и «25» по разные стороны от риски. Фармакотерапевтическая группа. Ангиотензин-конвертирующего фермента (АКФ) ингибиторы  в комбинации с диуретиками. Хартил-Д - комбинированный антигипертензивный препарат, в состав которого входят ингибитор АКФ (рамиприл) и тиазидный диуретик (гидрохлоротиазид). Оказывает антигипертензивное и диуретическое действие. Показания к применению:лечение артериальной гипертензии, когда требуется применение _x000D_
  комбинированной терапии. Форма выпуска  и упаковка:таблетки  2,5мг/12,5мг,  5мг/25мг по 14 таблеток в блистере; 2 блистера вместе с инструкцией по медицинскому применению упакованы в картонную коробку._x000D_
</t>
  </si>
  <si>
    <t>Твердые желатиновые капсулы, без маркировки, самозакрывающиеся, с непрозрачным корпусом светло-розового цвета с непрозрачной крышкой светло-бордового цвета. Рамиприл и амлодипин.  Одна капсула  содержит активные вещества:  рамиприла (5мг,10мг) амлодипина (5мг,10мг). Вспомогательные вещества: кросповидон, гипромеллоза, целлюлоза микрокристаллическая, глицерола дибегенат. Фармакодинамика: Хартил Амло - комбинированный антигипертензивный препарат, в состав которого входят блокатор медленных кальциевых каналов (амлодипин) и ингибитор АПФ (рамиприл). Показания к применению - артериальная гипертензия, в качестве препарата заместительной терапии, у пациентов у которых одновременное применение  рамиприла и амлодипина в терапевтических дозах, оказывают адекватное действие, как в комбинации, так и по отдельности. Форма выпуска и упаковка: по 7 или 10 капсул в контурной ячейковой  упаковке, из комбинированной пленки «соld» (полиамид / алюминиевая фольга / ПВХ) // алюминиевой фольги.  По 4 или 8 контурных ячейковых упаковок (по 7 капсул) или  3 или 9 в контурных ячейковых упаковок (по 10 капсул) вместе с инструкцией по медицинскому применению на государственном и русском языках помещают в пачку из картона</t>
  </si>
  <si>
    <t xml:space="preserve">Сироп  3 мг/мл, 100 мл. Бесцветная или бледно-желтого цвета, прозрачная жидкость, без осадка, обладающая характерным запахом. 100 мл сиропа содержат активное  вещество-   амброксола гидрохлорид  0.300 г, вспомогательные вещества: сорбитол, повидон (К-90), кислоты лимонной моногидрат, натрия цикламат, ароматизатор  клубничный 2227540, ароматизатор  банановый 2270650, натрия бензоат, натрия цитрат, вода очищенная._x000D_
Препараты для устранения симптомов простуды и кашля. Отхаркивающие препараты. Муколитики. Амброксол._x000D_
Показания к применению: острые и хронические заболевания дыхательных путей, сопровождающихся выделением вязкой мокроты: бронхит, бронхиальная астма и бронхоэктатическая болезнь; хроническая обструктивная болезнь легких, пневмония (в комплексной терапии). Форма выпуска и упаковка: по 100 мл сиропа  во флаконе из коричневого стекла с белой алюминиевой крышкой с контролем первого вскрытия (с PFP крышкой).  По 1 флакону вместе с мерным стаканчиком вместимостью 5 мл и инструкцией по медицинскому применению на  государственном  и русском языках вкладывают в пачку из картона._x000D_
</t>
  </si>
  <si>
    <t xml:space="preserve">Лекарственная форма: таблетки. Белые или почти белые круглые плоские таблетки с фаской, с гравировкой стилизованной буквы Е и цифры 231 на одной стороне и риской - на другой стороне, без или почти без запаха. активное  вещество -   амброксола гидрохлорид  30мг,_x000D_ вспомогательные вещества: лактозы моногидрат, целлюлоза микрокристаллическая, натрия крахмала гликолят, повидон  (К-30), магния стеарат. Фармакотерапевтическая группа:_x000D_ отхаркивающие препараты. Муколитики. Активный метаболит бромгексина, принадлежит к бензиламиновой группе муколитических веществ.  Препарат стимулирует серозные клетки желез слизистой оболочки бронхов, уменьшая вязкость мокроты  и нормализуя соотношение слизистого и серозного компонентов мокроты.  Показания к применению: острые и хронические заболевания дыхательных путей, сопровождающихся выделением вязкой мокроты: бронхит, бронхиальная астма и бронхоэктатическая болезнь, хроническая обструктивная болезнь легких, пневмония (в комплексной терапии), воспалительные заболевания ЛОР- органов (синуситы, отиты), при которых необходимо разжижение слизи. Форма выпуска и упаковка_x000D_ Таблетки 30мг, по 10 таблеток в блистере, 2 блистера вместе с инструкцией по медицинскому применению в картонной пачке._x000D_
</t>
  </si>
  <si>
    <t>Капли для приема внутрь. Международное непатентованное название   Левоцетиризин. Бесцветная или почти бесцветная жидкость, без осадка, сладкого вкуса, со слабым запахом уксусной кислоты. 20 мл раствора содержат: активное  вещество -   левоцетиризина дигидрохлорид 0,100 г (эквивалентно  0,084 г левоцетиризина); вспомогательные вещества: глицерин 85%, пропиленгликоль, натрия сахаринат, натрия ацетата тригидрат, метилпарагидроксибензоат, пропил-парагидроксибензоат, кислота уксусная ледяная, вода очищенная. Антигистаминные препараты для системного применения. Производные пиперазина. Показания к применению: лечение симптомов круглогодичного и сезонного аллергического ринита (в том числе персистирующего аллергического ринита) и  аллергического конъюнктивита: чихание, ринорея, слезотечение, гиперемия конъюнктивы; сенная лихорадка (поллиноз); крапивница, в том числе, хроническая идиопатическая крапивница; другие аллергические дерматозы, сопровождающиеся зудом и высыпаниями; отек Квинке. По 20мл раствора во флаконе коричневого стекла с полиэтиленовой капельницей и навинчиваемой полипропиленовой крышкой, с внутренним полиэтиленовым слоем, снабженной специальной защитой от открывания детьми и контролем первого вскрытия. По 1 флакону  вместе с инструкцией по медицинскому применению на государственном и русском языках в картонной пачке.</t>
  </si>
  <si>
    <t xml:space="preserve">Лидокаин аэрозоль 10% 38г.  Бесцветный спиртовой раствор с характерным ментоловым запахом. Один флакон содержит активное вещество - лидокаин 3,8 г (4,8 мг в одной дозе),_x000D_ вспомогательные вещества: масло мяты перечной, пропиленгликоль, этанол (96%). Анестетики местные. Амиды. Показания к применению:  Лидокаин аэрозоль применяется во всех случаях, когда необходима анестезия кожи или слизистых оболочек - при операциях вскрытия поверхностных абсцессов; удаление подвижного молочного зуба или костного фрагмента; снятие швов с раны слизистой оболочки; с целью уменьшения  или подавления повышенного глоточного рефлекса  перед приготовлением слепка или наложением рентгеновской пленки; при удалении поверхностных доброкачественных опухолей слизистых оболочек; при лечении носовых кровотечений; для анестезии при промывании пазух носа; анестезия глотки перед введением различных трубок через нос или рот; при операциях на промежности.   По 38 г препарата помещают в стеклянные флаконы коричневого цвета, снабженный дозирующим насосом с распылительной головкой. На флакон наклеивают этикетку самоклеящуюся. По 1 флакону вместе с инструкцией по медицинскому применению на государственном  и русском языках помещают в картонную коробку_x000D_
</t>
  </si>
  <si>
    <t>Таблетки, белые, почти белые или желтовато-белого цвета, без или почти без запаха. Круглые плоские таблетки с фаской, с гравировкой в виде стилизованной буквы Е на одной стороне и число (253 для таблеток 10мг,252 для таблеток 5мг, 251 для таблеток 2,5мг) на другой стороне таблетки. Одна таблетка содержит активное вещество -  амлодипина 2,5мг,5мг,10мг (в виде амлодипина бесилата по 3,475мг, 6,95мг или 13,90мг соответственно), вспомогательные вещества: микрокристаллическая целлюлоза, натрия крахмала гликоллат, магния стеарат, коллоидный безводный кремний. Селективные блокаторы кальциевых  каналов с преимущественным влиянием на сосуды.  Дигидропиридиновые производные.  Показания к применению: артериальная   гипертензия  (в   виде   монотерапии   или   в комбинации с другими антигипертензивными препаратами); стабильная стенокардия или вазоспастическая стенокардия (стенокардия Принсметала) в   виде   монотерапии   или в комбинации с другими антиангинальными средствами. По 10 таблеток в контурной ячейковой упаковке из пленки ПВХ/ПВДХ фольги алюминиевой. По 3 контурные ячейковые упаковки вместе с инструкцией по медицинскому применению на государственном и русском языках помещают в картонную пачку.</t>
  </si>
  <si>
    <t>Клостилбегит таблетки 50мг №10, круглые, плоские таблетки с фаской, с гравировкой в виде  на одной стороне, белого, желтовато-белого, или серовато-белого цвета; без или почти без запаха. Одна таблетка содержит активное вещество - кломифена цитрат 50 мг, вспомогательные вещества: лактозы моногидрат, крахмал картофельный, тальк Е-553b, желатин, магния стеарат Е-572, кислота стеариновая Е-570.Половые гормоны и модуляторы половой системы. Гонадотропины и другие стимуляторы овуляции. Показания к применению: индукция овуляции, нарушения овуляции при недостаточности функции гипоталамуса,  вторичная аменорея различного происхождения, дисфункциональные маточные кровотечения, олигоменорея, галакторея неопухолевого происхождения, синдром Штейна-Левенталя, синдром Киари-Фроммеля, олигоспермия. Форма выпуска и упаковки: по 10 таблеток во флаконе из коричневого стекла. Флакон с инструкцией по применению помещен в картонную коробку.</t>
  </si>
  <si>
    <t>Таблетки, белые или почти белые круглые, двояковыпуклые таблетки, покрытые оболочкой, без, или почти без запаха. Гравировка на одной стороне таблетки: стилизованная буква Е и под ней номер (381 для дозировки 5мг) и (382 для дозировки 10мг) Одна таблетка содержит активное вещество - донепезила гидрохлорид 5мг,10мг (эквивалентно 5,21 мг и 10,42 мг соответственно донепезила гидрохлорида моногидрата соответственно), вспомогательные вещества: ядро: целлюлоза микрокристаллическая, гидроксипропилцеллюлоза с низкой степенью замещения (L-HPC B1), магния стеарат, оболочка: Opadry Y-1-7000 белый (гипромеллоза), титана диоксид Е 171, макрогол 400. Препараты для лечения деменции. Психоаналептики.Ингибиторы холинэстеразы. Показания к применению: симптоматическое лечение болезни Альцгеймера легкой или средней степени. По 14 таблеток в контурной ячейковой упаковки из пленки поливинилхлоридной и фольги алюминиевой или из комбинированной пленки. По 2 или 4 контурных ячейковых упаковки вместе с инструкцией по применению на государственном и русском языках  в пачке из картона.</t>
  </si>
  <si>
    <t xml:space="preserve">Пипольфен раствор для инъекций 25мг/мл Прозрачный бесцветный или с зеленоватым оттенком раствор, без запаха.1мл раствора содержит активное  вещество -  прометазина гидрохлорид 25 мг, вспомогательные вещества: гидрохинон, калия пиросульфит, сульфит натрия,  натрия хлорид, вода для инъекций. _x000D_ Антигистаминные препараты системного действия. Фенотиазина производные. Показания к применению: симптоматическое лечение аллергических состояний различного  происхождения (ринит, конъюнктивит, крапивница, кожный зуд, дермографизм, ангионевротический отек); в качестве вспомогательной терапии анафилактических реакций, в качестве седативного средства в пред- и послеоперационный период, а  также для достижения седативного эффекта в акушерстве, кратковременная седация у детей и взрослых._x000D_ Форма выпуска и упаковка: по 2 мл в ампулах из бесцветного нейтрального стекла с точкой излома. На венчик ампул наносят несмываемой краской кодовое кольцо синего цвета. На каждую ампулу наклеивают этикетку из бумаги самоклеящейся. По 5 ампул помещают в контурную ячейковую упаковку из пленки ПВХ и пленки ПЭТФ/ПЭ. По 2 контурные ячейковые упаковки вместе с инструкцией по медицинскому применению на государственном и русском языках помещают в пачку из картона._x000D_
</t>
  </si>
  <si>
    <t xml:space="preserve">Таблетки чечевицеобразной формы, слегка  двояковыпуклые, покрытые оболочкой охра - желтого цвета,  с гравировкой «Z» на одной стороне, с  характерным запахом._x000D_ Одна таблетка содержит активные вещества: железа (II) сульфата сухого 320 мг (эквивалентно 100 мг железа (II)), кислота аскорбиновая 60 мг, вспомогательные вещества: повидон  (К-25), полиэтен порошок, карбомер 934 Р, магния стеарат, состав оболочки:  гипромеллоза, макрогол 6000, титана диоксид Е 171, железа (III) оксид жёлтый Е 172, парафин твёрдый. Стимуляторы гемопоэза. Препарата железа. Препараты Fe++ для перорального приема. Показания к применению: железодефицитная анемия; латентный дефицит железа в организме (без анемии), связанный с чрезмерными потерями железа (кровотечения, в том числе маточные, постоянное донорство), неполноценное питание; состояния, сопровождающиеся повышенной потребностью организма в железе (профилактика при беременности, лактации и у доноров крови). Форма выпуска и упаковка: по 30 и 50 таблеток  помещают во флаконы из коричневого стекла, укупоренные  крышкой из полиэтилена и снабженные амортизатором-гармошкой для стеклянных флаконов. Флакон вместе с инструкцией по медицинскому  применению на государственном и русском языках помещают в литографированную картонную пачку._x000D_
</t>
  </si>
  <si>
    <t xml:space="preserve">Таблетки, покрытые оболочкой.2мг,3мг,4мг.  _x000D_Светло-зелёного цвета (для дозировки 2мг и 3мг). Зелёного цвета (для дозировки 4мг).  Без запаха или почти без запаха. Продолговатые, двояковыпуклые, покрытые оболочкой, с гравировкой числа «752» (для дозировки 2мг), «753» (для дозировки 3мг), «754» (для дозировки 4мг) и стилизованной буквы «Е» на одной стороне и с риской – на другой. Гладкая и однородная поверхность, допускается не более 1-2 чёрных точечных загрязнений, размером 0.1мм. Одна таблетка содержит активное вещество  -   рисперидон  2 мг, 3 мг, 4 мг, вспомогательные вещества: лактозы моногидрат, крахмал кукурузный, целлюлоза микрокристаллическая, магния стеарат, кремния диоксид коллоидный безводный, натрия лаурилсульфат. Показания к применению: шизофрения; аффективные расстройства; психотические состояния (галлюцинации, бредовые идеи, нарушения мышления,  враждебность, подозрительность) и/или негативные симптомы (аффективное уплощение, эмоциональная и социальная отгороженность, бедность речи); лечение маний; дисциплинарные нарушения и другие деструктивные расстройства поведения   у подростков с 18 лет и взрослых пациентов со сниженным интеллектуальным уровнем или задержкой умственного развития. По 10 таблеток в  контурной ячейковой упаковке из ПВХ/ПВДХ пленка/ алюминиевая фольга.  По 1, 2 или 6 контурных ячейковых упаковок вместе с инструкцией по медицинскому применению на государственном и русском языках в картонной пачке.  _x000D_
</t>
  </si>
  <si>
    <t xml:space="preserve">Капсулы пролонгированного действия 75мг и 150мг. Твердые желатиновые капсулы CONI SNAP-2, самозакрывающиеся, с бесцветным, прозрачным корпусом 43 000 и крышечкой оранжево-коричневого цвета L570 (для дозировки 75 мг).  _x000D_Твердые желатиновые капсулы CONI SNAP OEL, самозакрывающиеся, с бесцветным, прозрачным корпусом 43 000 и крышечкой оранжево-коричневого цвета L570 (для дозировки 150 мг). Содержимое капсул – смесь пеллет белого или желтого цвета, без или почти без запаха. Одна  капсула содержит активное вещество – венлафаксина гидрохлорид 169,68 мг эквивалентно 150мг, (84,84 мг эквивалентно 75мг,) вспомогательные вещества: целлюлоза микрокристаллическая, натрия хлорид, этилцеллюлоза, тальк, диметикон Е-1049 39 %, калия хлорид, коповидон, кремния диоксид коллоидный безводный, камедь ксантановая,  железа (III) оксид желтый Е 172, состав желатиновой капсулы 150мг: титана диоксид Е 171, железа (III) оксид красный Е 172, железа (III) оксид желтый Е 172, желатин. Психоаналептики. Антидепрессанты другие. Показания к применению: депрессия (при наличии или отсутствии симптомов тревоги), профилактика рецидивов депрессии,  генерализованное тревожное расстройство (ГТР), социальное тревожное расстройство (социальная фобия). _x000D_По 10 или 14 капсул в контурной ячейковой упаковке из пленки ПВХ/ПВДХ/фольги алюминиевой.По 2 (по 14 капсул)  или 3 (по 10 капсул) контурной упаковки  вместе с инструкцией по медицинскому применению на государственном и русском языках   в пачке из картона._x000D_
</t>
  </si>
  <si>
    <t>Лекарственная форма: таблетки 10мг;15мг; 30мг. Состав: Одна таблетка содержит активное вещество: арипипразола 10мг; 15мг, 30мг вспомогательные вещества:  целлюлоза микрокристаллическая, крахмал прежелатинизированный, магния стеарат, кремния диоксид коллоидный безводный. Описание: Таблетки белого или почти белого цвета, плоские, круглые, с фаской таблетки, с гравировкой стилизованной буквы Е и номера 562 на одной стороне и без маркировки на другой стороне, без или почти без запаха, (для дозировки 10мг).Белые или почти белые, плоские, круглые с фаской таблетки, с гравировкой стилизованной буквы Е и номера 563 на одной стороне и без маркировки на другой стороне, без или почти без запаха (для дозировки 15мг). Таблетки белого или почти белого цвета, плоские, круглые, с фаской таблетки, с гравировкой стилизованной буквы Е и номера 564 на одной стороне и без маркировки на другой стороне, без или почти без запаха, (для дозировки 30мг). Фармакотерапевтическая группа: Психотропные препараты. Нейролептики другие. Арипипразол.. Показания к применению: - лечение шизофрении у взрослых и подростков в возрасте от 15 лет и старше; - лечение маниакальных эпизодов средней и тяжелой степени при биполярных расстройствах. Форма выпуска и упаковка: По 14 таблеток в контурной ячейковой упаковке из комбинированной пленки «cold» (полиамид/фольга алюминиевая/ПВХ// фольга алюминиевая) По 1 (14таблеток) или 2 (28 таблеток) или 4 (56таблеток) контурных ячейковых упаковок в картонной пачке, вместе с инструкцией по медицинскому применению на государственной и русском языках.</t>
  </si>
  <si>
    <t xml:space="preserve">Таблетки 6,25мг: бледно желтого цвета, круглые, плоские, со скошенными  краями,   с  разделительной  риской  на  одной  стороне  и гравировкой Е 341 на другой. Таблетки 12,5мг: бледно оранжевого цвета (возможны вкрапления более темного цвета), круглые, плоские, с фаской, с разделительной риской на одной стороне и гравировкой Е 342 на другой. Таблетки 25мг: белого цвета, круглые, плоские, со скошенными краями, с разделительной риской на одной стороне и гравировкой Е 343 на другой._x000D_
Одна таблетка содержит активное вещество - карведилол (6,25мг,12,5мг,25мг) вспомогательные вещества: лактозы моногидрат, кросповидон, сахароза, кремний диоксид коллоидный безводный, повидон, магния стеарат. Показания к применению: артериальная гипертензия; хроническая сердечная недостаточность (ХСН); для предупреждения прогрессирования заболевания у пациентов, страдающих ХСН (II и III класс  по NYHA)*, в комбинации с диуретиками, дигоксином или ингибиторами ангиотензинпревращающего фермента.Форма выпуска и упаковка: по 7 таблеток(для дозировки 6,25мг) и 14 (для дозировок 12,5мг и 25мг) таблеток в контурной ячейковой упаковке из комбинированной пленки «cold» полиамид/алюминиевая фольга/ПВХ/алюминиевая фольга. По 1или 2 контурных ячейковых упаковок(для дозировок 12,5мг и 25мг)  и по 2 или 4 контурных ячейковых упаковок (для дозировки 6,25мг) вместе с инструкцией по медицинскому применению на государственном и русском языках в картонной упаковке._x000D_
</t>
  </si>
  <si>
    <t>Таблетки 5мг/5мг, 5мг/10мг,10мг/5мг,10мг/10мг. Белые или почти белые продолговатые слегка двояковыпуклые таблетки без запаха, с риской на одной стороне и с гравировкой MS на другой стороне таблетки.Одна таблетка  содержит активное вещество -  бисопролола фумарат  5 мг, амлодипин 5 мг (в виде 6,95 мг амлодипина бесилата) (5мг/10мг эквивалентно 13,9 мг амлодипина бесилата), (10мг/5мг эквивалентно 6,95мг амлодипина бесилата), (10мг/10мг эквивалентно 13,9мг амлодипина бесилата). Бета-адреноблокаторы селективные в комбинации с другими гипотензивными средствами. Алотендин - комбинированный антигипертензивный препарат, в состав которого входят блокатор медленных кальциевых каналов (амлодипин) и селективный ?-адреноблокатор (бисопролол). Препарат оказывает антигипертензивное действие. Показания к применению: артериальная гипертензия,  хроническая стабильная стенокардия, в качестве заместительной терапии у пациентов, артериальное давление и/или хроническая стабильная стенокардия. Форма выпуска и упаковка: по 7 или 10 таблеток в контурных ячейковых упаковках, состоящих из комбинированной пленки «соld» (полиамид / алюминиевая фольга / ПВХ) / алюминиевой фольги.  По 3 и 9 контурных ячейковых упаковок по 10 таблеток, и по  4 и 8 контурных ячейковых упаковок по 7 таблеток вместе с инструкцией по медицинскому применению на государственном и русском языках помещают в пачку из картона.</t>
  </si>
  <si>
    <t>Белые или серовато-белые плоские круглые таблетки с фаской, с риской на одной стороне и дугообразной гравировкой «Grandax» на другой стороне, без или почти без запаха. Состав: одна таблетка содержит активное вещество - тофизопам 50 мг; вспомогательные вещества: моногидрат лактозы, картофельный крахмал, микрокристаллическая целлюлоза, желатин, тальк, стеариновая кислота, магния стеарат. Фармакотерапевтическая группа: Анксилитики. Производные бензодиазепина. Показания к применению: неврозы и неврозоподобные состояния, психические (невротические) и соматические расстройства, сопровождающиеся эмоциональным напряжением, вегетативными расстройствами, отсутствием мотивации, умеренно выраженной тревогой, страхом, апатией, сниженным настроением. Форма выпуска и упаковка: по 10 таблеток в одном блистере, 20 или 60 таблеток в упаковке вместе с инструкцией по применению.</t>
  </si>
  <si>
    <t>Белые или серовато-белые круглые плоские таблетки с фаской, на одной стороне гладкие, на другой стороне с гравировкой Dopegyt, без или почти без запаха. Фармакотерапевтическая группа: Гипотензивные препараты. Адреностимуляторы центральные. Метилдопа. Антигипертензивный препарат, оказывающий влияние на центральные механизмы регуляции артериального давления. Состав одна таблетка содержит активное вещество-метилдопа 250 мг, (в форме сесквигидрата (282мг), вспомогательные вещества: крахмал кукурузный, этилцеллюлоза, тальк, натрия карбоксиметилкрахмал (тип А), кислота стеариновая, магния стеарат. Форма выпуска и упаковка: Таблетки по 250мг, по 50 таблеток во флаконе из коричневого стекла с полиэтиленовой крышкой. Флакон упакован в картонную коробку вместе с инструкцией по медицинскому применению.</t>
  </si>
  <si>
    <t>Капсулы пролонгированного действия, 600мг. Твердые желатиновые капсулы, самозакрывающиеся, с бесцветным прозрачным корпусом и прозрачной крышкой синего цвета. Содержимое капсул - голубые и белые, или желто-белые пеллеты, без запаха. Одна капсула содержит активное вещество-600 мг хлорида калия, вспомогательные вещества: целлюлоза микрокристаллическая, полиакрилат (сополимер этилакрилата и метилакрилата в форме 30% водного  дисперсионного раствора), диметикон Е-1049 39%, тальк, кремния диоксид коллоидный безводный, индигокармин (Е 132). Фармакотерапевтическая группа: Минеральные добавки. Препараты калия. Калия хлорид. Калий - основной внутриклеточный катион, играет важную роль в регуляции различных функций организма. Участвует в поддержании внутриклеточного осмотического давления, в процессах проведения и передачи на иннервируемые органы нервного импульса, в сокращении сердечной, скелетной и гладкой мускулатуры и в поддержании нормальной функции почек. Форма выпуска и упаковка: По 50 или 100 капсул  во флаконе из прозрачного стекла с полиэтиленовыми крышками, с контролем первого вскрытия. Флакон вместе с инструкцией по медицинскому применению на государственном и русском языках  в картонной пачке.</t>
  </si>
  <si>
    <t xml:space="preserve">Таблетки 7,5мг, 15мг, круглые, плоские, с фаской таблетки бледно-желтого цвета, с гравировкой стилизованной буквы Е и числа 361 на одной стороне и с риской - на другой, без  или почти без запаха (для дозировки 7,5 мг). гравировкой стилизованной буквы Е и числа 362 на одной стороне и с риской - на другой, без  или почти без запаха (для дозировки 15 мг). Одна таблетка содержит активное вещество -  мелоксикам 7,5мг и 15 мг, вспомогательные вещества: целлюлоза микрокристаллическая, лактозы моногидрат (30 мг в таблетках 15 мг), кросповидон, натрия цитрат, повидон, кремния диоксид коллоидный безводный, магния стеарат. Нестероидные противовоспалительные препараты. Оксикамы. Мелоксикам. Показания к применению: ревматоидный артрит, анкилозирующий спондилит (болезнь Бехтерева), симптоматическое лечение остеоартроза. _x000D_
По 10 таблеток в контурной ячейковой упаковке из комбинированной пленки «cold» (полиамид/фольга алюминиевая/ПВХ/фольга алюминиевая). _x000D_
По 1 или 2 контурных ячейковых упаковки вместе с инструкцией по медицинскому применению на государственном и русском языках в картонной пачке._x000D_
</t>
  </si>
  <si>
    <t>Аэрозоль подъязычный дозированный 0,4мг/доза,10г. Бесцветный или почти бесцветный прозрачный раствор без осадка. Один баллон содержит активное вещество – 8.0 г 1% раствора  нитроглицерина в этаноле; вспомогательные вещества:	 пропиленгликоль. Вазодилататоры для лечения заболеваний сердца. Органические нитраты. Показания к применению: стенокардия (лечение острых приступов стенокардии и профилактика приступов, в том числе перед физической нагрузкой); адъювантная терапия в экстренных случаях при левожелудочковой недостаточности (сердечная астма), в том числе при инфаркте миокарда; профилактика спазма коронарных артерий при коронарографии. По 10 г препарата (180 доз) помещают в алюминиевый баллон, снабженный дозирующим насосом с распылительной головкой. На баллон наклеивают этикетку самоклеящуюся. По 1 баллону вместе с инструкцией по медицинскому применению на государственном  и русском языках помещают в картонную коробку.</t>
  </si>
  <si>
    <t xml:space="preserve">Прозрачный бесцветный водный раствор со слабым характерным запахом. 1мл раствора содержит активное вещество - хлоропирамина гидрохлорид 20 мг,  вспомогательное вещество - вода для инъекций. Антигистаминные препараты системного действия. Этилендиамины замещенные. Показания к применению: аллергические заболевания в т.ч крапивница, сывороточная болезнь,  сезонный  ринит, аллергические конъюнктивиты, пищевая и лекарственная аллергия, поллиноз (сенная лихорадка); аллергические реакции на укусы насекомых; контактный дерматит, острая и хроническая экзема, лекарственная сыпь,  зудящие дерматозы; адъювантная терапия системной анафилактической реакции и ангионевротического отека; острые респираторные вирусные инфекции (в составе комплексной терапии). Форма выпуска и упаковка: по 1 мл в ампулы бесцветного нейтрального стекла с кольцом для вскрытия. На венчик ампул наносят несмываемой краской кодовое кольцо красного цвета. На каждую ампулу наклеивают этикетку из бумаги самоклеящейся. По 5 ампул помещают в контурную ячейковую упаковку из пленки поливинилхлоридной и пленки полиэтиленовой._x000D_
По 1 контурной ячейковой упаковке вместе с инструкцией по применению на государственном и русском языках помещают в пачку из картона._x000D_
</t>
  </si>
  <si>
    <t>Белые или серовато-белые таблетки в виде диска с фаской, с гравировкой  на одной стороне и риской – на другой стороне таблетки, без или почти без запаха. Состав одна таблетка содержит: активное вещество - хлоропирамина гидрохлорид 25 мг, вспомогательные вещества: кислота стеариновая, желатин, натрия карбокиметилкрахмал (тип А), тальк, крахмал картофельный, лактозы моногидрат. Хлоропирамин – хлорированный аналог трипеленамина (пирибензамина)- антигистаминный препарат первого поколения, принадлежащий к группе этилендиаминовых антигистаминных препаратов. Предупреждает развитие и облегчает течение аллергических реакций. Фармакотерапевтическая группа – Антигистаминные препараты системного действия. Этилендиамины замещенные. Форма выпуска и упаковка: По 20 таблеток во флаконе из коричневого стекла с пластмассовой крышкой. Флакон упакован вместе с инструкцией по применению в картонную коробку. По 10 таблеток в контурной ячейковой упаковке; по 2 контурных ячейковых упаковок (20 таблеток) в картонной коробке вместе с инструкцией по медицинскому применению.</t>
  </si>
  <si>
    <t xml:space="preserve">Таблетки 10мг, светло-оранжевые,  двояковыпуклые, продолговатые, с фаской таблетки, покрытые оболочкой, с риской на одной и гравировкой Е 511 на другой стороне, без запаха. Одна таблетка содержит активное вещество - цетиризина дигидрохлорид 10 мг, вспомогательные вещества:  кремния диоксид коллоидный безводный, магния стеарат, лактозы моногидрат,  целлюлоза микрокристаллическая, состав оболочки:  ариавит сансет желтый  (гидроксипропилметилцеллюлоза, титана диоксид Е 171,  макрогол 400). Антигистаминные препараты системного применения. Производные пиперазина. Показания к применению: поллиноз, сезонный и круглогодичный аллергический ринит и конъюнктивит, зудящие дерматозы, хроническая идиопатическая крапивница, отек Квинке. Форма выпуска и упаковка: по 10 таблеток в контурную ячейковую упаковку из ПВХ/ПВДХ/фольги алюминиевой.  По 1 или 3 контурной ячейковой упаковке вместе с инструкцией по медицинскому применению на государственном и русском языках в пачке из картона. </t>
  </si>
  <si>
    <t xml:space="preserve">Капли для приема внутрь 10мг/мл, бесцветная  или почти бесцветная, сладкая жидкость без осадка, со слабым характерным запахом кислоты уксусной. 20мл раствора содержит  активное вещество – цетиризина дигидрохлорид 200мг, вспомогательные вещества:  глицерин 85%, пропиленгликоль, натрия сахаринат, натрия ацетата тригидрат, метилпарагидроксибензоат, пропил-парагидроксибензоат, кислота уксусная ледяная, вода очищенная. Антигистаминные препараты системного действия. Производные пиперазина._x000D_ Показания к применению: поллиноз, сезонный и круглогодичный аллергический ринит и конъюнктивит, зудящие дерматозы, хроническая идиопатическая крапивница, отек Квинке._x000D_ По 20 мл во флакон из коричневого стекла, укупоренный полиэтиленовой пробкой-капельницей и крышкой полипропиленовой с внутренним полиэтиленовым слоем, снабженной специальной защитой от открывания детьми и контролем первого вскрытия. Каждый флакон оклеивают этикеткой самоклеющейся. По 1 флакону вместе с инструкцией по применению на государственном и русском языках вкладывают в пачку из картона._x000D_
</t>
  </si>
  <si>
    <t>Круглые, слегка двояковыпуклые таблетки, покрытые оболочкой, белого цвета, без запаха. Одна таблетка содержит активное вещество -  левомепромазин 25 мг (эквивалентно 33,8 мг  левомепромазина малеата), вспомогательные вещества: лактозы моногидрат, крахмал картофельный, целлюлоза микрокристаллическая, повидон К-25, натрия карбоксиметилкрахмал (тип А), магния стеарат,  состав оболочки: гипромеллоза, титана диоксид (Е 171), диметикон (Е-1049).Антипсихотические средства, фенотиазины с диметиламинпропильной группой. Показания к применению: психомоторное возбуждение различной этиологии: при шизофрении,  при биполярных расстройствах, при психозах (сенильных, интоксикационных и прочих), при олигофрении, при эпилепсии; другие психические расстройства; адъювантная терапия при хронических психозах: хронические галлюцинаторные психозы; усиление действия анальгетиков, средств для общей анестезии, антигистаминных препаратов; болевой синдром (невралгия тройничного нерва, неврит лицевого нерва, опоясывающий лишай). Форма выпуска и упаковка: по 50 таблеток, покрытых оболочкой помещают в коричневый стеклянный флакон с полиэтиленовой крышкой FG-7, с контролем первого вскрытия и снабженной амортизатором-гармошкой. На флакон наклеивают этикетку из самоклеющейся бумаги. По 1 флакону вместе с инструкцией по медицинскому применению на государственном и русском языках вкладывают в пачку из картона</t>
  </si>
  <si>
    <t xml:space="preserve">Бесцветый или почти бесцветый раствор с характерным запахом. 1 мл раствора содержит активное вещество - левомепромазина (метотримепразина) 25 мг, _x000D_вспомогательные вещества: кислота лимонная безводная, монотиоглицерин, натрия хлорид, вода для инъекций._x000D_ Психотропные препараты. Нейролептики. Фенотиазины с диметиламинпропильной группой. Левомепромазин. Показания к применению: острый приступ шизофрении; другие острые психотические состояния; хроническая шизофрения; хронические галлюцинаторные психозы_x000D_ Форма выпуска и упаковка: _x000D_По 1 мл в ампулы бесцветного нейтрального стекла с точкой излома для вскрытия. На венчик ампул наносят несмываемой краской кодовое кольцо красного и синего цвета._x000D_ На  каждую  ампулу наклеивают этикетку из бумаги самоклеящейся._x000D_
По  5 ампул помещают в контурную ячейковую упаковку из пленки поливинилхлоридной и пленки ПЭТФ/ПЭ._x000D_ По 2 контурные ячейковые упаковки вместе с инструкцией по медицинскому применению на государственном и русском языках помещают в пачку из картона._x000D_
</t>
  </si>
  <si>
    <t xml:space="preserve">Залаин суппозитории вагинальные 300мг. Суппозитории овальной формы, воскообразные, белого цвета, без запаха. 1 суппозиторий содержит активное вещество -  нитрат сертаконазола 300 мг, вспомогательные вещества: твердые полусинтетические глицериды - витепсол и суппоцир, кремния диоксид коллоидный безводный. Антисептики и противомикробные препараты для лечения гинекологических заболеваний. Производное имидазола. Показания к применению: инфекции слизистой оболочки влагалища, вызываемые грибами рода Candida  (кандидозный вульвовагинит). Форма выпуска и упаковка: 1 вагинальный суппозиторий упакован в блистер; 1 блистер вместе с инструкцией по применению помещен в картонную упаковку. </t>
  </si>
  <si>
    <t>Залаин крем для наружного применения 2% 20г. Белый мягкий крем, без запаха или со слабым запахом жира. 1 г крема содержит активное вещество - сертаконазола нитрат  20 мг, вспомогательные вещества: этиленгликоль и полиэтиленгликоль пальмитостеарат, полигликолизированные насыщенные глицериды, глицерин изостеарат, парафиновое масло, метилгидроксибензоат, сорбиновая кислота, очищенная вода. Противогрибковые препараты для наружного применения. Производное имидазола. Показания к применению - дерматофитозы, микозы голеней, стоп и кистей;  микозы туловища, микоз бороды, кандидоз, разноцветный (отрубевидный) лишай, себорейный дерматит.  Крем в алюминиевых тубах по 20г, с пластмассовым колпачком вместе с инструкцией по применению упакован в картонную коробку.</t>
  </si>
  <si>
    <t>Таблетки, покрытые оболочкой 5мг,10мг,20мг,40мг(эквивалентно 5,34мг,10,68мг,21,36мг и 42,72мг розувастина цинка, соответственно). Белые или почти белые, круглые слегка двояковыпуклые таблетки, покрытые оболочкой, без или почти без запаха, с гравировкой стилизованной буквы Е на одной стороне и номера  – на другой стороне таблетки для дозировки 5мг; 592 – на другой стороне таблетки для дозировки 10мг; 593 – на другой стороне таблетки для дозировки 20мг; 594 – на другой стороне таблетки для дозировки 40мг. Одна таблетка содержит: активное вещество -  розувастатин 5 мг (эквивалентно 5,34мг  розувастатина цинка), вспомогательные вещества: лудипресс (лактозы моногидрат, повидон, кросповидон), кросповидон (ХL10), магния стеарат, Оpadry II белый 85F 18422 (спирт поливиниловый, титана диоксид (Е 171) макрогол 3350, тальк. Фармакотерапевтическая группа Гиполипидемические препараты. HMG-CoA редуктазы ингибиторы. Розувастатин. Показания к применению: - первичная гиперхолестеринемия; -лечение гомозиготной наследственной гиперхолестеринемии; - предотвращения нежелательных сердечно-сосудистых явлений; - лечение атеросклероза у пациентов, нуждающихся в липидоснижающем лечении для замедления прогрессирования болезни.   Форма выпуска и упаковка: по 7 таблеток в контурной ячейковой упаковке из комбинированной   пленки "cold" (полиамид / алюминиевая фольга/поливинилхлоридная пленка (ПВХ) и фольги алюминиевой.  По 2, 4 или 8 контурных ячейковых упаковок вместе с инструкцией по медицинскому применению на государственном и русском языках  в картонной пачке.</t>
  </si>
  <si>
    <t>Лекарственная формула: Капсулы 10мг/10мг, 20мг/10мг.Твердые желатиновые капсулы,без маркировки, самозакрывающиеся. Одна капсула 10мг/10мг содержит активные вещества: Розувастина 10мг (эквивалентно 10,68мг розувастина цинка) эзетимиба 10мг. Одна капсула 20мг/10мг содержит активные вещества: розувастина 20мг (эквивалентно 21,36мг розувастина цинка) эзетимиба 10мг, вспомогательные вещества: целлюлоза кремниевая микрокристаллическая, кремния диоксид коллоидный безводный, кремния диоксид коллоидный безводный, магния стеарат, повидон, натрия кроскармеллоза, целлюлоза микрокристаллическая, маннитол, натрия лаурилсульфат, гидроксипропилцеллюлоза с низкой степенью замещения. Гиполипидемические препараты.HMG-CoA редуктазы ингибиторы в комбинации с другими гиполипидемическими средствами. Показания к применению: Лечение первичной гиперхолестеринемии у взрослых (в качестве дополнения к диете);- при недостаточном контроле заболевания при монотерапии розувастином; или – в качестве заместительной терапии у пациентов с достаточным контролем заболевания при одновременном приеме обоих отдельных веществ в тех же дозах, что и фиксированная комбинация. Форма выпуска и упаковка: По 10 капсул в контурной ячейковой упаковке из комбинированной пленки «cold» (ОПА/фольга алюминиевая/ПВХ/фольги алюминиевой. По 3 (30 капсул) контурных ячейковых упаковок вместе с инструкцией по медицинскому применению на государственном и русском языках  в картонной пачке.</t>
  </si>
  <si>
    <t>Прозрачный, бесцветный раствор для инъекции 1г/5мл, без запаха. Международное непатентованное название – Пирацетам. Состав Одна ампула по 5мл содержит: активное вещество - пираметам 1г; вспомогательные вещества: натрия ацетат, ледяная  уксусная кислота, вода для инъекций. Фармакотерапевтическая группа: Другие психостимуляторы и ноотропные препараты. Пирацетам. Форма выпуска и упаковка: Раствор для инъекции 1г:10 ампул по 5 мл в картонной коробке с инструкцией по медицинскому применению.</t>
  </si>
  <si>
    <t>Таблетки овальной формы, с двояковыпуклой поверхностью, покрытые оболочкой белого или почти белого цвета, с фаской, с гравировкой «Е 241» на одной стороне таблетки, без запаха (для дозировки 400 мг), с гравировкой «Е 242» (для дозировки 800 мг), с гравировкой «Е 243» (для дозировки 1200мг).Состав Одна таблетка содержит: активное вещество- пираметам 400мг, 800мг или 1200 мг. Вспомогательные вещества: магния стеарат, повидон (К-30), оболочка: макрогол 6000, дибутилсебакат, титана диоксид (Е 171), тальк, этилцеллюлоза (в форме водной дисперсии), гипромеллоза. Фармакотерапевтическая группа: Препараты для лечения заболевания нервной системы. Психоаналептики. Психостимуляторы и ноотропы другие. Пирацетам. Форма выпуска и упаковка: По 60 (для дозировки 400мг), 30 (для дозировки 800мг) или 20 (для дозировки 1200 мг) таблеток в стеклянные флаконы из темного стекла с треугольным венчиком, укупоренные натягиваемыми пластмассовыми крышками с кольцом для вскрытия и гофрированным полиэтиленовым уплотнителем. На флаконы наклеивают этикетки из бумаги самоклеящейся. По 1 флакону вместе с инструкцией по применению на государственном и русском языках помещают в пачку из картона.</t>
  </si>
  <si>
    <t>Прозрачный водный раствор для инъекций без запаха. Международное непатентованное название Бенциклан. Состав 1мл раствора содержит активное вещество - бенциклана фумарат 25мг, вспомогательные вещества: натрия хлорид, вода для инъекций. Фармакотерапевтическая группа: Прочие периферические вазодилататоры.  Показания к применению: Сосудистые заболевания: болезнь Рейно, другие заболевания периферических сосудов, сопровождающиеся акроцианозом и спазмом сосудов, а также состояния, вызванные окклюзией артерий; в качестве компонента комплексной терапии нарушений мозгового кровообращения, устранение спазма внутренних органов, желудочно-кишечные заболевания, урологические синдромы. Форма выпуска и упаковка: По 2 мл в ампулах из бесцветного нейтрального стекла с точкой излома. На венчик ампул наносят несмываемой краской кодовое кольцо синего (нижнее кольцо) и светло-желтого цвета (верхнее кольцо). На каждую ампулу наклеивают этикетку из бумаги самоклеящейся. По 5 ампул помещают в  контурную ячейковую упаковку из пленки ПВХ и пленки ПЭТФ/ПЭ. По 2 контурные ячейковые упаковки вместе с инструкцией по медицинскому применению на государственном и русском языках помещают в пачку из картона.</t>
  </si>
  <si>
    <t>Таблетки 100мг. Белые или серовато-белые, плоские круглые таблетки с фаской, с гравировкой «Halidor» на одной стороне, со слабым характерным запахом. Состав одна таблетка содержит активное вещество - бенциклана фумарат 100мг, вспомогательные вещества: крахмал картофельный, поливинилацетат, магния стеарат, карбомер 934 Р, тальк, натрия карбоксиметилкрахмал (тип А), кремния диоксид коллоидный безводный. Фармакотерапевтическая группа: Прочие периферические вазодилататоры. Бенциклан.  Показания к применению: Сосудистые заболевания: болезнь Рейно, другие заболевания периферических сосудов, сопровождающиеся акроцианозом и спазмом сосудов, а также состояния, вызванные окклюзией артерий; в качестве компонента комплексной терапии нарушений мозгового кровообращения, устранение спазма внутренних органов, желудочно-кишечные заболевания, урологические синдромы. Форма выпуска и упаковка: Таблетки 100мг, по 50 таблеток во флаконе из темного стекла с полиэтиленовыми крышками, с контролем первого вскрытия и снабженными амортизатором-гармошкой. Флакон упакован в картонную пачку вместе с инструкцией по медицинскому применению.</t>
  </si>
  <si>
    <t>Мазь для наружного применения 10% 20г. Гомогенная мазь коричневого цвета со слабым запахом йода. Активное вещество: повидон-йод 2г (эквивалентно активному йоду 200мг), вспомогательные вещества: натрия гидрокарбонат, макрогол 400, макрогол 1000, макрогол 1500, макрогол 4000, вода очищенная. Фармакотерапевтическая группа: Антисептики и дезинфицирующие препараты. Препараты йода. Препараты для лечения заболевания кожи. Повидон-йод. Показания к применению: профилактика инфекции мелких порезов и ссадин, небольших ожогов и минимальных хирургических процедур; лечение грибковых и бактериальных инфекций кожи, а также инфекций пролежней и трофических язв. Препарат для наружного применения. Форма выпуска и упаковка: по 20г препарата помещают в тубы алюминиевые литографированные с белым завинчивающим колпачком из полиэтилена. По 1 тубе вместе с инструкцией по медицинскому применению на государственном и русском языках вкладывают в пачку из картона.</t>
  </si>
  <si>
    <t xml:space="preserve">Суппозитории вагинальные 200мг.1 суппозиторий содержит активное вещество- повидон-йод 200,0мг (эквивалентно активному йоду 17-24мг), вспомогательное вещество-макрогол 1000.Торпедообразные гомогенные суппозитории темно-коричневого цвета с запахом йода._x000D_
Фармакотерапевтическая группа: Антисептики и противомикробные препараты для лечения гинекологических заболеваний. Другие антисептические и противомикробные препараты. Повидон-йод. Показания к применению: Острые и хронические вагинальные инфекции (вагиниты). Форма выпуска и упаковка: По 7 суппозиториев помещают в контурную ячейковую упаковку из пленки жесткой, комбинированной поливинилхлоридной/ полиэтиленовой (ПВХ/ПЭ), слой ПВХ покрыт защитным лаком. По 1 или 2 контурных ячейковых упаковок вместе с инструкцией по медицинскому применению на государственном и русском языках вкладывают в картонную пачку._x000D_
</t>
  </si>
  <si>
    <t>Раствор для наружного и местного применения 30мл,120мл,1000мл. Раствор темно-коричневого цвета, с запахом йода, не содержащий взвешенных или осажденных частиц. Состав: 100мл раствора содержит  активное вещество: повидон-йод 10г (что соответствует  активному йоду 0,9-1,2г), вспомогательные вещества: глицерин 85%, ноноксинол 9, кислота лимонная безводная, динатрия гидрофосфат ангидрат, натрия гидроксид (10% раствор (м/о) для установления рН), вода очищенная. Фармакотерапевтическая группа: Антисептики и дезинфицирующие препараты. Препараты йода. Повидон-Йод. Показания к применению: -дезинфекция кожи; антисептическая обработка кожи и слизистых оболочек; асептическая обработка ран; лечение бактериальных, грибковых и вирусных инфекций кожи; антисептитическая обработка кожи и слизистых оболочек перед хирургическими операциями, инвазивными исследованиями. Форма выпуска и упаковка: по 30, 120 и 1000 мл раствора помещают во флаконы зеленого цвета из полиэтилена с ПЭ  капельницей и завинчивающими ПП колпачком с контролем первого вскрытия. На флаконы наклеивают этикетки. Флаконы по 30,120мл, вместе с инструкцией по применению на государственном и русском языках вкладывают в пачку из картона. Флаконы по 1000мл не вкладывают в пачку из картона, вместе с инструкцией по применению на государственном и русском языках помещают в групповую упаковку.</t>
  </si>
  <si>
    <t>Фронтальный погрузчик является фронтальным погрузчиком одноковшовым на колесном ходу  и предназначен для погрузки сыпучих и кусковых материалов в транспортные средства; производства землеройно-транспортных работ на грунте без предварительного рыхления; погрузки и разгрузки штучных грузов и производства строительно-монтажных и других работ. Погрузчик может использоваться в промышленном, гражданском и дорожном строительстве, а также в сельском хозяйстве.</t>
  </si>
  <si>
    <t xml:space="preserve">Оборудование для майнинга представляет собой цифровой блок обработки данных, содержащие в одном корпусе микропроцессоры, устройства вывода. Предназначен для поддержания распределительной платформы и созданию новых блоков с возможностью получить вознаграждение в форме новых единиц и комиссионных сборов в различных криптовалютах, в частности в биткойнах. Технические данные: максимальный уровень хэширования 20,5 Th /S, энергопотребление1435Вт, алгоритм </t>
  </si>
  <si>
    <t xml:space="preserve">Модель  с комплектующими, Предназначен для облицовывания декоративной бумагой и натуральным шпоном плинтуса, наличника, элементов дверных коробок и оконных рам, перил лестниц, мебельных раскладок и других деталей из профилированной массивной древесины, клееной древесины, а также МДФ и ДСП. Для подачи облицовочного материала используется подающий лоток для полосовых материалов, а также бобина для рулонных материалов. При облицовывании дверной коробки натуральным шпоном толщиной до 0,6 мм рекомендуется использовать дублированный шпон (заранее наклеенный на нетканую подложку). Все операции на станке осуществляются в автоматическом режиме, применяется на предприятиях и в цехах для производства столярно-строительных изделий, погонажных изделий, элементов мебели и на других деревообрабатывающих производствах. Технические характеристики: размеры обрабатываемых заготовок, мм, длина*толщина – 600*120; ширина облицовочного материала, мм – 460; скорость подачи, м/мин – 0-60; мощность электродвигателя подачи, кВт – 2,2; мощность нагрева плавильной системы, мПа – 0,6-0,8; общая мощность, кВт – 18,2; габаритные размеры, мм – 8000*1000*1800; масса, кг – 3000. </t>
  </si>
  <si>
    <t xml:space="preserve">Данный растариватель биг-бэгов (в разобранном виде) для мобильного бетонного завода PI60MSP предназначен для растаривания мягких контейнеров биг-бэг. Передача сухого цемента или других пылевидных веществ осуществляется непосредственно в смесители или на склады (цементные силосы). Конструкция представляет собой раму, на которой смонтирована воронка с возможностью стыковки к ней снизу шнекового питателя или насоса, вспарывателя биг-бэгов, установленного в воронке, а также грузоподъемного механизма (кран-балка с подвижной электрической талью). В конструкцию входит: переходник, затвор секторный, питатель шнековый (количество зависит от расстояния), секция грузовая, ограждение, модуль растарки, опора, лестница, воздуховод воздушные трубы._x000D_
</t>
  </si>
  <si>
    <t xml:space="preserve">Указанный продукт – концентрированное средство для удаления и очистки органических отложений, используемое для удаления парафиновых и асфальтеновых отложений, грязи и шлама из скважинных труб, скважинных насосов, отводных линий, сосудов, сепараторов и резервуаров. Содержит поверхностно-активное вещество с низким пенообразованием, обладающее очищающим и смачивающим свойствами, способного проникать и «ползать» под отложениями, тем самым повышая эффективность растворителя. Физико-химические свойства: внешний вид – жидкость; цвет – прозрачный; запах – углеводородный; температура вспышки, 0С - &gt;62; температура начала кипения, 0С – 179-214; относительная плотность, при 200С – 0,805-0,835; плотность, г/см3 – 0,803-0,834; температура самовоспламенения, 0С - 235-315.   </t>
  </si>
  <si>
    <t xml:space="preserve">Указанное изделие, включает в себя разжимные кольца и прокладки монтажа, 3 комплекта и предназначено для отделения капель жидкости из потока газа. Изготовлен из сегментов сплетенной проволоки, имеет жесткий металлический каркас, при установке опирается на опорное кольцо.  Благодаря плотной структуре, при большой скорости газового потока препятствует прохождению капель жидкости, которые после отделения стекают вниз. Устанавливается в ректификационных (дистилляционных) колоннах, как вертикального, так и горизонтального типа. Для удобства транспортировки и установки, поставляется в разобранном виде в комплекте с крепежом и монтажными элементами. Форма и способ крепления подбираются в зависимости от корпуса. </t>
  </si>
  <si>
    <t xml:space="preserve">Данная машина предназначена для ремонта дорожного полотна методом холодного ресайклинга т.е. укрепления (стабилизации) грунтов, каменных материалов и асфальтогранулята вяжущими материалами путем предварительного фрезерования и смешения на дороге. В технологии холодного ресайклинга основой является фрезерно-смешивающий барабан с большим количеством специальных резцов. Вращаясь, барабан измельчает материал дорожного покрытия. Укрепление грунта производится с применением специализированных химических добавок к вяжущим веществам (портландцемент). Фрезерно-смесительный барабан машины имеет ширину -2,44м и обрабатывает материал на глубину-0,51м. Высота зубьев барабана-25мм. Для стабилизации грунта с добавлением вяжущих эмульсий устанавливается насос с вместительным баком. Машина агрегатируется шестицилиндровым двигателем  мощностью 422 л.с. Фрезерно-смесительный барабан прикрыт кожухом на плавающих опорах, имеет корпус из термообработанной стали и многочисленные износные вставки. Минимальный радиус поворота машины- менее 4,5м.  150мтч, водяной насос с рампой, кабина, бывший в эксплуатации. </t>
  </si>
  <si>
    <t xml:space="preserve">Указанная смесь- ГОСТ 7473-2010», готовится в бетонно-смесительной установке (БСУ). В состав входит цемент (вяжущее вещество), песок и щебень (наполнители) и вода. Перечисленные компоненты соединяются в БСУ путем автоматической подачи по заранее запрограммированному количеству. Готовая бетонная смесь загружают из БСУ в автобетоносмеситель (миксер) и доставляют до места бетонирования конструкций. Данная бетонная смесь применяется в строительстве, для создания монолитных бетонных конструкций различного назначения и вида – колонны, перекрытия, балки, а также ленточного фундамента, перегородок над проемами, бетонных подушек, или армопоясов. Применяется при благоустройстве территорий, заливке дорожек, откосов, отливки поребриков и бордюров, а также производстве сборных железобетонных изделий. Номер состава смеси – 1 (4,5) м3. Коэффициент вариации прочности бетона, % - 350 (35,0).  Крупность наполнителя, мм – 5-20. </t>
  </si>
  <si>
    <t xml:space="preserve">Встроенная система подогревателя предназначена для нагревания входящего газа, для того чтобы держать свою температуру в определенном диапазоне. Он состоит из 6 идентичных подогревателей, 3 температур, одного измеряющего прибора давления, и одного реле уровня. После достижения температуры около заданного значения только один нагреватель включается и выключается для точной регулировки температуры. Если температура выше заданного значения, некоторые нагреватели выключаются автоматически. В качестве меры предосторожности система непрерывно измеряет температуру воды в двух точках –И ТТ01 ТТ02. Эти температуры и разница между ними периодически архивируются. Температура газа также. Характеристики: Печь подогрева 421-Е с 6 электронагревателями: Q= 1000м3/ч; рабочее давление pr=40-80 бар; температура газа на входе: 0°С; температура газа на выходе: 40-50°С; тип технологического соединения: 2» ANSI900 RTJ; панель управления для безопасности зоны, установленной внутри рамы поддона. Рама поддона в сборе, включая все необходимые кабели, изоляцию, подъемные соединения и трос. </t>
  </si>
  <si>
    <t xml:space="preserve">Товар представляет собой систему учета веса животных. Данная система состоит из трех секций, установленных по пути следования коров в доильный зал или из него. Все комплектующие системы подключены к одному ПК и получают от него сигналы управления. Первая секция – входная группа с воротами и фиксатором для телят. Представляет собой ограждение из оцинкованной стали с пневматическими воротами (открываются, чтобы запустить животное и закрываются для его фиксации). Вторая секция оснащена электронными весами. Каждая корова, проходя по платформе для взвешивания, автоматически идентифицируется и взвешивается. Данные загружаются в индивидуальную базу данных, что необходимо при управлении фермой. Принцип действия основан на преобразовании с помощью тензорезисторов веса взвешиваемых животных в электрический сигнал. На планки устанавливают платформу для размещения животного. От планок сигнал с данными по весу через кабель поступает на индикатор и выводится на дисплей. Индикатор синхронизируется с ПК с помощью USB шнура, а также посредством WiFi. Комплектующие: 2 планки TruTest с датчиками; платформа; индикатор TruTest XR500; соединительный кабель; адаптер для зарядки, кейс. Третья секция – секция сортировки. Представляет собой пневматические ворота, имеющие три положения и направляют животное в соответствии со значением веса, переданным от весового индикатора по трем направлениям. Основные технические характеристики: макс. вес взвешивания – 2000кг.; погрешность - ± 1%; шаг – 0,5кг.; класс точности – 3; память – до 1млн.записей; возможность синхронизации с ПК через WiFi, Bluetooth, кабель; время работы батареи – 20 часов. </t>
  </si>
  <si>
    <t xml:space="preserve">Универсальный промышленный очиститель является жидким моющим средством, растворимом в воде, состоящим из смеси, запатентованных биоразлагаемых моющих средств, пропитывающих веществ, добавок для качества воды и быстродействующего эмульгатора. Данные очистители специально предназначены для удаления летучих органических соединений и удаления смазки с оборудования нефтехимической промышленности. Физико-химические свойства: внешний вид: Физическое состояние- жидкость; Цвет- желтый; Запах- приятный; Водородный показатель- 6 к 9 [Конц. (вес.%- (75%IPA:25%Н2О)]; Температура кипения- 95°С (203°Ф); Температура вспышки- в закрытом тигле: 49°С (120.2°Ф) [SFCC]; Огнеопасность (твердое тепло, газ)- воспламеняющееся; Верхний/нижний пределы воспламеняемости или пределы взрываемости: ниже- 1.8%, выше- 6.8%; Давление пара- 2 кПа (15.2 мм рт.ст.) @ 21.1°С; Плотность пара- &gt;1[Воздух=1]; Относительная плотность-0.941 (15.6°С); Температура потери текучести: -41°С (-41.8°Ф); Вязкость- динамический (15.5°С): 13.2сПз. </t>
  </si>
  <si>
    <t xml:space="preserve">Товар представляет собой здание, является многофункциональным спортивно-оздоровительным комплексом, построенный монтажом структурных секций и состоит из вентилируемого межферменного пространства, кровли, двух торцевых стен и двух несущих стен. Кровля состоит из плоского потолка и изогнутой кровли. Здание имеет высоту свыше 20 метров, при этом стеновые секции будут соединятся внахлест в поперечном направлении. Размеры здания: ширина – 40,35 метров  (внешние размеры), длина – 70,35 метров (внешние размеры), высота стали – 11,60 метров, чистая внутренняя высота – 11,60 метров. Кровельные, стеновые, потолочные структурные секции выполнены из стали с алюмоцинковым покрытием. В комплект входит необходимые материалы для сборки или отделки конструкций, такие как - болты; шайбы; гайки; саморезы; шурупы; ленточный герметик; кронштейны для изоляции и гидроизоляции, и т.д. Также в комплект входит водосточные желоба; компоненты для внешних проемов дверей, окон, ворот и проемов для оборудования. Для здания поставляются потолочные люки для доступа в межферменное пространство. </t>
  </si>
  <si>
    <t>Гайка шестигранная предназначена для крепления колеса с диском к фланцу ступицы автомобиля. Размер М22*1,5 (внутренний диаметр 22мм, шаг резьбы 1,5мм.) Изготовлена из легированной стали DIN 42 CrMo4. Класс прочности 12,9.</t>
  </si>
  <si>
    <t xml:space="preserve">Клапан предназначен для регулировки давления воздуха в шинах от центральной системы, а также для предохранения спуска шин во время движения либо стационарном состоянии. Устанавливается на диск винтами. Максимальное давление шины при движении 7 бар, максимальное давление шины при движении 6 бар, диаметр рабочего отверстия клапана 4 мм, вес 220гр, точки крепления 3*М6. Выполнен корпус из материала алюминий._x000D_
 _x000D_
</t>
  </si>
  <si>
    <t>Вставка предназначена для использования с колесным диском для удержания автомобильной шины в случае если спушено колесо. Закрепляется вокруг колесного диска.  Изготовлен из материала полиамид.</t>
  </si>
  <si>
    <t>Линия гранулирования используется для порошкообразных материалов, которые преобразуют порошкообразные материалы в различные гранулы с помощью механического давления роликов. Он оснащен чешуйкообразующим автоматическим гидравлическим устройством сжатия давления, которое эффективно обеспечивает отслаивающую способность и прочность. Технические параметры: производительность подачи: 0,5-5 (т/ч); межосевые расстояние ролика: 2500мм; ширина пояса (мм): В500; мощность редуктора (кВт): 1,1 кВт.</t>
  </si>
  <si>
    <t>Утепленный пол для льда это листы из вспененного пропилена. Вспененный полипропилен ЕПП прекрасно выдерживает нагрузку, Листы соединяются друг с другом  по принципу пазлов для достижения идеальной плоской поверхности. Данный материал отличается превосходными теплоизоляционными свойствами и постоянством формы. Размер листа 1160х580х35мм.</t>
  </si>
  <si>
    <t>Труба бурильная - бывшая в использовании с наружным диаметром 89 мм, длиной 9,5 метров,  толщиной стенки 9,35 мм, изготовленных из марки стали - S-135, пригодная для дальнейщей эксплуатации в паспортном режиме. Данные трубы предназначены для спуска в буровую скважину и подъема породоразрушающего инструмента, передачи вращения, создания осевой нагрузки на инструмент, подвода промывочной жидкости или сжатого воздуха к забою.</t>
  </si>
  <si>
    <t>Труба бурильная - бывшая в использовании с наружным диаметром 89 мм, длиной 9,5 метров,  толщиной стенки 9,19 мм, изготовленных из марки стали - G-105, пригодная для дальнейщей эксплуатации в паспортном режиме. Данные трубы предназначены для спуска в буровую скважину и подъема породоразрушающего инструмента, передачи вращения, создания осевой нагрузки на инструмент, подвода промывочной жидкости или сжатого воздуха к забою.</t>
  </si>
  <si>
    <t xml:space="preserve">Указанное изделие, является элементом, осуществляющим передачу поступательного усилия от привода к запирающему или регулирующему шару клапана. Работает в условиях постоянного или периодического трения при высоких теплотехнических нагрузках, подвержен напряжениям: сжатие, изгиб, кручение. Изготовлен из стального прутка, механической обработкой с изготовлением пазов для шпонки и шипа для соединения с шаром. Привод может быть, как электрическим, пневматическим так и гидравлическим. С помощью штока происходит управление положением шара: открыто или закрыто. Длина, мм – 251. Диаметр, мм – 110. </t>
  </si>
  <si>
    <t xml:space="preserve">Столы перемещения представляют собой отдельные секции шагового конвейера между производственными и испытательными операциями, предназначенные для последовательного перемещения, накопления и временного хранения компонентов для изготовления тепловыделяющих элементов (ТВЭЛов) и готовых ТВЭЛов по производственной площадке на предприятиях изготовления ТВЭЛов. Включают в себя буферный стол, станцию визуального контроля первого сварного шва, транспортировочный стол для вибрационного загрузчика, станцию регулировки длины и ручной очистки, станцию визуального контроля второго сварного шва, станцию окончательного визуального контроля._x000D_
Компоненты столов перемещения оборудованы системами штрих-кодирования, механизмами подачи, вращения и перемещения ТВЭЛов, приемными столами, лотками и увеличительными стеклами для визуального контроля ТВЭЛов в процессе их перемещения между производственными и испытательными операциями_x000D_
</t>
  </si>
  <si>
    <t>Установка поршневая   компрессорная ARIEL JGR применяется в нефтегазовой, химической, угольной и других промышленностях для реализации таких задач как дожим и сбор газа, добыча нефти газлифтным методом, а также хранение газа. Компрессор, входящий в состав данной установки представляет серию отдельных компрессоров природного газа, проиводимых компанией Ariel. Расчетная мощность 310 кВт, частота 1000 об/мин, расход 10000-50000/50000 ста. м3/день, трехступенчатая компрессия (цилиндр 13,5”x2+11”+7”), давление нагнетания 20~30/25 Бар.</t>
  </si>
  <si>
    <t xml:space="preserve">Товар является гидравлическим (вместимость гидробака – 320 литров) краном, грузоподъемностью 120 тонн. Диаметр грузоподъемного каната: 26 мм. Номер двигателя: 6D24-371500. Марка двигателя: «Mitsubishi FUSO». Модель двигателя: 6D24-TLAZK. Объем двигателя: 11945 литров. Мощность двигателя: 266. Число оборотов: 2000 об/мин. Рама гусеничной тележки сварная, стальная. С каждой стороны: чугунные, плоские башмаки, шириной 965 мм., одиннадцать опорных катов, пять поддерживающих роликов. Привод передвижения: гидравлический (гидромотор и редуктор), скорость передвижения: от 0,9 - 1,5 км/час. Длина основной стрелы: 15 м. Максимальная длина стрелы, с гуськом: 75 м. Полная эксплуатационная масса: ?122 тонны.  Год выпуска – 2005. </t>
  </si>
  <si>
    <t xml:space="preserve">Станция продувки воздухом представляет собой оборудование для очистки Тепловыделяющей сборки (далее – ТВС) от любых типов пыли и различных частиц, состоящее из стальной вышки-рамы, оснащенной опорой, захватами, шариковинтовой передачей и мотором-редуктором, узла продувки (воздушные форсунки, шумозащитные двери, направляющие), подземных компонентов (воронка, вентилятор, блок-фильтры, рама). _x000D_
Установленная на опору с захватом ТВС проходит через узел продувки, где происходит очистка ТВС за счет воздушных форсунок, далее опускается в воронку, удаленные частицы пыли с поверхности ТВС всасываются с помощью вентилятора в воронку и поглощаются роликовым блок-фильтром. Сжатый воздух в форсунки поступает по магистрали, проложенной по всему заводу. _x000D_
</t>
  </si>
  <si>
    <t xml:space="preserve">Указанное изделие, изготовлено из сэндвич-панелей  размерами: 100х2800х12000мм; 100х4345х12000мм; 100х3840х1200мм; 60х2800х1200мм; 60х2200х1200мм. Панели для крыши: 50х1000х7650мм. Утеплитель, размерами: 6,4х160х320мм; 6,4х175х400мм; 6,4х200х400мм.  Рассчитан на размещение 276 рабочих. Сборка производится по комплектности чертежу D18-245-М1001(18-1013-01). Общие размеры собранной конструкции, мм – 14275х58125. </t>
  </si>
  <si>
    <t xml:space="preserve">FR 601 - жидкий флюс на основе канифоли разработанный для нанесения на паяемую поверхность в процессе пайки в электронике. Служит для временной защиты контактных площадок печатной платы и компонентов от окисления при нагреве. Флюс состоит из тщательно подобранной пропорции канифоли и активных веществ. Относится к типу RMA (rosin mild activated – слегка активированная канифоль). FR 601 состоит из: Пропонол-2- 74 %, (Изопропиловый спирт) - органическое соединение, простейший вторичный одноатомный спирт алифатического ряда. При нормальных условиях прозрачная, бесцветная жидкость с резким запахом и мягким горьким вкусом._x000D_ Изопропиловый спирт используется в качестве заменителя этилового спирта в косметике, парфюмерии, бытовой химии, жидкостей для автомобилей, медицинских целях, в средствах для очистки стёкол, оргтехники и как растворитель органических веществ промышленности. Канифоль – 23,5 %, (лат. colophonia resina) — колофонская смола — хрупкое, стекловидное, аморфное вещество, с характерным раковинообразным изломом и стеклянным блеском от тёмно-красного до светло-жёлтого цвета. Входит в состав смол хвойных деревьев. Амин гидрохлорид – 0,17%.Представляет собой смесь различных смоляных кислот и их изомеров. Внешний вид – жтдкость, цвет – янтарный, запах – алкоголь. Разливается в тары объемами 1 литр и 5 литров.  _x000D_
</t>
  </si>
  <si>
    <t xml:space="preserve">Абсолютированный этанол – это этиловый спирт чистотой более 99.8%, является сырьем высшего качества для производства парфюмерно-косметической продукции и продукции бытовой химии. Этанол (этиловый спирт, метилкарбинол, винный спирт или алкоголь, часто в просторечии просто «спирт») — одноатомный спирт с формулой C2H5OH (эмпирическая формула C2H6O), рациональная формула: CH3-CH2-OH, аббревиатура EtOH, второй представитель гомологического ряда одноатомных спиртов, при стандартных условиях летучая, горючая, бесцветная прозрачная жидкость. Абсолютированный этанол применяется в качестве очистителя оптической части чувствительных оптических датчиков (солнечный датчик, звездный датчик), так как не оставляет никаких разводов и остатков. Упаковка: Абсолютированный этанол разливается в стеклянные тары различного объема. </t>
  </si>
  <si>
    <t xml:space="preserve">      Резьбонакатной станок с системой автоматической подачи заготовкой длиной от 70 мм до 200мм. Данный станок используется для накатки резьбовых и винтовых плоскостей на заготовках –телах вращения, произведенных из черных и цветных металлов.</t>
  </si>
  <si>
    <t>Посевной комплекс  с бункером для семян и удобрений 6350 предназначен для выполнения посева сельскохозяйственных культур (зерновых, зернобобовых и масличных) и внесения удобрений по системе нулевой и минимальной обработки почвы. Технические характеристики посевного комплекса: количество секций - 5, количество рядов - 3, ширина захвата 18,2 м, междурядье 25 см или 30 см, анкерные сошники оснащены цилиндром диаметром 3,2 см с двойной U-образной манжетой стакана, прикатывающие V-образные полупневматические колесные катки шириной 115 мм, однопотоковая пневматическая система распределения семян и удобрений, электронные датчики блокировки дальних высевающих сошников. Комплекс оборудован 3-х секционным пневматическим бункером модели 6350 с объемом 12,3 м3. Загрузочный/разгрузочный шнек диаметром 20 см и производительностью 1200 л/мин. Привод измерительной системы от ходовой части бункера. Двухступенчатые измерительные шнеки, в сочетании с идеально подобранными к ним калибровочными диафрагмами, обеспечивают точное измерение нормы высева. Система CRA позволяет регулировать норму внесения продукта для каждого дозатора бункера из кабины трактора. Вариатор, установленный на каждой трансмиссии, дистанционно регулирует норму продукта при активации оператором. С помощью гидравлического мотора калибровки, приводящего в действие измерительную систему бункера, оператор может легко получить образцы продуктов в объеме, достаточном для получения точных результатов калибровки. Система гидравлического отключения каждого второго сошника дает возможность высевать с междурядьем кратным двум.</t>
  </si>
  <si>
    <t>Модель оборудована четырехцилиндровым дизельным двигателем марки, мощностью, кВт – 68,5, на базе тракторного шасси (на разновеликих колесах, с приводом на все колеса), габаритами, м – 5,88х2,37х3,74, масса, кг – 8720. Максимальная глубина копания, мм – 5775. Объем ковша, м3 – 240. Предназначена для проведения прокладочных работ инженерных коммуникаций, копания траншей и котлованов, перемещения различных материалов сыпучих по структуре, выполнения различных работ погрузочного типа, а также для разравнивания рабочей территории и создания насыпей в необходимых местах.</t>
  </si>
  <si>
    <t>Клей для всех виниловых и текстильных обоев  представляет собой сухой обойный клей на основе натурального картофельного крахмала с усиленной формулой. Рекомендован для тяжелых обоев, структурных, вспененных рельефных обоев, шелкографии, велюровых и текстильных обоев, специальных обоев. Физическое состояние – твердое вещество, внешний вид – хлопья, цвет – прозрачный, запах – характерный,  время приготовления раствора – 15 минут, в составе Quelyd спец-винил содержится 99% модифицированного крахмала</t>
  </si>
  <si>
    <t xml:space="preserve">Товар представляет собой металлическую трубу с шестигранным поперечным сечением со скругленными углами, с продольным отверстием круглого поперечного сечения и наружными резъбовыми ниппельными соединениями на концах. Буровая штанга, артикул 90502190 применяется в составе подземных самоходных буровых установок компании Atlas Copco Boltec для передачи механических усилий (работы удара и кружащего момента) от поршня-ударника на резец (буровую коронку, головку) и для подачи воды и сжатого воздуха к забою шпура (скважины) при бурении. Характеристика: резъба на конце хвостовика – R28; размер штанги – 28 мм, 6-гранный; длина – 1830мм; диаметр промывочного отверстия – 8,8 мм; диаметр сечения – 28мм ; вес – 9,3; марка стали –L435-2; науглероженная сталь. </t>
  </si>
  <si>
    <t>Линия предназначена для производства армированных ППР труб стекловолокном 20-50мм. В комплект линии входит: автоматический загрузчик – 3комп.; SJ-65/33 одношнековый экструдер – 1 комп.; SJ-55/33 одношнековый экструдер – 2 комп.; SJ-25/25 одношнековый экструдер – 1 комп. для полосы; Со-экструзионная готовка -1 комп.; вакуумный бак для калибровки – 1 комп.; ванна охлаждения методом опрыскивания – 1 комп.; тянущее устройство – 1 комп.; отрезное устройство – 1 комп.; штабелирующее устройство – 1 комп.; шкаф управления – 1 комп.</t>
  </si>
  <si>
    <t>Лекарственная форма - лиофилизат для приготовления раствора для внутривенного введения 250 МЕ, 500 МЕ и 1000 МЕ в комплекте с растворителем. Состав: активное вещество – фактор свертывания крови VIII 250 МЕ, 500 МЕ или 1000 МЕ, вспомогательные вещества: глицин, натрия хлорид, D (+) сахароза, кальция хлорид. Растворитель: вода для инъекций. Белый или почти белый лиофилизированный порошок. Восстановленный раствор: прозрачная или слегка опалесцирующая жидкость от бесцветного до светло-желтого цвета. Фармакотерапевтическая группа: Гемостатики. Факторы свертывания крови. Препарат  получен из плазмы крови человека. Показания к применению: -лечение и профилактика кровотечений у пациентов с гемофилией А(врожденный дефицит фактора свертывания крови VIII);-препарат также может применяться для лечения и профилактики приобретенного дефицита фактора свертывания крови VIII.</t>
  </si>
  <si>
    <t xml:space="preserve">Товар представляет собой теплообменник – сухие вентиляторные  градирни, в которых происходит теплообмен между носителем тепла и средой и предназначенные для охлаждения поступающей в него жидкости (теплоносителя). В данных теплообменниках теплоноситель перемещается по системе из медных трубок, оснащенных алюминиевыми пластинами, между которыми принудительно прогоняется окружающий воздух, нагнетаемый с помощью осевых вентиляторов, за счёт этого нагретый теплоноситель поступая в теплообменник градирни, охлаждается и вновь готов к использованию. Теплообменник разработан для наружной установки и может применяться в химической промышленности, нефтеперерабатывающей, металлургической. Технические характеристики: температура входящего воздуха – 35С?, выходящего воздуха – 41,7С?; тип жидкости – этилен гликоль 50%; температура входящий жидкости – 45С?, выходящей жидкости – 40С?; кол-во вентиляторов – 12; диаметр вентиляторов – 910мм; материал ламелей – Al; материал трубок – Cu.  </t>
  </si>
  <si>
    <t xml:space="preserve">Гибкие насосно-компрессорные трубы (ГНКТ). Указанное изделие является непрерывной стальной трубой, размер которой варьируется от 25,4 до 127,0 мм в диаметре, до 7,62 мм толщиной стенки, рабочим давлением до 757,9 МРа, наматывается на катушку большого диаметра и может вводиться и выводиться в любую нефтяную или газовую скважину(при помощи устьевого подающего устройства - «инжектора»). Производится ГНКТ из высокопрочной низколегированной стали марки HLSA(непрерывной прокаткой), с различным пределом текучести. Используется в качестве трубопровода для циркуляции и закачки жидкостей на заданную глубину, для удаления отложений. Преимуществом использования ГНКТ является высокая скорость спускоподъемных операций, а также возможность проводить работы без остановки добычи нефти или газа и демонтажа эксплуатационного оборудования скважин. Наиболее распространенной областью применения ГНКТ, является закачка кислоты для интенсификации добычи. После завершения работ ГНКТ извлекается из скважины и наматывается обратно на барабан. </t>
  </si>
  <si>
    <t>Широкозахватная 24-рядная сеялка точного высева используется при посеве кукурузы, подсолнечника и сои различной фракции. Посев можно проводить по классической, по минимальной и по нулевой технологиям возделывания почвы. Технические характеристики: прицепная со складывающейся вперед гибкой рамой,  транспортная ширина 3,7 м, междурядье 76 см, вакуумная система высева, на каждом рядке установлены высевающие секции MaxEmerge 5 с дозатором VacuMeter, бункеры для семян 106 л, сошники двухдисковые Tru-Vee. Высевающие секции оснащены разделителем сдвоенных семян с числовым индикатором, для поштучной и более равномерной подачи семян. На высевающих секциях используется система вакуумного всасывания, чтобы осторожно вытянуть и направить отобранные по одному семена в отверстия на плоском диске или ячейки на диске ячеистого типа, для обеспечения контроля плотности высева и точности шага внесения. Сменный дозирующий диск является единственной подвижной частью. При помощи изменения настройки на разделителе сдвоенных семян, регулируется величина отверстия высевающего диска. Семяпровод с плоским торцом позволяет семенам беспрепятственно скользить  через трубку до точки выхода, что обеспечивает более равномерное внесение семян.  Датчик контроля нормы высева определяет точное количество посеянных семян. Принцип работы центральной распределительной системы для подачи семян: сжатый воздух несет семена через семяпроводы с нижней части бака к высевающей секции, где они попадают в зерновой мини-ящик. Оттуда семена попадают в дозатор, а затем вносятся точно в борозды, созданные сошником Tru-Vee.</t>
  </si>
  <si>
    <t>Рисоперерабатывающий завод 5 тонн/час (оборудование для рисопереработки) в комплекте с сортировщиком по цвету производит очистку необрушенного риса от разных примесей, шелухи и верхнего слоя зерна, а также его сортировку в целях получения риса высокого качества, с последующим автоматическим взвешиванием зерна для дальнейшей упаковки.</t>
  </si>
  <si>
    <t xml:space="preserve">Строения с панельной системой и металлоконструкцией являются сборными и проектированными для легкого демонтажа и монтажа в несколько раз. Оцинкованные болты и гайки используются для соединений. Все архитектурные и структурные проектирования разрабатываются техническим персоналом. _x000D_
Опорный элемент: колонны изготавливаются из двухслойной стальной плиты с грунтованным или электростатическим порошковым покрытием и крепятся к бетонному основанию болтами. Колонны будут заполнены каменной ватой во время монтажа. Прогоны и обрешетки изготавливаются из профилей из оцинкованной плиты стальной конструкции и изготавливаются на валочных машинах с несварной системой соединения. Обрешетки крепятся к прогонам болтами и гайками. Карниз шириной 30 см с обеих длинных сторон здания. _x000D_
</t>
  </si>
  <si>
    <t>Асфальтобетонный завод, модель DG2000T220AC ориентированы для производства асфальтной смеси, применяемой для строительства, ремонта или воостановлении асфальтного полотна. Принцип работы: сушка и нагрев холодных заполнителей, смешивание с горячим асфальтом и минеральным порошком проводятся на различных оборудованиях. После предварительной сортировки, все виды холодного песка и каменных материалов (щебень) высушиваются и нагреваются в сушильном барабане. После вторичного просеивания и хранения, каждый минеральный материал измеряется суммарно, и отдельно измеренные рудные порошки и горячий асфальт загружаются и перемешиваются в смеситель, а готовые материалы выгружаются партиями.</t>
  </si>
  <si>
    <t>Кислота уксусная синтетическая марки А, прозрачная бесцветная жидкость без механических примесей, массовая доля нелетучего остатка 0,006%, устойчивость окраски раствора марганцевокислого калия, не менее 60, массовая доля органических веществ в пересчете на муравьиную кислоту, не более 0,06%, массовая доля сульфатов 0,0002, массовая доля хлоридов 0,0001</t>
  </si>
  <si>
    <t>Пильный станок предназначен для высокой точности резки алюминиевых профилей, имеет прочную конструкцию , засчет линейных рельсов и скользящих подшипников стойкая резка и высокая точность угла вращения пилы на 45 и 90градусов обеспечивается автоматически, легкая ручная установка промежуточных углов. Два профиля шириной 80 мм одновременнно могут быть распилены пилой диаметром 500мм.</t>
  </si>
  <si>
    <t>Пневматическая сеялка точного высева предназначена для посева пропашных культур (кукурузы, подсолнечника, сои, сорго) по традиционной и минимальной технологии возделывания почвы. Технические характеристики сеялки: 12-ти рядная навесная, 9 м жесткая рама, междурядье 70/75/80 см, емкость бункеров 52 л, электронный контроллер высева KMS412, с внесением удобрений, емкость бака для удобрений 1350 л, высевной модуль в каждом рядке. Каждый высевающий диск имеет большой диаметр, чтобы отбор семенного материала происходил медленнее, и у семян было достаточно времени правильным образом попасть на диск. Прямое соединение выхода из распределительного блока и сошника гарантирует заданное размещение семени на дне борозды. Борозда открывается двумя широкими дисками. Изогнутый желоб, находящийся между дисками, специально спроектирован, чтобы подходить для семян любого диаметра, веса и формы. Установленный на эксцентрик, сбрасыватель с насечками, быстро перемещается относительно высевающего диска. Благодаря этому, два семени не могут попасть в одно отверстие. Максимальное давление высевающих элементов на почву варьирует от 120 до 200 кг. Трубопровод подает воздух к каждому высевающему модулю. Захват семени дозирующим диском обеспечивается за счет разряжения. Втянутые под воздействием вакуума семена один за другим присасываются к отверстиям диска. Резкий сброс вакуума обеспечивают аккуратный и точный сброс семени. Контроль глубины обеспечивается за счет задних прикатывающих колёс. Электронный контроллер высева отображает заданную и действительную норму высева на гектар, межсеменное расстояние.</t>
  </si>
  <si>
    <t xml:space="preserve">Самоходный опрыскиватель предназначен для внесения пестицидов и жидких удобрений для высокорослых культур, а также на последней стадии роста с минимальным ущербом для растений. Оснащен системой управления расходом SprayStar и дисплеем GreenStar 2630,  которые позволяют быстро и легко подготовить смесь для опрыскивания с конкретным составом, программировать норму внесения, выбирать и поддерживать заданное давление смеси, осуществлять индикацию остатка рабочей жидкости в баке, сохранять данные о площади обрабатываемого участка, расходе рабочей жидкости и времени выполнения работ. Система управления секциями автоматически включает и выключает секции штанги. Штанги усиленной конструкции, три системы независимой подвески штанги гасят вертикальные и продольно-поперечные колебания. Стандартные отгибающие концевые секции предохраняют штангу от повреждений при столкновении с препятствиями. Автоматическая пневматическая система выравнивания обеспечивает постоянное выравнивание шасси, даже после опорожнения бака для рабочей жидкости. Технические характеристики опрыскивателя: ширина захвата штанги 30,5 м, бак 3028 л, постоянный полный привод, двигатель John Deer PowerTech 245 л.с., насос для закачки рабочей жидкости с одним флоуметром, автоматическая система выравнивания на пневмопружинах, химический эдуктор. </t>
  </si>
  <si>
    <t xml:space="preserve">Указанный продукт  предназначен для применения в нефтегазодобывающей отрасли (средство контроля содержания железа при нефтедобыче). Основные компоненты: тринатрий 2-(карбоксилатометил (2-гидроксиэтил амино) этилиминоди (ацетат) – 30-60%, гидроксид натрия (примеси) – 1-5%, тринатрия нитрилотриацетат (примеси) – 0,1-1%.  Представляет собой: физическое состояние – жидкость; внешний вид – водный раствор; цвет - бледно-желтый; запах – характерный. Невзрывоопасен. Умеренно опасное вещество (3 класс опасности). Водородный показатель (рН) 11,5, при концентрации 10 г/л и при 230С. Температура плавления -340С. Температура кипения 1000С. Температура вспышки &gt;1000С. Температура самовоспламенения &gt;2000С. Давление пара 23,4кПа, при температуре 23,40С. Коэффициент распределения октанол/вода: Log Pow &lt;= -3. Динамическая вязкость  ?    30мПа.с, при температуре 230С.   Плотность 1,24-1,28 г/см3.  Растворим в воде, не растворим в жирах. </t>
  </si>
  <si>
    <t xml:space="preserve">Асфальтоукладчик  бывший в употреблении на гусеничном ходу, предназначен для укладки слоев асфальтобетонного покрытия. Данная техника ипользуется в дорожно-строительных работах, включающей распределения и первичного уплотнения асфальтобетонного покрытия. Технические характеристики: год производства – 1990 год; ширина укладки - 4750 мм; марка двигателя – Deuts; топливо - дизель. </t>
  </si>
  <si>
    <t xml:space="preserve">Двухвальцовый является строительным, дорожным транспортным средством, 2002 года выпуска. Оборудован дизельным двигателем , мощностью 63 кВт, эксплуатационная масса 9500 кг, рабочая ширина 2973 мм, максимальная скорость 10 км/час, объем топливного бака 160 литров, объем бака для воды 710 литров. Предназначенная для уплотнения асфальта и других поверхностей при строительстве автомобильных дорог. Рабочим органом катка являются вальцы – цилиндр, расположенный вместо колеса или колес. </t>
  </si>
  <si>
    <t>Понизитель водоотдачи J472 является жидким веществом темно-корчневого цвета с характерным запахом. Основной компонентом является - трихлорид железа, предназначено для понижения водоотдачи кислоты в пласт при проведении работ по интенсификации добычи с применением кислотных составов. Принцип работы: Материал на основе трихлорида железа добавляемый в состав загущенной кислоты сшивает (повышает вязкость) кислоты по мере истощения кислоты при реакции с породой, в момент достижения рН кислоты значения 2. Физические и химические свойства: химическая характеристика – водный раствор неорганических солей; пожароопасность – не горючий; форма – жидкость; цвет – красно-коричневый; запах – жгучий; рН – &lt;1; растворимость в воде – смешивается с водой; относительная плотность – 1,4; вязкость – 7 mPa.s @ 25 oC.</t>
  </si>
  <si>
    <t xml:space="preserve">Товар представляет собой – иммунохимический анализатор, выполняющий  обработку образцов. Анализатор модуль позволяет проводить до 200 исследований в час методом хемилюминесцентного иммуноанализа на микрочастицах (CMIA) и имеет реагентную карусель на 47 позиций с системой контроля температуры. Обеспечивает превосходное качество анализов с минимальными затратами на их проведение. В состав иммунохимического анализатора входит: 1) набор принадлежностей Alinity I Accessory Kit)  в в составе: набор для технического обслуживания в составе (Alinity i customer maintenance kit) фонарь с батарейкой (Flashlight) 1шт.; 2) монитор Alinity monitor; 3) шнур питания модуля; 4) шнур питания (200V -250V), 5) индикатор статуса, 6) внешний насос откачки отходов, 7) холодильник для реагентов, 8) диагностический набор-2 шт, 9) картридж для чистки выполнении технического обслуживания -2 коробки, 10) основной блок, 11) Control module; 12) модуль управления системой.  </t>
  </si>
  <si>
    <t xml:space="preserve">Товар представляет собой – Газовый генератор для гражданского вертолета ЕС 145 (ВК117 С2). Вырабатывает требующуюся энергию для движения свободной турбины, так же он отвечает за: сжатие воздуха, поступающего из компрессора, смесь воздуха с топливо, отвод выхлопных газов. Модуль 3 состоит из следующих частей: 1. Центробежного компрессора, который осуществляет подачу сжатого воздуха, необходимого для горения авиационного керосина. 2. Камера сгорания, представляет собой камеру, в которой происходит сгорание топливовоздушной смеси.  3. Турбина газового генератора, извлекает достаточную энергию из потока газа для привода компрессоров и принадлежностей. </t>
  </si>
  <si>
    <t>LM-300 W 6-P Профиле-ламинирующий станок, производство Турция служит для облицовки поливинилохлоридных профилей, посредством ПВХ пленки с использованием термоплавкого клея ПУР Хотмелта. Технические данные:ширина профиля 300мм,ширина пленки 300мм, макс. скорость лиминации 40м/мин., мощность нагревания 18кВт, мощность двигателя 1,5 кВт, напряжение 380 вт, давление воздуха 6 бар.</t>
  </si>
  <si>
    <t>Бетоносмесительный узел HZS75  это стационарная бетоносмесительная установка. Данная установка в основном используется для смешивания полусухих и полужестких бетонов, нескладных бетонов и других бетонов в соответствии с различными коэффициентами  смешивания. Данное оборудование подходит для больших строительных проектов, длительного периода строительства и концентрированных площадок, особенно для дорожного строительства. Комплектация БСУ в соответствии с технической документацией при таможенном оформлении необходима идентификация товара.</t>
  </si>
  <si>
    <t xml:space="preserve">товар представляет собой осушитель, специально разработанный для использования в плавательных бассейнах, для поддержания определенной влажности воздуха методом осушения воздуха и достижения оптимального комфорта. Осушители предназначены для монтажа в техническом помещении поблизости от плавательного бассейна.  Осушитель состоит из следующих компонентов: компрессор, регулирующий вентиль, испаритель, воздушный фильтр, конденсатор, змеевик горячей воды, вентилятор, система управления и контроля. Все компоненты осушителя размещены в единый корпус, изготовленный из толстой оцинкованной листовой стали. В холодильном контуре осушителя используется газообразный хладагент R407C. Благодаря центробежному вентилятору, который развивает высокое доступное статическое давление, осушитель можно подключить как к всасывающему, так и нагнетательному воздуховодам.  Технические данные: производительность осушения – 3050 л/сутки; расход воздуха – 25000 м.куб./ч; вентиляторы – 3шт.; диапазон рабочих температур – 15-36 ?С; диапазон рабочей влажности – 50-99%. </t>
  </si>
  <si>
    <t>Данная труба является бесшовной, обсадной, используемой при бурении нефтяных и газовых скважин. Данные обсадные трубы изготавливаются в соответствии со стандартами API5CT и ISO11960, из раскаленной до предела вакуумированной стали VM110HCSS, изготовленной в электрической или конвертерной печи. Вся открытая резьба защищена противокоррозионной консервационной смазкой, а также при помощи установки резьбового защитного колпака с закрытым вентиляционным отверстием. Номинальный наружный диаметр – 9,875 дюйма (25,08см/250,8мм), номинальный внутренний диаметр – 8,62 дюйма (21,89см/218,9мм), длина от 10,36 до 12,00 метров.</t>
  </si>
  <si>
    <t xml:space="preserve">Данная установка представляет собой насосную установку высокого давления, смонтированную на шасси прицепа. Два трехплунжерных насоса обеспечивают одновременное смешивание и откачивание в скважине.  Агрегат оснащен двумя двигателями САТ-С10 (365 л.с.) с автоматической коробкой передач. Прицеп имеет пневматическую подвеску. Применение: осуществляет закачку раствора под высоким давлением; перекачивает жидкости из удаленных источников; оборудование и насосы смешивают и вытесняют жидкости; обеспечивают внутрискважинную перекачку благодаря одному или обеих трехплунжерных насосов; рециркулирует цементный раствор обратно в смеситель; обеспечивает подачу воздуха под низким давлением для транспортировки сыпучего цемента и расширительного бака. Трансмиссия (2)- Allison HT750. Система охлаждения (2)- радиаторы. Трехплунжерный насос: модель (2)- Schlumberger PG05 Серии; тип- коленчатый вал; Макс.скорость вала-1512 об/мин. Прицеп: длина- 462.5 дюйма (11712 мм), ширина- 103 дюйма (2616 мм), высота- 188.5 дюйма (4784 мм), высота оси- 62 дюйма (1575 мм). Вес с трубами нагнетательной линии- 54890 фунтов (27490 кг). Цементосмеситель- Mark III SLURRY CHIEF. Шламовый продавочный насос- RA-56. Насос добавочной воды- RA-56. Насос для смешивания воды- RВ-23. Воздушный компрессор- Gardner Denver APOD 30 ф/дюйм2 раб. давл. Нагнетательная часть (насоса)- TL 4,5 дюйма (114мм), TG 3,75 дюйма (95мм). Манометры- дюймовый или метрический. Дизельный топливный бак (2)- 60 галлонов каждый (227 л каждый). Бункер-разгрузитель- 55 фут3 с цифровым индикатором веса.  Температура окружающей среды: от -5 до 52°С. </t>
  </si>
  <si>
    <t>Оборудование состоит из: BDS0116S система взвешивания и дозирования; BKS 0114 порционный варочник - 2шт; Насос для перекачки расплавленного жира; Насос для перекачки растворенного желатина и расходомер; WOC 1000 АА охлаждающий барабан; WKK 1000 экструзионно-месильная машина; WOC1000АА охлаждающий барабан; Экструдер модельWEF 1020 IN;Устройство подачи жидких начинок в жгут; ВАК 0150 В жгутовытягивающая и калибровочная машина; ВРК 0150 А высокоскоростная формующая машина Uniplast; ВСК 1000 А линия охлаждения. Расплавленный жир, а также растворенный желатин с помощью насосов перекачиваются в систему взвешивания и дозирования всех ингредиентов, после этого сбрасываются в один из порционных варочников для приготовление массы. Далее готовая масса подается на первый охлаждающий барабан, для первичного охлаждения и подачи в экструзионно-месильную машину, где происходит непрерывное перемешивание карамельной массы с дополнительными ингредиентами, после этого масса поступает на второй охлаждающий барабан для вторичного охлаждения с последующей подачей на экструдер в котором происходит формирование жгута карамельной массы, далее устройство подачи жидких начинок в жгут подает начинку непосредственно в жгут, после этого жгутовытягивающая и калибровочная машина вытягивает жгут для подачи в высокоскоростную формующую машину для формирования готовых карамельных конфет, которые поступают в линию охлаждения где происходит охлаждение готовых конфет.</t>
  </si>
  <si>
    <t xml:space="preserve">     Комбинированная машина для вскрытия и забивки летки и комплектующие  к ней типа СТ 65. Машина перемещается по проложенному рельсу, для закрытия и открытия шлаковой летки печи. Оборудование для вскрытия и закрытия шлаковой летки для удобства транспортировки поставляется в разобранном виде. Комплектация оборудования в соответствии с технической документацией.</t>
  </si>
  <si>
    <t>Порошок для приготовления раствора для приема внутрь, лимонный. Состав: Один пакетик (4,95г) содержит активное вещества: парацетамол 0,500 г, аскорбиновая кислота 0,200 г, фенирамина малеат 0,025г; вспомогательные вещества: маннитол, кислота лимонная безводная, повидон, магния цитрат безводный, аспартам Е 951, ароматизатор Antilles. (ароматизатор Antilles: мальтодекстрин, ?-пинен, ?-пинен, лимонен,?-терпинен, линалол, нерол, ?-терпинеол, гераниол, акация.) Описание: Гранулированный порошок светло-бежевого цвета. Фармакотерапевтическая группа: Анальгетики-антипиретики другие. Парацетамол в комбинации с другими препаратами (исключая психолептики). Показания к применению: для лечения симптомов простуды, ринита, ринофарингита и гриппа у взрослых (в возрасте от 15 лет и старше, массой тела 50кг и более): прозрачные выделения из носа и слезотечение,-чихание,-головная боль и/или лихорадка. Форма выпуска и упаковка: По 4,95 г в пакетике из бумаги/Al/полиэтилена. По 8 пакетиков вместе инструкцией по медицинскому применению на казахском и русском языках помещают в картонную коробку.</t>
  </si>
  <si>
    <t xml:space="preserve">    Термостат, Reguiator-watertemperature, товарный знак «Caterpillar» системы охлаждения дизельного двигателя, механический, пружинный, срабатывающее устройство механического типа, термостат используется для регулирования температуры охлаждающей жидкости двигателя.</t>
  </si>
  <si>
    <t>Термостат в сборе с корпусом, Reguiator-watertemperature, товарный знак «Caterpillar» системы охлаждения дизельного двигателя, механический, пружинный, срабатывающее устройство механического типа, термостат используется для регулирования температуры охлаждающей жидкости двигателя.</t>
  </si>
  <si>
    <t>Термостат электрический Thermostat, товарный знак «Caterpillar»это термостат электрической системы кондиционирования кабины самосвала. Регулирующее устройство, срабатывающее при  изменении температуры и отключающее/включающее подачу энергии на печь или кондиционер. Срабатывающее устройство включается с помощью электрического переключателя. Чувствительный элемент –биметаллическая пластина.</t>
  </si>
  <si>
    <t xml:space="preserve">Автоматическая машина для упаковки муки в 1-2-3-5 кг, в предварительно сформированные бумажные пакеты (из крафт-бумаги со складным дном с внутренним  нанесенным клеем) с ручкой и без. Производительность машины: 65 пак/мин - 1кг, 48-50 пак/мин - 2 кг, 43 пак/мин - 3 кг, 38 пак/мин - 5 кг. Закрытие пакетов посредством термоклея может осуществляться внутри упаковочного оборудования, закрытие пакетов с ручками путем термосклеивания осуществляется во время непрерывного движения пакета вдоль пути направления к обвязочной машине. Комплектация оборудования: стальной загрузочный бункер с мотором, поддерживающей структурой, инспекционным окном и датчиками для определения уровня муки в загрузочном бункере; два объемных шнековых дозатора DVC 100/S, управляемых посредством инвертора; автоматическая упаковочная машина PACK-100/S с линией закрытия пакетов в форме брикета на 1-2-3-5 кг, с устройством заклейки и линией запайки пакетов, с электрошкафом и панелью управления; электронное устройство контроля веса с устройством обратной связи к дозатору для автоматической корректировки веса и отбраковкой упаковок, не соответствующих заданной точности; струйный принтер с 2 печатающими головками; ленточный транспортер подачи готовых пакетов на группирующую машину; автоматическое устройство FPF-100/S, объединяющее пакеты в блоки одного размера и обертывающая блоки в термоусадочную пленку, с электрошкафом и панелью управления; система заворачивания ручек 3-5 кг пакетов; роликовый стол-транспортер длиной 2000 мм для накопления готовых блоков; линия для запайки пакетов с регулировкой высоты; устройство гравировки логотипа. </t>
  </si>
  <si>
    <t xml:space="preserve">    Гелиевый течеискатель представляет собой устройство  для проверки герметичности тепловыделяющих элементов (ТВЭЛов). Состоит из следующих узлов: рама из алюминиевого профиля, гелиевый масс-спектрометр, подставка для ТВЭЛ с отклонениями/образцов, камера проверки утечки гелия, вакуумные насосы и соединения, калибровочные клапаны. Гелиевый масс-спектрометр представляет собой высокочувствительный магнитный масс-спектрометрический анализатор Pfeiffer Adixen ASM 192 T2, настроенный на регистрацию ионов гелия в качестве пробного газа. Вакуумная система течеискателя соединяется с испытуемым объектом, в который предварительно производится нагнетание гелия. ТВЭЛ помещаются в камеру проверки утечки. После создания необходимого разряжения выполняется измерение внутренней атмосферы камеры гелиевым магнитным масс-спектрометром. Молекулы пробного газа, проникающие через места нарушения герметичности объекта, попадают в магнитный масс-спектрометрический анализатор. Ионы гелия фокусируются магнитным полем и, после разделения, попадают на коллектор (мишень). При этом образуется ионный ток, пропорциональный количеству попадающего в течеискатель гелия, который является критерием степени негерметичности испытуемого объекта. Ионный ток поступает на электрометрический усилитель, далее преобразуется встроенным микроконтроллером и передается на блок управления течеискателя.</t>
  </si>
  <si>
    <t xml:space="preserve">Установка горизонтального бурения модель ZX200, представляет собой самоходную машину на гусеничном ходу в заводской комплектации со стандартным набором запчастей и принадлежностей,  в том числе с буровыми штангами (в количестве согласно базовой комплектации.) Используется для бурения подземных коммуникаций без повреждения наземных сооружений и покрытий (водоснабжения, канализация, теплоснабжения, газификация, кабельные линии и т.д.) Основные технические характеристики установки: Модель двигателя - 6ВТАА5.9-С150; Мощность – 110 кВт/2200 об/мин; Габаритные размеры (ДхШхВ) – 6330/2250/2400; Вес установки – 8500 кг; Максимальный крутящий момент – 6350Нм; Скорость вращения – 0 ~ 150 об/мин; Скорость движения шпинделя – 0 ~ 28 м/мин; Максимальное тяговое усилие/подача – 200/200 кН; Длина буровых штанг – 3000 мм; Диаметр буровых штанг – 60 мм; Максимальное расширение – 600 мм; Максимальное длина бурения – 500 м; Угол забуривания -10-22. </t>
  </si>
  <si>
    <t xml:space="preserve">7.	Описание товара: Товар представляет собой – Паровой котел высокого давления модель М75В135 с интегрированным экономайзером ECO 100 с пара-прозводительностью 10 тонн пара в час и максимальным давлением срабатывания предохранительного клапана 13 бар. – 1 ед. Конструктивное исполнение: представляет собой трехходовой жаротрубный дымогарный котел и  предназначен для выработки водяного пара. По конструкции котел представляет из себя, стальной барабан, заполненный водой, внутри барабана расположены стальные трубы, через которые проходят продукты горения и нагревается вода. Котел оборудован горелкой, работающей на природном газе. Пар вырабатываемый котлом используется, для нагрева масел и жиров в процессе их переработки. </t>
  </si>
  <si>
    <t>Гальваническое оборудование для производства цилиндров глубокой печати EconoLine Модель 1610 состоит из 5 основных секций (ванн): ванна обезжиривания EconoLine типа 21 N - гальванической очистки и обезжиривания формных цилиндров глубокой печати; ванна для дехромирования (очистки от хрома) EconoLine типа 22 N предназначена для гальванической очистки от хрома формных цилиндров глубокой печати; ванна для щелочного предварительного меднения EconoLine типа 20 N для гальванического предварительного меднения формных цилиндров глубокой печати; ванна для меднения EconoLine типа 71 N для гальванического меднения тиражного слоя меди формных цилиндров глубокой печати; ванна для хромирования EconoLine типа 81 N для гальванического хромирования формных цилиндров глубокой печати. Каждая секция работает по принципу электролиза, автоматизирована, оснащена выпрямителями. Оборудование предназначено для подготовки цилиндров глубокой печати путем гальванопокрытия, гальванической очистки и обезжиривания.</t>
  </si>
  <si>
    <t xml:space="preserve">При изготовлении знака «Уступите дорогу» используется: сталь тонколистовая, оцинкованная с непрерывных линий в рулонах – 7,1 кг; пленка световозвращающая, самоклеющаяся для дорожных знаков красного цвета - 0,15м2; черного - 0,15м2; белого - 0,427м2. Размеры: 900х900х900мм._x000D_
При изготовлении знака «Движение без остановки запрещено» используется: сталь тонколистовая, оцинкованная с непрерывных линий в рулонах – 7,48 кг; пленка световозвращающая, самоклеющаяся для дорожных знаков красного цвета - 0,5м2; черного - 0,15м2; белого - 0,27м2. В - 900._x000D_
При изготовлении знака «Преимущество встречного движения» используется: сталь тонколистовая, оцинкованная с непрерывных линий в рулонах – 7,1кг; пленка световозвращающая, самоклеющаяся для дорожных знаков красного цвета - 0,45м2; черного - 0,15м2; белого - 0,427м2. D - 700._x000D_
При изготовлении знака «Преимущество перед встречным движением» используется: сталь тонколистовая, оцинкованная с непрерывных линий в рулонах – 9,1кг; пленка световозвращающая, самоклеющаяся для дорожных знаков красного цвета - 0,15м2; синего - 0,49м2; белого - 0,15м2.  Размеры: 700х700мм. Во всех изделиях не применяются светодиоды и другие световые элементы. За исключением световых указателей, световых табличек с названиями и аналогичных изделий, имеющих встроенный источник света, и их частей, в другом месте не поименованных или не включенных, товарной позиции 9405, к данной товарной позиции относятся металлические таблички из недрагоценных металлов с нанесенными на них (путем эмалирования, лакировки, печатания, гравировки, перфорации, штамповки, формовки, чеканки, фасонирования или какого-либо другого процесса) словами, буквами, цифрами или изображениями, сообщающими всю информацию, необходимую для таблички с указателем, наименованием, рекламой, адресом или для прочих аналогичных табличек. Особенность таких табличек состоит в том, что они, как правило, предназначены для постоянного закрепления (например, дорожные знаки, рекламные таблички, таблички фирм-изготовителей машин) либо для многократного использования (например, жетоны и бирки для гардероба).
</t>
  </si>
  <si>
    <t xml:space="preserve">Химический продукт под кодом «М295» используется для контроля коррозионного воздействия H2S, который может присутствовать в кислотной жидкости из-за растворения сульфидной смеси или контакта с кислотной жидкостью. Реагент используется для удаления H2S, образующегося при работе скважины или во время проведения операций по интенсификации. Удаляет H2S из кислоты с образованием стабильных неактивных соединений. Реагент может использоваться при температуре до 163°С. Максимальная концентрация 20 л/м3. Добавление в закачиваемую жидкость производится через центробежный насос при непрерывной циркуляции. Поглотитель сероводорода является жидкостью бело-желтого цвета с запахом спирта. Физические и химические свойства: рН@ разбавления: 1.7 (@ 100g/I); точка кипения/диапазон: &gt;100 °С/ &gt;212°F; температура вспышки: 64-70°С/ 147-158°F (закрытая чаша); давление пара: 48 hPa; удельный вес: 1.25-1.3; относительная плотность: 1.25-1.3 (@ 20°С); растворимость в воде: смешивается с водой. </t>
  </si>
  <si>
    <t xml:space="preserve">Седельный тягач. Категория: N3. Номер шасси – 5534103. Двигатель: DC13 153 L01, номер двигателя - 7136342, четырехтактный, рядный, шестицилиндровый. Объем двигателя, см3 – 12740. Степень сжатия: 18,0. Номинальная мощность, кВ – 324. Вид топлива – дизель. Стандарт двигателя: EVRO V - безопасный. Количество осей – 3. Приводных осей – 1. Масса в снаряженном состоянии, кг - 9900. № ViN: YS2S6X200055534103. Год выпуска – 2018 (6 декабря).  </t>
  </si>
  <si>
    <t xml:space="preserve">Данный кран представляет собой вездеходный короткобазовый кран с телескопической стрелой. Макс. Грузоподъемность: 100 т. Макс. грузовой момент: 298 тм. Имеет двухосное шасси Liebherr, гидравлические выносные опоры с жесткоукрепленными опорными тарелками, двигатель- 6 цилиндровый турбодизель Cummins, жидкостного охлаждения, мощность 194 кВт, максимально крутящий момент 990Nm. Привод 4х4, шины- 29.5 R25. Крановая установка: роликовое опорно-поворотное соединение поворотной платформы крана с шасси, центральная система смазки, режим ЭКО, гидравлическая установка с аксиально-поршневым регулируемым насосом в шасси крана, привод крановой установки с помощью механического вала от дизельного двигателя шасси крана. 5-ти секционная телескопическая стрела длиной 12,6м-50 м, быстродействующая система выдвижения и втягивания секций стрелы «Телематик». Противовес 14т. Двухсекционный откидной удлинитель 10,5м- 19м. Рабочие углы 0°, 20°, 40°.  </t>
  </si>
  <si>
    <t xml:space="preserve">Молоко сухое верблюжье частично обезжиренное. Получаемое высушиванием  нормализованного пастеризованного верблжьего молока. Профильтрованное верблюжье молоко после пастеризации (85-900 С) производится сушка распылением (180-2400С) и охлаждается. Молоко сухое верблюжье представляет собой:  консистенция-мелкий сухой однородный порошок; цвет-белый. Вкус и запах-аромат верблюжьего молока. Массовая доля жира 7,5%. Массовая доля молочного белка в сухих обежиренных веществах молока не менее 20%. Массовая доля углеводов не менее 25%. </t>
  </si>
  <si>
    <t xml:space="preserve">Линия предназначена для окрашивания керамических изделий в зоне выхода бруса-сырца из пресса, брус продвигается по передвижному модулю через аэрографические машины для ангобирования. Процесс подготовки красок и процесс окрашивания автоматизирован, подача ангоб в режиме одновременного распыления либо импульсно производится в зависимости от установленной программы в электрошкафе управления аэрографических кабин. Комплектация линии: передвижной модуль холостой длиной 3500 мм, для транспортировки бруса-сырца в аэрографическую машину; кабина пульверизации модели AT/98E-TEGOLE (2 шт) с 1-м верхним краскораспылителем (аэрографом) и 2-мя боковыми, в комплекте с: мотовариатором с поперечным движением верхнего аэрографа, манометром повторного использования ангоба для визуального контроля давления ангоба, группой автоматического мембранного аэрографа укомплектованных головкой, форсункой и соединительными шлангами, электрощитом управления 6 аэрограграфами; бадья для ангоба модели MAP/800 (2 шт) диаметром 800 мм и емкостью 220 л, с центробежным насосом для перемешивания и подачи ангоба для нанесения, 2 выходами с шаровыми клапанами и фильтром; электромеханическое вибросито диаметром 240 мм модели 7B/S (2 шт); электропанель с тремя раздельным розетками (для MAP, 7B/S и движения)  с дифференциалом (2 шт); пре-фильтр для подавления пыли с водным лабиринтовым завесом для аэрографических кабин и кабин с дисками модели F/87 с набором жестких труб для соединения с аэрографической кабиной (2 шт); быстрый смеситель с крыльчаткой для подготовки жидкого ангоба или глазури моделиVM/250 и модели VM500. </t>
  </si>
  <si>
    <t xml:space="preserve">Модель . Седельный тягач. Категория: N3. Номер шасси – 5542275. Двигатель: DC13 153, номер двигателя - 7152329, четырехтактный, рядный, шестицилиндровый. Объем двигателя, см3 – 12742. Степень сжатия: 18,0. Номинальная мощность, кВ – 324. Вид топлива – дизель. Стандарт двигателя: EVRO V - безопасный. Количество осей – 2. Приводных осей – 1. Масса в снаряженном состоянии, кг - 9120.  Год выпуска – 2019 (15 февраля).  </t>
  </si>
  <si>
    <t xml:space="preserve">Данное средство обладает чистящими и обезжиривающими свойствами. Раствор средства применяется для дезинфекции, мытья и очистки объектов из различных материалов, не загрязненных биологическими выделениями, в том числе кровью. Также применяется в быту в соответствии с потребительской этикеткой. Представляет собой прозрачную бесцветную жидкость с запахом отдушки. В качестве действующего вещества содержит в своем составе молочную кислоту 1,41%, а также синергисты биоцидов, анионные и неионогенные поверхностно-активные вещества, натуральную отдушку и другие функциональные и вспомогательные компоненты рН средства 2-3. Плотность, г/см3: 0,980-1,020. Средство расфасовано в пластиковые флаконы вместительностью 0,5л. Для приготовления рабочего раствора концентрацией 33,3% (по препарату) наливают воду питьевого качества. Средство обладает бактерицидной активностью в отношении грамотрицательных и грамоположительных бактерий, в том числе возбудителей внутрибольничных инфекций (кроме возбудителей туберкулеза), вирулицидной активностью (в отношении вирусов гриппа) и фунгицидной активностью (в отношении возбудителей кандидозов). _x000D_
</t>
  </si>
  <si>
    <t xml:space="preserve">Это смонтированный на раме смеситель блендер для гидроразрыва, который способен смешивать и перекачивать до 35 баррелей/мин. суспензии для гидроразрыва. Смеситель состоит из вихревого миксера со скоростью 5,56м3/мин. и не требует бака для усреднения. Шнеку не требуется для добавления проппанта, потому, что гравитация работает на смеситель, а не против него. Максимальное давление нагнетания составляет 100 фунтов/кв. дюйм (6,8 бар). Встроенный вентиль с компьютерным управлением измеряет количество песка, добавляемого в пульпу из бункера с песком. Гидравлика смесителя приводится в действие дизельным двигателем мощностью 400 л.с. Габаритные размеры: длина- 5.728мм; ширина- 1.829 мм; высота (рабочая, поручни установлены)- 3.353 мм; сухой вес- 11.000 кг. Вспомогательная гидравлика- 68.14 л/мин при 2.000 ф/д2. Емкость топливного бака- 227 литров._x000D_
</t>
  </si>
  <si>
    <t xml:space="preserve">Кран мостовой электрический специальный магнитный с поворотной тележкой гибким подвесом траверсы тип КМ5485.00.000Д16 – грузоподъемностью 64/46/2х25 тонн, пролет 28 метров. Предназначен для погрузки-подъёма-транспортировки-разгрузки-опускания боковыми крюками траверсы или талью г/п 10 т (исполняет роль вспомогательного подъёма) технологических металлических отходов и механического оборудования._x000D_
</t>
  </si>
  <si>
    <t xml:space="preserve">Машина предназначена для измерения силы и перемещения при проведении механических испытаний материалов в режиме растяжения и сжатия. Для определения степени силиконизации  картриджей для препарата Инсулин. В состав комплекта входит : силоизмерительный датчик, приспособление для  тестирования 3 мл картриджей .Технические параметры: максимальная нагрузка2500 Н, диапазон скоростей 1 – 1000 мм/мин, габариты 941*290*414 (в*ш*г), вес 43 кг._x000D_
</t>
  </si>
  <si>
    <t xml:space="preserve">Виброповоротный стол предназначен для производства железобетонных изделий. Представляет собой сварную конструкцию . Состоит из  двух металлических рам, одна из которых является основанием. Вторая жесткая металлическая рама на которой происходит процесс формования бетонных изделий. Смонтирована  на шарнирных опорах и поворачивается при помощи телескопических цилиндров в наклонное положение, облегчающее распалубку. На нижней поверхности рамы расположены  вибродвигатели .На опрокидывающемся столе предусмотрены откидные борта. Система обогорева – врдяная.  Для крепления бортов применяются магнитные держатели. Технические параметры габариты 11*3,6*0,985 м, вес 11 000 кг,_x000D_
</t>
  </si>
  <si>
    <t xml:space="preserve">Тройная охлаждающая труба – устанавливается в линии прокатного стана за клетью, служит для придания необходимых механических свойств стальному прокату (арматуре)  термоупрочнением с помощью холодной воды, подаваемой под высоким давлением. Представляет собой конструкцию (длина  - 4900мм, ширина – 580мм),  состоящую из трех труб, установленных на  трех общих опорах. На входе в каждой трубе установлена коническая направляющая для направления движения арматуры, за ней - форсунка с отверстиями, ориентированными в горизонтальной и вертикальной плоскостях для подачи воды под углом, на выходе – три последовательных конических направляющих для выхода арматуры. В начале и конце трубы имеются патрубки для подачи/выхода воды соответственно.  В самой трубе находится сборная труба, состоящая из 13 трубок «Вентури» (двухсторонний конус), служащих для создания водяной оболочки  при дальнейшем охлаждении проката._x000D_
</t>
  </si>
  <si>
    <t>Автоматический цифровой измеритель плотности/удельного веса жидкости осциляционным методом. Метод осцилляции заключается в том, что U-образная трубка (ячейка), изготовленная из стекла, под действием электромагнитных сил подвергается гармоническому колебанию. Период колебания зависит от плотности образца, находящегося в трубке. Измеряя период колебания (частоту колебаний), вычисляются плотность и связанные с ней величины. Прибор оснащен встроенными термостатом ячейки на элементах Пельтье, осушительным и пробозаборным насосами, сенсорным жидкокристаллическим экраном, функцией автоматической коррекции на вязкость, разъемами LAN, USB и RS-232 для связи с персональным компьютером, принтером или другими приборами. Процедура выполнения анализа включает в себя калибровку, забор и слив образца, анализ по выбранному методу, очистку и сушку измерительной ячейки прибора. В процессе измерения на дисплей выводятся значения плотности, частота осцилляции, температура, номер метода, номер образца. Технические характеристики: питание – 220В/50Гц; мощность – 120Вт; диапазон температур – 0-90°С; время измерения – 1-4мин.</t>
  </si>
  <si>
    <t xml:space="preserve">Труба RE 20 двойная- представляет собой двухсторонний конус, служат для создания водяной оболочки при дальнейшем охлаждении проката. Трубопроводы для закалки служат достижения необходимых механических свойств проката термоупрочнением с помощью воды под высоким давлением. Установка термоупрочнения является частью прокатного стана, установлена за клетью. Состоит из рамы на колесах, на которой установлены трубопроводы четырех типоразмеров для закалки, два канала для проката без термообработки и рольганг.Изготовлено из стали._x000D_
</t>
  </si>
  <si>
    <t xml:space="preserve">Крупногабаритная пневматическая бескамерная шина радиальной конструкции  для колесных погрузчиков. Характеристики шины в соответствии с обозначениями: ширина профиля шины в дюймах – 35 (889мм); отношение высоты профиля шины к ширине – 0,65; R – радиальная конструкция корда; размер обода (посадочный диаметр) в дюймах – 33 (838,2мм); TL535S+ – модель шины, *** – индекс прочности для радиальных шин; TL (Tubeless) – бескамерная шина; L-5 –    международный  код идентификации в соответствии с TRA (Tire and Rim Association): очень глубокий протектор, для использования на скальных породах; Т2 – тип протектора: компромисс между порезостойкостью и износостойкостью._x000D_
</t>
  </si>
  <si>
    <t xml:space="preserve">Гомогенизатор предназначен для переработки молока. Это технология механической обработки молока, но может включать операции теплового и химического воздействия. Процесс гомогенизации предназначен для предания молоку однородности по жирности и включает операции по перемешиванию дисперсной системы вращающимся ротором, прокачивание через головку гомогенизатора под давлением,, перемешивание порошков, ультразвуковая  кавитационная гомогенизация.  Технические параметры: производительность 5000 л/час, давление 250 кгс/см2_x000D_
</t>
  </si>
  <si>
    <t xml:space="preserve">Система деаэрации предназначена для очистки  питательной воды  от кислорода. Конструктивно система состоит из 2 баков деаэрации, деаэрационной  головки с фланцевыми соединениями, гидрозатворов с системой пополнения водой, трубопроводов подачи воды, трубопровода подачи пара, трубопровода слива деаэрированной воды, главной задвижки с электропроводом, теплообменников пластинчатого и трубного типов. Система обеспечивает очистку воды от примесей газа – кислорода до уровня 0,01 ppm. Баки деаэрации объем 90 м3,производительность каждого деаэратора 800 м3/час._x000D_
</t>
  </si>
  <si>
    <t xml:space="preserve">Дробилка предназначена для переработки лома черных и цветных металлов. Процесс  включает в себя подачу исходного материала в рабочую полость через ролики, принудительного прессования, измельчения при помощи головки молота в сферические частицы, выгрузки через дно в систему очистки и сортировки от примесей_x000D_
</t>
  </si>
  <si>
    <t xml:space="preserve">Вальцовая машина для растирания  предназначена для получения тонко перетертой шоколадной массы с помощью пяти валков.Тонкость помола регулируется прижатием валков. Технические параметры: тонкость помола 0,025 мм, производительность 250 - 625 кг/час._x000D_
</t>
  </si>
  <si>
    <t xml:space="preserve">Меланжер предназначен для использования в кондитерской промышленности в целя перемешивания и пластификации продуктов: какао масса, сахарная пудра, сухое молоко и различные добавки для получения тестообразной однородной сырой массы.Меланжер состоит из бака ескостью 250 кг с двойной стенкой  с бегуном и нижним жерновом. внутри рубашки циркулирует горячий водяной пар .Расход пара 10кг/час._x000D_
</t>
  </si>
  <si>
    <t xml:space="preserve">Винтовая мельница предназначена для использования в кондитерской промышленности с целью тончайшего размола какао массы. Процесс размола происходит  с помощью стальных шариков.Технические параметры:производительность 630- 1205 кг /час, вес шариков 220 кг, диаметр шариков 4-6 мм, габариты 2010*980*2440 мм, вес 1850 кг_x000D_
</t>
  </si>
  <si>
    <t xml:space="preserve">Охлаждающий стол применяется в кондитерской промышленности для охлаждения уваренного сиропа. Стол представляет собой пустотелую конструкцию прямоугольного типа размером 1900*900*120 мм ,состоящей из двух половин стянутых болтвым соединение.Внутри полости стола непрерывно циркулирует холодная вода для охлаждения поверхности стола и  сиропа,поступающего на поверхность стола.Снабжен устройством для циркуляции охлаждающей жидкости –два фланца впускной и выпускной.Стол состсоит из стоек с чугунными крышками,цапф чугунных рабочей плиты из двух половин,стяжных распортных болтов._x000D_
</t>
  </si>
  <si>
    <t xml:space="preserve">Сепаратор предназначен для очистки газов горных выработок (метана) от влаги и крупных частиц грязи за счет пониженного давления. Сепаратор используется совместно с дегазационными установками. Сепаратор состоит из стального теплоизолированного контейнера в котором размещены 2 емкости – отстойники (сепаратор типа А 1000).Отделенная вода и частицы улавливаются в конденсационных бочках. Технические параметры: производительность 200 м3/мин, минимальное рабочее давление -500 мбар_x000D_
</t>
  </si>
  <si>
    <t xml:space="preserve">Полиэтилен линейный низкой плотности в  виде твердых цилиндрических гранул черного цвета с удельным весом  0,93 г/см?.  Применяется для изготовления оболочки энергетических и телекоммуникационных кабелей._x000D_
</t>
  </si>
  <si>
    <t xml:space="preserve">представляет собой исчерпывающую информацию о технологии производства сульфата калия – сброшюрованные книги (прошитые и проклеенные, в твёрдом переплёте) с описанием технологии и графической информации в виде чертежей и схем. Вся информация выполнена на двух языках, английском и русском, также приложен диск CD на котором имеется информация указанная на бумажном носителе. Комплект технической документации в виде книг содержит следующие тома с текстовым и графическим описанием: Габаритные размеры оборудования; Присоединительные и установочные размеры с указанием в местах стыковки, стандартов, присоединительных фланцев и отверстий, включая информацию о включении нагрузок на все точки присоединения, Предварительное руководство по монтажу и эксплуатации для всего оборудования; Каталог быстроизнашиваемых частей и деталей (в составе Руководства по эксплуатации) с чертежами для изготовления; Схема автоматизации комплекса, с указанием оборудования КИП и А; Спецификация КИП и А в составе поставляемого оборудования (включая размерные чертежи, соединения и ориентацию приборов); Спецификация электрического оборудования в составе поставляемого оборудования; Документы с указанием мест и требований к размещению электрооборудования со штампом «Для Согласования» (электрические схемы соединения и подключения кабелей, чертежи на местные пульты управления, кабельный журнал, общее описание блокировки); ведомость по обслуживанию оборудования в составе (типовая ремонтная карта, количество обслуживающего персонала, количество часов на текущий и капитальный ремонт)  и др. </t>
  </si>
  <si>
    <t xml:space="preserve">Данный кран является гидравлическим, гусеничным. Модель СКЕ2500-2, компании KOBELCO. Макс. грузоподъемность: 250т/ 4,6м. Макс. длина 91,4м.  Макс. комбинированная длина (стрела переменного вылета+ гусек): 61,0м Х 61,0м. Двигатель: модель HinoP11C-UN, мощность 247 кВт.  Макс. скорость троса (первый слой): 110м/мин. Канатоемкость (первый слой): 60м. Рабочая масса: приблизит. 2131; противовес: 90,01 т (верхний), 24,01 т (нижний). Транспортная масса: приблизит. 44,9 т. Гусеницы: 8,970м Х 1,220м. Скорость хода: 1.1/0.7 км/ч. Ширина кабины: 940 мм. </t>
  </si>
  <si>
    <t xml:space="preserve">Блок фильтров-сепараторов газа (далее БФС) предназначен для тонкой очистки от содержащихся в природном газе жидких загрязняющих веществ, а затем твердых включений (песок, металлическая окалина, пыль и др. твердые частицы) и механических примесей. БФС газа предназначен для использования с природным газом. Данный блок включает в себя три вертикальных фильтра-сепаратора тонкой очистки природного газа, включенных в технологический процесс ДКС. БФС газа имеет трубопроводную обвязку (комплект трубопроводов и комплект запорно-регулирующей арматуры) фильтров-сепараторов. БФС укомплектован площадками обслуживания и комплектом контроль-измерительных приборов (манометры, датчики перепада давления, сигнализаторы уровня), обеспечивающих работу установки и контроль технологических параметров. Фильтр-сепаратор представляет собой вертикальный цилиндрический сосуд диаметром 1320 мм разделенный на две ступени очистки природного газа. Первая ступень состоит из 219 циклонов, работа которых основана на использовании центробежных сил, возникающих при вращении газового потока внутри цилиндрического корпуса циклона. Вторая ступень представляет собой пучок фильтрующих элементов (материал- полиэстер) в количестве 23 штук. Фильтрующие элементы задерживают содержащиеся в природном газе частицы твердых включений и механических примесей. В нижней части сосуда предусмотрена полость для сбора жидкости (конденсата) и механических частиц. </t>
  </si>
  <si>
    <t xml:space="preserve">    Установка вакуумная SVK-130T это установка смонтирована на базе полуприцепа и способна работать как с сухим материалом так и жидкостями. Данная вакуумная установка состоит из следующих основных узлов: насос высокого вакуума, фильтрующая система, автоматическая очистка фильтра без использования сжатого воздуха, вспомогательный двигатель, объемный бункер с задним разгрузочным люком. Принцип работы – собранный материал сепарируется в специально разработанной гравитационной камере. В этом отсеке более тяжелые фракции оседают на дно контейнера. Из этого отсека воздух проходит в основной фильтровальный  отсек где сепарируется мелкая пыль. Из фильтровального отсека воздух поступает в предохранительный фильтр, а затем в вакуумный насос и глушитель и затем в выхлопную трубу. Разгрузочный клапан расположен между основным фильтром и вакуумным насосом. При открытии клапана одновременно происходит сброс вакуума и очистка главного фильтра. Управление всеми функциями осуществляется с пыленепроницаемого щита управления, световые индикаторы на лицевой панели отображают текущее состояние агрегата.Технические данные установки: размеры 2560х8460х3290 мм, масса 11450 кг, макс. разрежение 800мбр, воздушный поток 4550м3/час, объем бункера  10м3,мощность двигателя -129квт, топливо дизельное, объем бака 330 л , макс. скорость буксирования -40км/час.</t>
  </si>
  <si>
    <t xml:space="preserve">Линия по производству бугорчатой прокладки производительностью 6000 штук/час представляет собой технологическую линию, предназначенную для производства бугорчатой прокладки для хранения и транспортировки яиц путем формования изделия из макулатурной массы. Линиия состоит из следующих функциональных блоков: гидроизмельчитель, вибросито, емкости для бумажной массы и воды, роторно-формовочная машина и сушильная машина. _x000D_
В линии используется система для автоматического управления формовочной установкой, сушильной установкой, вакумным насосом, системой автодренажа, системой укладки и вспомогательными системами. _x000D_
</t>
  </si>
  <si>
    <t>Завод по переработке риса мощностью 5 тн/час (оборудование для рисопереработки) производит очистку необрушенного риса от разных примесей, шелухи от верхнего слоя зерна в целях получения риса высокого качества, с автоматическим взвешиванием зерна для дальнейшей упаковки. Технические параметры: производительность 5 тонн/час на сырье; электрическая панель управления; мощность 252 кВт.</t>
  </si>
  <si>
    <t>Автошасси  MAN TGS 41/480 8 8x6 BB, год выпуска 2018 г., кабина водителя типа М,колесная база 1800+5100+1400, передний/задний свес 1492/800мм, допустимая полная масса 41000кг, двигатель дизельный MAN D2676LF07, 480л.с./353Квт, Евро5, самостоятельная навигационная система и электронный тахометр, ограниченная скорость 89 км/час., топливный бак объем 990л., кабина водителя оснащена кондиционером автоматического терморегулирования, имеется складное одинарное спальное место.</t>
  </si>
  <si>
    <t xml:space="preserve">Сера техническая газовая гранулированная получается из жидкой газовой серы в форме гранул. Сера техническая предназначена для производства серной кислоты, сероуглерода, красителей, удобрений, используется в целлюлозно-бумажной резиновой, текстильной и многих других отраслях промышленности. </t>
  </si>
  <si>
    <t>Данный трактор предназначен для выполнения сельскохозяйственных работ общего назначения. Технические характеристики: Номинальная мощность двигателя, л.с / (кВт) – 370 (272); Объем двигателя – 9000 см3;  Максимальная мощность двигателя – 408 л.с.; Изготовитель - John Deere, США; Объем топливного бака – 816 л; Кабина - Command View III; Трансмиссия - e23 c Efficiency Manager, 42 км/ч; Гидравлический насос – 227.1 л/мин; Сцепка категории 4; 3-х точечное навесное устройство – (Кат. 4N/3) 8800 кг; Задний ВОМ 1000 об/мин; Гусеница - Camso 4500 шириной  762 мм; Стандартные средние катки; Расстояние между гусеничными лентами – 1930 мм.</t>
  </si>
  <si>
    <t>Обрабатывающий центр с ЧПУ для обработки заготовок из дерева или из материалов, аналогичных дереву. Вертикальный сверлильный агрегат расположен соответственно на верхнем и нижнем обрабатывающем суппорте с 36 сверлильными шпинделями каждый (управляются по отдельности с переменным диапазоном числа оборотов). Зажим шпинделя. Подъем в Z-направлении: 60 мм; глубина сверления: макс 38 мм; направление вращения: вправо/влево; Число оборотов: 1500-7500 об/мин с регулировкой частоты; Привод: 2х2,3 кВт; Крепление сверла: d=10 мм; Общая длина сверла: 70 мм; Расстояние между шпинделями: 32 мм; Тип шпинделей: настраивается по отдельности. Power Control PC86 power Touch- Современная система управления на основе Windows для персональных компьютеров.</t>
  </si>
  <si>
    <t xml:space="preserve">Данное устройство предназначено для проведения операций с колонной гибких НКТ (насосно-компрессорные трубы) для очистки ствола скважин от парафина, асфальтенов, окислов, пробок и забракованных/несработавшего хвостовика в скважинах и трубопроводах. При подаче жидкости, посредством насоса, вода проходит по гибким НКТ (или по трубе, шлангу) и попадает во вращающееся устройство для водоструйной мойки Спинкат. За счет встроенного механизма инструмента, головка Спинкат крутится и выдает струю жидкости под напором, которая промывает отложения, коррозию, грязь. Центрифуговый регулятор контролирует скорость вращения для увеличения мощности струи воздействующей на стенки скважин. Струйные порты очищают профили и нерегулярные поверхности, не повреждая стенки скважины. Макс. рассчитанное давление: 345 bar; расход жидкости: 111-207 л/мин; внешний диаметр: 43 мм; длина: 250 мм; скорость вращения: 150-200 об/мин; вес: 2 кг; макс. температура: 200°С. </t>
  </si>
  <si>
    <t xml:space="preserve">     Товар представляет собой оборудование, используемое в различных отраслях промышленности, предназначено для помола порошковых и мелкозернистых не липких и не прилипающих к металлу минеральных материалов – дробилка стержневая._x000D_
     Дробилка состоит из следующих деталей: неподвижный диск, плита с фланцем и желобом, вращающийся диск, корпус дробилки, шпиндель, каркас дробилки, фундаментальная плита, электродвигатель, шкивы и клиновые ремни._x000D_
     Порядок работы. Дробилка измельчает материал посредством двух комплектов стержней, укреплённых в концентрических кольцах на круглых досках – дисках, из которых один установлен стационарно, второй вращается. Материал скользит в ось вращения между дисками и подвергается многократным ударам о поверхность пальцев и между собой. За счёт этого процесса частицы материала измельчаются, выносятся центробежной силой из дробильной камеры и выгружаются через разгрузочную воронку._x000D_
     Технические характеристики. Габариты: длина – 1350 мм, ширина – 1390 мм, высота – 770 мм. Потребляемая мощность – 30 кВт. Количество оборотов двигателя – 2950 об./мин. Количество оборотов вращения диска – 4374 об./мин. Диаметр (внешний) вращающегося диска – 410 мм. Размер молотой фракции 0-5 мм._x000D_
</t>
  </si>
  <si>
    <t>Данная сеялка является пневматической, для овощей. Она может работать только при посредстве карданного вала за счет мощности трактора, оборудованного подъемником с универсальной трехточечной навеской. Сеялка предназначена исключительно для высева семян в почву. Точный посев выполняется в два ряда от 4 до 9 см в случае с версией без колесика для покрытия семян и от 7 до 9 см в случае с колесиком покрытия семян. Распределение семян производится на основании типа семени: продольное расстояние между двумя семенами, -тип распределяемого семя. Диаметр отверстий диска семени от 0,5 до 2,0. Всасыватель создает вакуум внутри распределителей, позволяя семенам проникнуть через отверстия диска. Всасыватель действует при помощи карданного механизма в 540 об/мин.  Скорость работы: 3-5 км/ч. Технические данные: мин. междурядье (колеса передачи внешние), см- 26(10); (колеса передачи внутренние), см- 51(20). Вес (1 сеющий элемент): 60 кг. Вместимость бункера семян, л: 3,5 (х2). Окружность вращения передаточных колес, см: 198(78). Отбор мощности, об/мин: 540.</t>
  </si>
  <si>
    <t xml:space="preserve">Химический продукт под кодом «J675» (разлагающий агент) используют в нефтедобывающей отрасли в качестве добавки для гидроразрыва пласта. Обеспечивает повышенную проводимость и предотвращает гидроразрыв от засорений. Рабочая температура: 38-104 °С. Продукт является гранулированным порошком белого-серого цвета, без запаха. Представляет собой смесь керамических гранул (30-60%), полиактидного полимера (30-60%) и оксида магния (5-10%)- CAS 1309-48-4. Температура плавления 150-180 °С, плотность 0,97 г/см3. Не растворим в воде, температура разложения 230 °С. </t>
  </si>
  <si>
    <t xml:space="preserve"> Тепличный комплекс Имаго 12 GH является легкой конструкцией , построенной на основании модульных, повторимых арок с готическим видом крыши. Она состоит из оцинкованных профилей в основном круглого сечения, соединенных между собой с помощью обойм и шуруп. Для укрытия конструкции используется специализированная , огородническая пленка КРИТИФИЛ. Теплица предназначена для круглогодичного, интенсивного выращивания любого вида культур. Согласно комплектации теплица также оснащена моторедуктором, контролерами, шкафом управления и другими элементами необходимыми для полноценной работы теплицы.</t>
  </si>
  <si>
    <t xml:space="preserve">  Система пылеуловительной установки в разобранном виде изготовитель Senerji Enerji Uretim A.S. это система очистки воздуха для обогатительной фабрики ТОО Восход-Хром. Принцип работы следующий: каждый патронный фильтр (их всего 6шт) собирает пыль из воздуха, забираемого вентилятором фильтра через трубы, к которым он подключен. Собранная пыль проходит через циклоны. Пыль осажденная на фильтрах будет трястись сжатым воздухом при ударе, подаваемом из компрессора, встряхнутая пыль будет накапливаться в накопителе фильтра. При включении «Бункер заполнен» колесо ячейки будет работать и сливать пыль из бункера в соответствующее место. Чтобы предотвратить засорение фильтра система будет непрерывно контролироваться измерениями перепада давления на входе и выходе системы, а скорость вентиляторов будет работать пропорционально в соответствии с этим давлением. Пылеуловительная система состоит из следующих основных узлов: бункера, циклоны, компрессор, вентиляторы,фильтра, система управления, трубопроводы, кабели.</t>
  </si>
  <si>
    <t>Наконечник гидромолота,TOOL-LG CHSEL, товарный знак «Caterpillar» представляет собой сменный инструмент гидравлического молота и предназначено для разрушения, вскрытия скальных грунтов, бетонных и железобетонных конструкции. Наконечник представляет собой стальной закаленный стержень с пазами для крепления его в буксе гидромолота. По верхнему торцу инструмента наносит удары боек гидромолота, а нижний его конец, который взаимодействует с разрушаемым материалом, грунтом и т.д. Данный товар отдельно не функционирует и является съемным инструментом.</t>
  </si>
  <si>
    <t>Портативная станция для винтовой и зажимной фиксации представляет собой мобильное устройство, состоящее из электрической системы управления, гидравлической системы, мобильной станции, расширительного пистолета для болтов с внутренним шестигранником, расширительного пистолета для винтов с утолщенным стержнем. Предназначено для крепления головки и хвостовика к направляющим трубкам Тепловыделяющей сборки (далее- ТВС): в посадочные гнезда вкручиваются болты и винты, затем с помощью гидравлических пистолетов разжимаются головки болтов и винтов, фиксируя их в посадочных гнездах головки и хвостовика ТВС. Все части устройства расположены на передвижной станции, чтобы выполнить работу по расширению на верхнем и нижнем концах ТВС.</t>
  </si>
  <si>
    <t>Шпунт трубчатый сварной (ШТС) диаметром 426 мм представляет собой изделие из черных металлов, основой которого является горячекатаная или сварная прямошовная труба наружным диаметром 426 мм, с толщиной стенки 8-12 мм, длиной трубы 9,5-12 метров, к которой сварными соединениями на продольный край прикреплены два замка типа ЗГС, располагаемых в диаметральной плоскости. Замок одной трубы ШТС вводится в зацепление с замком смежной трубы ШТС, образуя грунто-непроницаемое замковое соединение в шпунтовой стене, обладающее несущей способностью на разрыв и изгиб. Для изготовления шпунтов может быть использована как новая трубная продукция, так и бывшая в употреблении, после прохождение ряда критериев оценки качества и состояния трубной продукции. Применяется для создания опорной конструкции в гидротехническом, транспортном и промышленно-гражданском строительстве.</t>
  </si>
  <si>
    <t>Посевной комплекс, состоящий из пневматической дисковой сеялки 1895 с системой раздельного внесения удобрений и пневмоприцепа с тремя бункерами, предназначен для посева и внесения стартового удобрения в два задних ряда, и одновременного внесения другого удобрения в передний ряд. Технические характеристики комплекса: ширина захвата 13,1 м, два ряда сошников с междурядьем 25 см, передний ряд сошников для отдельного внесения удобрений рассчитан на междурядье 50 см, копирующее колесо со спицами, двухконтурная система пневмораспределения семян и удобрений,  6 первичных семяпровода для семян и 6 первичных трубопровода для удобрений, объем бункера 15179 л, гидравлический привод, 3 дозирующие катушки для обычной нормы высева от 23 кг/га  до 148 кг/га, ленточный транспортер шириной 30 см с телескопической выгрузной трубой. Гидравлический привод обеспечивает постоянный привод на дозаторы при любых скоростях их работы. Система раздельного внесения удобрений  размещает удобрения между рядками с семенами. Норма внесения удобрений и семян дозируется соответствующими катушками высевающего аппарата. Для регулирования равномерности нормы высева катушек, в соответствии с количеством сошников, используются кольца точной настройки. Привод на высевающий аппарат осуществляется через редуктор от ходового колеса. Сошник для внесения семян и сухих удобрений с высевающими башмаками повышенной износостойкости, узкий высевающий башмак более плотно прилегает к диску, что позволяет оставлять почву на месте,  минимально разрушает почву и сохраняет почвенную влагу. Сошники серии 90 могут работать  в условиях нулевой, минимальной и традиционной технологии обработки почвы.</t>
  </si>
  <si>
    <t>Посевной комплекс, состоящий из пневматической сеялки 1890 No-Till с однодисковым сошником и пневмоприцепа с двумя бункерами, предназначен для посева по нулевой технологии обработки почвы. Технические характеристики комплекса: ширина захвата 18,3 м, междурядье 25 см, сошники ProSeries с высевающим башмаком и копирующим колесом со спицами, щитки для защиты от грязи/растительных остатков, сигнализация забивания всех семяпроводов для семян, одноконтурная система пневмораспределения семян,  8 первичных шлангов, объем бункера 15179 л, ленточный транспортер шириной 30 см с гидравлическим приводом и с телескопическим желобом. Сеялка складывается при транспортировке до 5,7 м. Усиленный сошник обеспечивает лучшее заглубление для необработанной почвы, благодаря цельному высевающему башмаку, который защищен диском. Ход сошника составляет 5 см, что позволяет им копировать рельеф поля без дополнительного прижимного усилия. Зерновой бункер оснащен гидравлическим приводом изменения норм внесения и калибровки, что обеспечивает равномерную мощность привода дозаторов при любых скоростях. Норма внесения удобрений и семян дозируется соответствующими катушками высевающего аппарата. Для регулирования равномерности нормы высева катушек, в соответствии с количеством сошников, используются кольца точной настройки. Привод на высевающий аппарат осуществляется через редуктор от ходового колеса.</t>
  </si>
  <si>
    <t>Буксир «KAISAR» - это современный двухвинтовой буксир для плавания во внутренних водах, для портового и прибрежного обслуживания, серийной постройки, из стали, в стандартном исполнении. Судно специально разработано для плавания в ледовых условиях.</t>
  </si>
  <si>
    <t xml:space="preserve">     Товар представляет собой порошкообразную массу от светло-серого до темно-серого цвета, состоящую из сульфата кальция с содержанием примесей неразложившегося сырья фосфорной кислоты, глинистых соединений и др. Образуется при производстве экстракционной фосфорной кислоты._x000D_
     Фосфогипс используется в сельском хозяйстве для химической мелиорации солонцовых и кислых почв и как серосодержащее удобрение. Не токсичен, пожаро-взрывобезопасен._x000D_
     По результатам лабораторных испытаний массовая доля основного вещества (СaSO42H2O) в пересчете на сухой дигидрат – 82,4 %; массовая доля гигроскопической (сверхкристаллизационной) воды – 11,7 %; массовая доля водорастворимых фтористых соединений (H2SiF6; Na2SiF6; K2SiF6; HF и др.)  в пересчете на фтор – 0,1 %; удельная активность природных радионуклидов в фосфогипсе (мелиоранте) макс. 4,0 кБк/кг. _x000D_
</t>
  </si>
  <si>
    <t>Указанная линия применяется при изготовлении бухт плоского и круглого кабеля. Диаметр жил кабеля: круглые, мм – 2-10; плоские от 5,37 до 16,84мм. Состоит: - одноходное активное отдающее устройство: для отдачи кабеля с барабана; - накопительная стойка: принимает кабель с отдающего устройства; - счетчик метража: интегрировано в бухтовочную машину и несет функцию подсчета метража проходящего кабеля; - автоматический перебухтовщик: кабель наматывается на бухту; - автоматический упаковщик: намотанная бухта передается для обмотки ПВХ лентой и выпуска готовой бухты. Внешний диаметр упаковываемых бухт, мм – 200-400. Электропитание: трехфазный ток, 380В/50Гц. После бухтования и упаковки кабель подается на приемную стойку. пояснения товарной позиции 8479: (III) Различные машины - К данной категории товаров относятся: (18)  Машины для сматывания в бухты гибких кабелей или трубок (например, текстильных или металлических тросов или веревок, электрических кабелей, свинцовых трубок).</t>
  </si>
  <si>
    <t xml:space="preserve">  Установка по производству бетона ELKOMIX-120 предназначена  для изготовления бетонных, цементно-растворных смесей и керамзитобетона на строительных объектах. Установка состоит из отдельных блоков, соединенных между собой при помощи болтов. Данное оборудование состоит из следующих основных узлов: бункер для инертных материалов, конвейер –дозатор, ковш для инертных материалов, скиповой подъемник, двухвалковый смеситель, дозатор цемента, дозатор воды, система подачи воды, дозатор добавок, компрессор и пневматическая система, конструкции метал., силовой шкаф, операторская кабина, автоматизированная система управления бет. заводом, шнек цемента,ножевой клапан и поворотная заслонка, аксессуары силоса цемента, фильтр смесительного блока, автом. крышки над бункерами</t>
  </si>
  <si>
    <t xml:space="preserve">    Мобильная паронагнетательная установка, тип STC-YZG21-14/360-G это прямоточный котел с принудительной циркуляцией по производству перегретого пара, принцип которого заключается в том, что производимый перегретый пар высокого давление подается в в нефтескважину для подогрева густой нефти  в плате  и снижения ее вязкости, ускорения течения густой нефти. Комплектация паронагнетательной установки в соответствии с технической документацией</t>
  </si>
  <si>
    <t>Главный корпус JC140 является неотъемлемой частью щековой дробилки. Щековая дробилка это агрегат для дробления горных пород любой прочности. Главный корпус представляет собой стальное литье соединенное между собой сварочными и болтовыми соединениями. Главный корпус предназначен для связи узлов щековой дробилки, основная как правило неподвижная часть, на котором размещаются остальные узлы. Главный корпус закрепляется на раму дробильно сортировочного комплекса.</t>
  </si>
  <si>
    <t xml:space="preserve">Нижняя часть конусной дробилки СН-440, является основным узлом конусной дробилки и представляет собой литой корпус. Конусная дробилка применяется для дробления камня, дробление осуществляется раздавливанием и истиранием в пространстве между  двумя корпусами. На нижней части конусной дробилки размещаются следующие узлы и агрегаты дробилки : эксцентрик, вал приводной, бронь дробильной чащи, броня дробящего корпуса и т.д.  </t>
  </si>
  <si>
    <t>Плоский уравновешивающий резинотросовый канат типа SAG 16.5-185x35/8x18-1670-K-2540 м, морозостойкость до  -40, огнестойкость по ГОСТ 20-85, 35- номинальная толщина каната SAG мм(+/-8%)-185-номинальная ширина каната SAG мм (+/-8%) -8 –число стальных канатов, за вулканизированных  в канате SAG, 18-диаметр стальных тросов в канате SAG, -1670 –класс прочности каната Н/мм2, К вид каната (трудновоспламеняемость). Расчетно-минимальное суммарное усилие разрывающее каната  2049 кН.</t>
  </si>
  <si>
    <t>Лифт пассажирский FALEO, модель ТК 630/1.0 это грузоподъемная машина предназначенная для вертикального перемещения пассажиров на специальных платформах передвигающихся по жестким направляющим. Технические данные: грузоподъемность 630кг (8 человек), скорость 1,0м/с, напряжения питания 380В, размер кабины 1400х1100х2500, освещение светодиодное, пол ПВХ.</t>
  </si>
  <si>
    <t>Упаковщик готовой продукции CBP 12 (Tetra Pak Card Board Packer 12) предназначен для автоматической укладки пакетов в предварительно сфальцованные коробки. Автомат настроен на работу с конкретным форм-фактором пакета – Packs Tetra Fino Aseptic (TFA), для группировки по заданному шаблону и упаковки в строго заданный гофрокороб, формируемый из отдельно поставляемых бланков. Пакеты по конвейеру подаются в укладчик и группируются в соответствии с нужным шаблоном укладки. Сгруппированные пакеты перемещаются на заготовку из гофрированного картона, которая поступает из магазина заготовок укладчика. Заготовка формируется вокруг пакетов и склеивается термоклеем. Функционирование автомата управляется компьютером. Предприятие-изготовитель  Tetra Pak. В состав упаковщика входит конвейер РС23, который служит для накопления и транспортировки пакетов с продуктом. Технические характеристики: максимальная производительность 4000-14000 уп./ч., частота 50/60 Гц., напряжение 400/230 В., эффективная потребляемая мощность в режиме производства 5,1 кВт.</t>
  </si>
  <si>
    <t>Это устройство с батарейным или -от сети питанием, способное контролировать все виды дуговой сварки: вольтаж, силу тока, скорость подачи сварочной проволоки, скорость прохода, поток газа, температуру, содержание кислорода, параметры напряжения. Опции: подача провода, подача газа, скорость перемещения, температура к-тип, беспроводное измерение глубины лазера, беспроводная скорость перемещение и беспроводные тахометры питания, опционная облицовка/ наложение сварки специфическая деятельность и программные пакеты, дополнительный программный пакет для автоматического создания форм WPS/PQR, опционный пакет программного обеспечения контроля и анализа вибрации, вспомогательные входные сигналы установленные к спецификации клиента, специфическая деятельность и программные пакеты трубопровода TIG H.F. защищен, «интеллектуальное» зарядное устройство, подключение к сети и USB-портам, беспроводная связь. Устройство дополнительно обеспечивает автоматический расчет подводимой теплоты и энергии. При наличии дополнительных входных каналов устройство одновременно контролирует до четырех источников сварочного тока. С помощью импульса устройство может создавать отчеты о качестве при измерении пиковых и фоновых значений напряжения и тока. Бортовой принтер в сочетании с программным обеспечением для отчетов дает мгновенную информацию о месте сварки. Характеристики: применение- MMA/MIG/TIG(AC/DC)/Subarc/Fluxcore; техническое оборудование- Manual/Semi-Auto/Fully-Auto/Robotic; размеры- 42,5см (шир) х22см (выс) х 33см (глуб); вес- 14,5кг; тип батареи- загерметизированное свинцово-кислотное (перезаряжаемые); зарядное устройство- за пределами 260В переменный ток (3 ч перезарядка); пределы температур 0 - 55°С; принтер- 40 характерная внутренняя точечная матрица; экран- 12,1" сенсорный дисплей TFT полностью цветной; клавиатура/мышка- 65 кнопок с шаровым указателем IP65; память- 240Гб SSD; возможность подключения устройств- 3х USB, 1х Ethernet and 1х 802.11a/b/g/n WiFi. Параметры портативного блока ALXIII: значение тока 15-1999 Ампер +/- 2% fsd +/- 1 символ; напряжение 0-99,9 Вольт +/- 1% of fsd +/- 1 символ.</t>
  </si>
  <si>
    <t xml:space="preserve">товар представляет собой фрагмент напольного либо наземного покрытия, с длинным ворсом зеленого цвета (искусственная трава), в размерами 25,3*16,5см, высота ворса 4,0 см (±0,2см), ширина ворса 1 мм. Искусственная трава предназначена для футбольной полей, полей для регби, гольфа, хоккея на траве, теннисных кортов, универсальных спортивных площадок и т.п. Ворс, состоящий из полимер ных полос, закреплен на основу иглопрошивным (тафтинговым) способом, на оборотной стороне товара присутствуют стежки машинной строчки. Слои основы и ворса товара скреплены между собой дополнительно клеевой смесью прозрачного цвета. Химический состав товара составляет: полиэтилен, полипропилен и карбонат кальция. </t>
  </si>
  <si>
    <t xml:space="preserve">товар представляет собой пластмассовую прокладку (подушку), предназначенную для крепления железнодорожных рельсов к подрельсовому основанию, в конструкциях железнодорожного пути на железобетонных шпалах и брусьях при строительстве новых железнодорожных линий, реконструкции и ремонтах железнодорожного пути. Прокладка изготавливается из термопластичного полиуретана. Имеет прямые края, внутри прокладки неплавящаяся пластмасса. </t>
  </si>
  <si>
    <t>Кантовочное устройство предназначено для кантования разжимной оправки с обмоткой из горизонтального положение в вертикальное. Когда будет закончена намотка обмотки на горизонтальном намоточном станке, оправка будет снята со станка при помощи крана в горизонтальном положении и перенесена на кантовочное устройство. Сторона передней бабки оправки фиксируется на вал, сторона задней бабки укладывается на поддерживающую регулируемую опору. При помощи крана и строповочного приспособления, оправка поднимается в вертикальное положение, транспортируется, устанавливается и закрепляется на контрфорсном поддерживающем устройстве. На этом устройстве оправка с обмоткой будет подготовлена к дальнейшей транспортировке крестовым транспортировочным приспособлением. Грузоподъемность, макс.	20 т., высота обмотки, макс. 4000 мм., диаметр обмотки, макс. 3200 мм., габаритные размеры – примерно 5,4х2,25х1,7м., рабочее давление, макс – примерно 200 бар.</t>
  </si>
  <si>
    <t>Используется для подъема и транспортировки катушек и сборки катушек для силового трансформатора большого размера. Максимальная грузоподъемность: 30 т., диаметр обжимной катушки: ?1000 ~ ?3200 мм, механизированная настройка высота подъемной катушки: 1500-3100 мм, ручная настройка расстояние от нагрузочной пластины до центра винта передаточного провода ниже пучка регулируется, высота около 2585-3785 мм, с шагом в 200 мм, угол поперечной балки регулируется моторизацией в пределах 60? ~ 90 ° . Погрузочная пластина закреплена в направляющей канавке у основания подъемной стойки, ширина 130 мм, толщина выполнена в соответствии с постоянной прочностью, максимальная толщина составляет 60 мм, увеличенная длина нагрузочной пластины может быть отрегулирована вручную в диапазоне 0-400 мм в соответствии с радиальной толщиной катушки, пластины нагрузки могут вращаться на 360 ° в горизонтальной плоскости, нижняя часть погрузочной пластины является плоской и гладкой, также есть устройство блокировки. Погрузочная пластина взаимозаменяемая. Для узла катушки предусмотрено прижимное устройство, рабочее положение является регулируемым. Высоту можно отрегулировать вручную в пределах 625-1025 мм, диаметр можно отрегулировать вручную в пределах ?1100 мм ~ ?2800 мм. Макс. грузоподъемность: 30000 кг., диаметр обмотки для перемещения: 1000-3200мм., высота обмотки для перемещения: 1500-3100мм., регулируемая длина грузовой платформы: 0-400мм., ширина грузовой платформы: 130 мм., толщина грузовой платформы: 60 мм., угол поперечной балки: 60-90°, регулируемый диаметр: механизированный, регулируемый угол наклона: механизированный.</t>
  </si>
  <si>
    <t xml:space="preserve">Оборудование технологическое для мясной промышленности (убойный цех свинокомплекса на 2500 свиноматок)  представляет собой комплекс технологического оборудования переработки туш свиней с последующим разделением туш животных.  Технологический процесс переработки туш свиней состоит из следующих основных процессов: ошпаривание и удаление щетины (доопалки), доочистки (очистка свиных туш из остатков, оставшихся после процесса снятия щетины), вертикальной мойки,  нутровки (вытаскивание белых и красных органов), распиловки на полутуши, ветеринарного исследования, ручной мойки красных органов, взвешивание полутуш. Комплекс состоит из следующих функциональных блоков:  пневматическая стрелка; конвейер обработки (движение циклически) рабочая длина 31 м.п; площадка доопалки; вертикальная мойка бичевая; стационарная площадка обработки проходника; стационарная двухуровневая площадка для нутровки; движимая пневматическая площадка для распиловки на полутуши,  мойка фартука,  умывальник с гигиенической стенкой и стерилизатором для ножей, стерилизатор для пилы распиловки на полутуши; поддонно-крюковый транспортер; стационарная площадка для ветеринарного исследования полутуш; весы на подвесные пути встроенные в конвейер нутровки. </t>
  </si>
  <si>
    <t xml:space="preserve">Оборудование для содержания свиней и поросят на два корпуса откорма представляет собой комплекс машин и механизмов, предназначенный для содержания на доращивании и дальнейшего откорма свиней в отдельных корпусах. Комплект оборудования состоит из: технического оснащения корпуса, кормоавтоматов и кормушек, системы содержания для зоны откорма, системы подачи жидкого и сухого корма, системы подачи воды, системы микроклимата, системы отопления, системы сигнализации и система навозоудаления по трубам. _x000D_
Техническое оснащение свиноводческого помещения обеспечивает автоматизацию основных технологических процессов содержания животных. Управление механизмами систем оборудования производится в автоматическом режиме, с помощъю блока управления системами, что обеспечивает минимальный ручной труд. _x000D_
         Компоненты оборудования поставляются в разобранном виде._x000D_
</t>
  </si>
  <si>
    <t xml:space="preserve">Правильная машина для листового металлопроката, предназначена для исправления дефектов листового материала (волнистая загибка, неровность  и т.д. в холодном состоянии. Данная машина состоит из следующих частей: часть станины, часть рабочих роликов, часть передвижной перекладины, механизм сдавливания, система главного привода, часть централизованного смазывания густого масла._x000D_
</t>
  </si>
  <si>
    <t xml:space="preserve">Станок для термической резки с числовым программным управлением  представляет собой оборудование портального типа с высокопрочным кожухом. Станок предназначен для резки листа из стали, черного металла и сплавов путем кислородной резки по прямолинейной траектории (разделка листа на полосы),как и для резки профильного листа путем кислородной резки по заданной программе. Комплект оборудование включает: основное оборудование, рельсы, роликовые опоры подвесного каната. Электрические кабели и шланги для подключения газа по траектории портальной рамы, заменяемая газосварочная головка, техническая документация. Технические параметры: ширина резки 80-3200 мм, скорость резки 100-1000 мм/мин, длина рельсового пути 15000 мм._x000D_
</t>
  </si>
  <si>
    <t xml:space="preserve">Смесительно-зарядная установка  на шасси автомобиля VOLVO FM 8*4 VIN YV2XG20G1JA824853- применяется для транспортировки и зарядки водногелевых ВВ с добавлением сухой фазы аммиачной селитры. СЗМ транспортирует к месту применения взрывобезопасные компоненты, где непосредственно в процессе зарядки, из них приготавливаются ВВ. Смесительно-зарядная машина включает установленные на самоходном шасси VOLVO бункеры сухих и жидких компонентов взрывчатого вещества, шнековый смеситель с приводом, насосы, гидромоторы, трубопроводы, датчики контроля рабочего процесса. Компоненты из бункера поступает в шнековый смеситель, где сухие и жидкие компоненты ВВ смешиваются и транспортируется в скважину по зарядному трубопроводу. 2018 года выпуска._x000D_
</t>
  </si>
  <si>
    <t xml:space="preserve">Телескопический погрузчик представляет собой самоходную на колесном двухосном шасси (с колесной формулой 4х4х4 крабовый ход) с кабиной и телескопической стрелой, на конце которой находится каретка с вилочным захватом. Технические параметры: грузоподъёмность 3000 кг, высота подъема 6 000 мм, максимальная скорость движения 35 км/час, двигатель PERKINS 1104C-44Т, 100 л.с., горизонтальный вылет 3100 мм_x000D_
</t>
  </si>
  <si>
    <t xml:space="preserve">Линия предназначена для производства полипропиленовых труб методом экструзии - путем продавливания расплава полимера через формующее  отверстие. Компоненты линии: вакуумный загрузчик сырья; одноковшовый экструдер – 2шт (для полипропиленовых труб и для труб из композиции полипропилена со стекловолокном); вакуумный танк; бассейн охлаждения (ванны охлаждения); вытягиватель; резак. Технологический процесс: сырье (гранулы полипропилена или композиция полипропилена со стекловолокном) из загрузчика сырья  подается в один из двух экструдеров (в зависимости от типа производимых труб), где гранулы нагреваются и расплавляются. Расплавленная масса шнеком подается в головку экструдера, в которой при помощи высоко давления формируется труба заданного диаметра. Далее сформированная заготовка отправляется в зону вакуумной калибровки (вакуумный танк), где труба калибруется до заданных допусков и частично охлаждается с целью закрепления формы изделия. В водяных ваннах охлаждения под действием циркулирующей воды с температурой 16°С происходит дальнейшее охлаждения трубы. С помощью тянущего устройства сформированная труба вытягивается из участка калибрования/охлаждения и подается на отрезное устройство, где отрезается по заданным параметрам. Управление линией производится с помощью микропроцессорной системы управления  на базе промышленных программируемых логических  контроллеров (PLC)  с сенсорным экраном. Производительность линии – до 300кг/час; диаметр труб – 20-63 мм._x000D_
</t>
  </si>
  <si>
    <t xml:space="preserve">Трансформатор-для изменения переменного напряжения (тока) определенного значения на другое напряжение или другое напряжение той же частоты. Технические параметры: Модель-SFZ11-25000/35-10.5KV, количество фаз-3фазы, номинальная вместимость-25000KVA, номинальная напряжение-35К±4х2.5%/10.5KV, номинальная частота-50Гц, способ охлаждения-ONAN,условия использования-наружная. _x000D_
</t>
  </si>
  <si>
    <t xml:space="preserve">Форма для производства тротуарной бетонной плитки методом вибропрессования на камнеформовочном прессе. Состоит из двух частей, выполненных из стали – матрицы и пуансона. Матрица - форма, разделенная на ячейки, пуансон -  деталь, накрывающая ячейки матрицы (обратная матрица).   Готовая бетонная смесь подается в ячейки матрицы, сверху придавливается пуансоном. Под действием давления и вибрации бетонная смесь уплотняется и приобретает форму готовых изделий._x000D_
</t>
  </si>
  <si>
    <t xml:space="preserve">Модуль кусковой сортировки минерального сырья и техногенных отходов в комплекте С ЗИП и металлоконструкциями МКС/М-ІІ-1450-Б-2УХЛ-предназначен для использования на горнодобывающих и перерабатывающих производствах, в отраслях черной и цветной металлургии в технологических процессах, требующих разделения материала с различными минеральными составом. В состав комплекса технологического оборудования входит:приемный бункер, питатель, вибростол, транспортерный конвейер, сенсорный блок, блок управления сортировкой, сортирующее устройство, компрессорная установка, шкаф АСУ, блоки управления оператора, комплект ЗИП, подставка, помост, в разобранном состоянии, переход разобранном состоянии, течка выпускная, борт бункера, комплект метизов. _x000D_
</t>
  </si>
  <si>
    <t xml:space="preserve">Офсетная листовая печатная машина, б/у,  предназначена для односторонней листовой печати полиграфических оттисков офсетным способом. В секцию самонаклада загружается стопа бумаги в листах и с помощью присосок и захватов транспортирующей вакуумной ленты листы подаются в красочную секцию.  В красочную ванну загружается определенная краска, далее дукторный вал передает краску на красочные валики, которые, в свою очередь, красят печатную форму. Краска с печатной формы передается под давлением на промежуточную эластичную поверхность резинового полотна, а с нее - на бумагу. Печать производится 2-мя основными красками. Далее по захватам листы попадают на выход печатной машины. В комплектацию включены: красочные резиновые валики; датчик бокового равнения; ультразвуковой датчик двойного листа; система увлажнения  KOMORI-matic с функцией удаления марашек; специальное оснащение для самонаклада для работы с различными сортами бумаги; набор траверсирующих мостовых валиков; набор траверсирующих красочных валиков; воздушный компрессор; смывочное полотно; PDS-E Spectro Jet. Технические характеристики машины: количество печатных секций – 2; максимальный формат листа - 520?720мм; минимальный формат листа -  200?280мм; производительность – 3000-12000листов/час._x000D_
</t>
  </si>
  <si>
    <t xml:space="preserve">Система для трепанобиопсии  и аспирации костного мозга – позволяет во время одной процедуры можно получить образец костной ткани и произвести  аспирацию костного мозга. Компоненты системы: 1.игла (канюля) в виде стальной полой трубки с режущей кромкой в виде  пятизубчатой короны (тип заточки  - трепан), с ограничителем глубины и пластиковой рукояткой; 2.стилет/мандрен - в виде стальной стержневой иглы, которая имеет заточку «квадран» в форме четырехгранной пирамиды, с пластиковой рукояткой; 3.зонд-отсекатель для извлечения образца  - полая стальная трубка с выемкой  в нижней части для образца, с пластиковой рукояткой. В зависимости от того, какую процедуру необходимо провести, в иглу (канюлю)  помещается либо стилет/мандрен, либо зонд-отсекатель для извлечения образца. Система поставляется в наборе с  тупоконечным стальным стержневым стилетом для извлечения образца из зонда-отсекателя, дополнительной пластиковой крышкой для рукояти,  пластиковой клепсидрой  для извлечения образца из зонда-отсекателя и пластиковым адаптером для шприца. Изделие стерильное, одноразового использования,  в герметичной упаковке._x000D_
</t>
  </si>
  <si>
    <t xml:space="preserve">Технологическая схема комплекса по обезвоживанию шламов класса 0-5мм включает в себя следующее оборудование: 1. Конвейер ленточный желобковый КЛ-650*9000.03.00 с бортом (длина 10м) предназначен для сбора промпродукта из-под грохотов и транспортирования его на конвейер КЛ-650*9000.01.000.; 2. Конвейер ленточный желобковый КЛ-650*9000.01.000 предназначен для подачи промпродукта на центрифугу ФВШ-950.; 3. Центрифуга ФВШ-950 предназначена для обезвоживания первичного и обогащенного угольного шлама крупностью 0-5мм. Обезвоженный шлам из центрифуги поступает на конвейер КЛ-1000*9400.02.000.; 4.Конвейер ленточный желобковый  КЛ-1000*9400.02.000 предназначен для выгрузки промпродукта из-под центрифуги ФВШ-950 и подачи его на склад.; 5. Шкаф управления ФВШ-950.00.00.000 предназначен для безопасной работы центрифуги. Он включает в себя питание маслостанции и основного электродвигателя центрифуги. В шкафу смонтирована защита двигателя от перегрузок и его отключение в случае отсутствия смазочного материала поступающего в редуктор центрифуги. Центрифуга ФВШ-950 состоит из: рамы, редуктора, шнека, сита( роторФВШ-950, маслостанция, комплект скребков), кожуха, ограждения, патрубка, крышки, разбрасывателя, плиты, кронштейна, крестовины, трубопровода. Исходный материал подается в центрифугу в верхней части через загрузочный патрубок и поступает на вращающуюся крышку, расположенную в верхней части шнека. Центробежной силой инерции материал разбрасывается с крышки на вращающееся сито. Ширина щели фильтрующего сита (0,5±0,1)мм., допускается не более 10% щелей размером до 0,35 и не более 10% щелей размером до 0,75мм. Крупность угля, поступающего на обезвоживание составляет 13-00мм. Чтобы уменьшить унос твердой фазы на внутренней поверхности сита создают фильтрующий подслой, использовав в качестве подслоя эти же угли. Этот подслой задерживает мелкие частицы угля, тем самым уменьшая его унос. Обезвоженный материал остается на сите и скребками шнека транспортируется вниз к разгрузочным окнам, а затем проваливается в бункер под центрифугой._x000D_
</t>
  </si>
  <si>
    <t xml:space="preserve">Экскаватор б/у-специализированной землеройной техника используемая в различных строительно-производственных областях. Эксплуатационная масса-23000кг, эксплуатационная мощность-125,00 кВт, скорость-5,50км/ч, габаритный размеры: длина-10260мм, ширина-2990мм, высота-3320мм. _x000D_
</t>
  </si>
  <si>
    <t xml:space="preserve">Производственная линия муки для макаронных изделия 80тонн/сутки-представляет собой комплект технологического оборудования непрерывного размола зерна пшеницы. В состав входит: Зерноочистительное отделения 180Т/24Н (шнек подачи зерна в зерноочистительное отделение, магнитный сепаратор, весыпроизводительности, нория, мусорный сепаратор, радиальный тарар, камнеотборник, обоечная машина триер куколеотборник, триер овсюгоотборник, ротаметр, автоматическая увлажнительная машина, машина интенсивного увлажнения, шнек подачи зерна в бункер1-го этап отвалаживания, аспиратор пыли, фильтр, вибропитатель, шлюзовый затвор, бловер, аспиратор, пылевой циклон, шлюзовый затвор, дозатор зерна шнек выкачки зерна из бункеров 1-го этапа отвадлаживания, нория, ротаметр, пылевой циклон), Размольное отделение (пневматический вальцовый станок, фильтр, вибропитатель,шлюзовый затвор, бловер, вентилятор высокого давления, пневматический циклон, пневматическая группа, квадратный рассев, двойной шнек, энтолейтор, вымольная машина отрубей, компрессор, аспиратор, фильтр, вибропитатель, затвор шлюзовый, бловер, вибропитатель, ситовейка многоярусная, шнек, весыпройзводитеьности, трубный шнек, дозатор витаминов, шлюзовый затвор пневматики, бловер), выбойное отделение (шнек), автоматизированная система управления (автоматизированная система управления мсс в комплекте). _x000D_
</t>
  </si>
  <si>
    <t xml:space="preserve">Электроды графитированные - продукт переработки игольчатого кокса и нефти, подвергшийся технологическому обжигу и графитизации с целью получения свойств и качеств, необходимых для высокой проводимости тока при эксплуатации в дуговых печах постоянного тока (рудотермических, сталеплавильных, рафинировочных и др.) при выплавке  сталей, специальных сплавов  и ферросплавов.  Представляют собой  цилиндрическое изделие длиной 2100+/-100мм и диаметром 455-459 мм, на торцах которого имеются полые гнезда в виде усеченных  конусообразных отверстий с резьбой, в которые вкручиваются переходники-нипели, имеющие вид усеченных конусов с резьбой,  изготовленные из того же материала, что и электроды. Ниппели предназначены для соединения электродов в единую сводную колонну. Устанавливаются электроды в отверстия печи через верхнюю плоскость, в процессе выплавки стали они постепенно «выгорают», проседают вниз, поэтому и соединяются в колонну для опускания по мере необходимости. Поставляются в комплекте: электрод – ниппель_x000D_
</t>
  </si>
  <si>
    <t>Многофунциональный самоходный фрезерный земснаряд-амфибия -смонтированная на пантонах является комбинацией землечерпательной мащиной с обратным ковшом. Компоненты: зубчатый обратный ковш емкостью 600л, дизельный двигатель, двигательная установка с гидропроводом, два наклоняющихся задних стабилизатора-6,65м, два передних стабилизатора со съемнымипоплавками, мачта с сигнальными навигационными фарами, электрический топливный насос, режущий землесос (диаметр рабочего колесо530мм) с фрезой, с гидравлическимприводом, система труб на машине, гидромолот для подводных работ, воздушный компрессор для гидромолота, портативный ультразвуковой измерительный прибор для определения расхода пульпы мод.F,601, направляющая резинотканьеваятруба соединяющая земснаряд с плавучей частю пульпапровода, сервисный кран с грейфером</t>
  </si>
  <si>
    <t>Конструкция: операционная платформа, опорная платформа верхнего яруса, подъемный механизм, механизм перемещения, электрическая система управления, лестничная и ограждающая ограда, пешеходный мостик, перемещаемый краном. Длина платформы для операторов: 6000мм., ширина платформы для операторов: 1200мм.,высота платформы для операторов: 1000~3500мм (до пола), загрузка платформы для операторов: 1000kg. Каждый комплект комплектной платформы для сборки деталей состоит из двух сторон корпуса кронштейна, каждая сторона кронштейна может подниматься, опускаться и перемещаться по земле независимо друг от друга, а обе стороны кронштейна могут образовывать замкнутую область сборки, платформа может двигаться стабильно и работает надежно при номинальной нагрузке.Поверхность платформы оператора представляет собой клетчатую стальную пластину, на обоих концах платформы закреплено защитное ограждение, на лестнице есть дверь ограждения (дверь может открываться только на платформу и может автоматически закрываться), предусмотрено съемное защитное ограждение на полной длине рабочей стороны, ограждение может быть снято или закреплено в соответствии с требованиями к работе. На платформе оператора, за исключением области для ящика инструментов и белой магнитной доски, в других областях имеется стандартная доска с квадратным отверстием, высота такая же, как у ящика для инструментов, для подвешивания инструментов. Для каждой сборной платформы предусмотрены два комплекта пульта управления, один комплект для работы на земле, другой комплект для рабочей платформы. В середине рабочей платформы есть розетка 220 В и гнездо 380 В для электроинструмента.</t>
  </si>
  <si>
    <t>Установка для кондиционирования воздуха модель AeroMaster XP 06  (Приточно-вытяжная установка)   представляет собой комплектный агрегат предназначенный для вентиляции и кондиционирования воздуха, без холодильной установки. В ее состав входят: заслонка с двигателем,  фильтр, секция теплообменников тепло/холод в корпусе (калорифер в корпусе, секция охлаждения в корпусе), секция вентилятора, каплеуловитель, шумоглушитель. Работа установки контролируется встроенным ручным терминалом и датчиками - влажности и давления. Принцип работы: При включении установки открывается заслонка, начинается запуск вентилятора. Посредством вентилятора уличный воздух, проходя через воздушный фильтр попадает на водяной теплообменник, в котором циркулирует горячая вода и нагревается, либо на охлаждающий теплообменник, в котором циркулирует холодная вода из отдельностоящего чиллера, либо фреон из отдельно стоящего компрессорно-конденсаторного агрегата поставляемых отдельно. Нагретый или охлажденный воздух подается в помещение.</t>
  </si>
  <si>
    <t xml:space="preserve"> товар представляет собой электроды из недрагоценных металлов, с покрытием. Используется для ручной дуговой электросварки. Имеет в своем составе металлический сердечник из черного металла (железо), в материале покрытия (обмазки) присутствует тугоплавкие элементы, такие как V (ванадий), Zr (цирконий), Cr  (хром), Nb  (необий).  Длина 350мм, диаметр металлического стержня  3,2 мм, диаметр стержня с покрытием 5мм, на поверхности образца товара красителем черного цвета нанесена надпись « ТН J422». Вес одного изделия 32 гр.</t>
  </si>
  <si>
    <t xml:space="preserve">Труба для сварки 2 м (неохлажд) - предназначена для подачи сварочной массы под давлением с целью торкретирования (сварки) прогаров в печах. Представляет собой бесшовную прямую трубу из нержавеющей стали, длиной  2 м, диаметром  21,3 мм, толщиной стенки  3,2 мм, с резьбой на обоих концах, поверх которой со смещением к одному концу приварен отрезок трубы длиной 0,5м большего диаметра (30,0мм), из углеродистой стали. Приваренный отрезок трубы не нагревается и предназначен для удерживания рукой всей конструкции во время подачи сварочной массы. </t>
  </si>
  <si>
    <t xml:space="preserve">Система вентилирования промышленная предназначена для обеспечения естественного и комфортного микроклимата на промышленных объектах. Данная система применяется в химических, нефтяных, сталелитейных заводах, электростанциях, предприятях сжигания мусора и других предприятиях, требующих комфорта для работников. Система вентиляции состоит из следующих элементов: вентиляторы осевые, фильтр очистки поступающего воздуха, электродвигатель,  воздуховоды, представляющие собой каналы, по которым осуществляется перемещение свежего воздуха на объект и откачка отработанного воздуха наружу, пульт управления (система автоматики) системой вентиляции, который задает необходимый температурный режим на объекте, механические жалюзи для предотвращения самопроизвольного попадания механических объектов внутрь системы вентиляции, калориферы, каркас вентилятора. На крыше промышленного объекта устнавливаются вентиляторы, которые монтируются на специальных металлических каркасах, с помощью системы автоматического контроля задаются определенные параметры микроклимата в помещениях объекта. Вентиляторы нагнетают чистый воздух в воздуховоды, для дальнейшей подачи его в помещения предприятия; воздух, перед попаданием на объект, проходит дополнительную очистку с помощью фильтров очистки воздуха; в обратном порядке осущетсвляется вытяжка использованного воздуха из помещения. В холодной период для богрева используются калориферы. Калорифер или воздухонагреватель предназначен для подогрева, подаваемого с улицы воздуха. </t>
  </si>
  <si>
    <t>Хроматограф газовый – представляет собой универсальный лабораторный прибор, предназначенный для определения состава проб веществ и материалов при выполнении различных исследований и работ в области химии, нефтехимии, анализе природного газа, аналитическом контроле и экологических исследованиях</t>
  </si>
  <si>
    <t xml:space="preserve">Анализатор серы и углерода, включающий: анализатор, индукционную печь, внешний персональный компьютер, программное обеспечение для подключения компьютера, комплект для запуска. В основе работы прибора лежит метод инфракрасной спектроскопии. </t>
  </si>
  <si>
    <t xml:space="preserve">Сенсор глюкозы  представляет собой закрытый мембранный электрод, вводимый через кожу в подкожную жировую клетчатку, который генерирует электрический сигнал, сила которого пропорциональна концентрации глюкозы в интерстициальной жидкости в обслати введения.Сенсор передает данные об уровне глюкозы на присоединяемый к нему трансмиттер. Принцип действия основан на элетрохимической реакции с глюкозой. </t>
  </si>
  <si>
    <t>9021 31 000 0</t>
  </si>
  <si>
    <t xml:space="preserve">Марка: «Schmitz», коммерческая марка – «СКI», вариант – «24», тип – «самосвал», полуприцеп, предназначенный для перевозки сыпучих грузов. Габаритные размеры: длина*ширина*высота, мм – 11000*2550*3750. Количество осей - 3. Максимально допустимая масса, кг – 39000.  Эксплуатационная масса, кг – 6100. </t>
  </si>
  <si>
    <t xml:space="preserve">Перевозочная машина для бетона, режим питания: дизельный, тип двигетеля: ZS1100, тип коробки передач: BJ130, грузоподъемность: 2 000 кг., вес: 1500 кг., скорость движения: 20 км/час, мощность: 15 HP, габариты: 2500*2000/1500мм. Принцип работы: в перевозчик подается и заполняется беттонная смесь, определенного рецепта и боковым откидыванием заполняется бетонный бункер формовочной машины. </t>
  </si>
  <si>
    <t>8703 23 194 0</t>
  </si>
  <si>
    <t>8545 11 008 9</t>
  </si>
  <si>
    <t>8542 31 909 0</t>
  </si>
  <si>
    <t>Капли глазные 0.5% - прозрачный раствор от светло-желтого до светло-желтого цвета с зеленым оттенком.  Состав: 100мл препарата содержит активные вещества: левофлоксацина гемигидрат (эквивалентно левофлоксацину) 0.512г(0.500г), вспомогательные вещества: натрия хлорид, бензалкония хлорид, 1М кислота хлороводородная или 1М раствор натрия гидроксида, вода очищенная. Фармакотерапевтическая группа: Препараты для лечения глаз. Противомикробные препараты. Фторхинолоны. Левофлоксацин. Форма выпуска и упаковка:  По 5мл препарата  помещают в полиэтиленовый флакон вместимостью 5мл, оснащенный  пробкой-капельницей и завинчивающейся крышкой с предохранительным кольцом. На флакон наклеивают этикетку. По 1 флакону вместе с инструкцией по медицинскому применению на государственной и русском языках помещают вскладную пачку из картона.</t>
  </si>
  <si>
    <t>Таблетки, покрытые пленочной оболочкой, 600мг. Описание: таблетки, покрытые пленочной оболочкой, белого цвета, овальной формы, с двояковыпуклой поверхностью, гладкие с обеих сторон. Состав: одна таблетка содержит, активное вещество: линезолид 600мг. Фармакотерапевтическая группа: антибактериальные препараты для системного использования. Другие антибактериальные препараты. Антибактериальные препараты прочие. Линезолид. Форма выпуска и упаковка: по 4 или по 10 таблеток в контурную ячейковую упаковку из белой непрозрачной поливинилхлоридной пленки и фольги алюминиевой. По 1 контурной ячейковой упаковке вместе с инструкцией по медицинскому применению на государственном и русском языках вкладывают в картонную коробку.</t>
  </si>
  <si>
    <t>Таблетки 0,075 мг/0,02мг. Описание: таблетки круглой формы, белого или почти белого цвета, с гравировкой «С» на одной стороне и «34» на другой стороне. Состав: одна таблетка содержит, активные вещества: этинилэстрадиол 0,02 мг, гестоден 0,075 мг. Фармакотерапевтическая группа: половые гормоны и модуляторы половой системы. Форма выпуска и упаковка: по 21 таблетке в контурную ячейковую упаковку из ПВХ/ПВДХ/фольги алюминиевой. По 1 контурной ячековой упаковки вместе с инстукцией по медицинскому применению на государственном и русском языках помещают в пачку из картона.</t>
  </si>
  <si>
    <t xml:space="preserve">Имплантат для подкожного введения - представляет собой белые или кремовые цилиндрические кусочки твердого или полимерного материала, свободного или практически свободного от видимых включений. Активное вещество- гозерелина ацетат 10,8 мг (в пересчете на гозерелин основание), вспомогательные вещества: сополимер лактид/гликолид (низкий молекулярный вес (3 : 1)), кислота уксусная ледяная. Фармакотерапевтическая группа: противоопухолевые гормональные препараты, гонадотропин-рилизинг гормона аналоги. Форма выпуска и упаковка: по 1 имплантату в модифицированные шприцы-аппликаторы с иглой и шток толкателем из нержавеющей стали. 1 шприц – аппликатор помещен в конверт из фольги из полиэтилентерефталат/алюминий/полиэтилен, на который присоединена инструкция по применению шприца в виде карты, по 1 конверту вместе с инструкцией по медицинскому применению шприца вкладывают в картонную коробку. </t>
  </si>
  <si>
    <t>Раствор для внутримышечных и внутривенных инъекций,2 мл  прозрачный, бесцветный раствор. Состав: активное вещества: гексобендина дигидрохлорид 10,0мг, этофиллин 100,0мг, этамиван 50,0мг,  вспомогательные вещества: динатрия эдетат, пропиленгликоль, вода для инъекций. Фармакотерапевтическая группа: Периферические вазодилататоры. Пурины. Форма выпуска: по 2 мл  в ампулы из  бесцветного стекла с точкой разлома и тремя маркировочными кольцами. По 5 ампул вкладывают в ячейковую упаковку из полистирола. По 1 ячейковой упаковки вместе с инструкцией по медицинскому  применению на государственном и русском языках помещают в складную картонную коробку.</t>
  </si>
  <si>
    <t>Порошок для приготовления раствора для приема внутрь, сыпучий гранулированный порошок от светло-оранжевого до оранжевого цвета со вкусом апельсина. Один саше (5 г) содержит: активные вещества – парацетамол 500 мг, фенирамина малевт 20 мг, фенилэфрина гидрохлорид 10 мг, кофеин безводный; вспомогательные вещества – кислота лимонная безводная, натрия сахаринат, сахароза, натрия цитрат, краситель желтый солнечный закат FCF (Е110), вкусовая добавка апельсин, вода очищенная. Фармакотерапевтическая группа: Анальгетики. Анальгетики-антипиретики другие. Анилиды. Парацетамол в комбинации с другими препаратами. Форма выпуска и упаковка: По 5 г препарата помещают в саше из алюминиевой печатной лакированной фольги. По 6 саше вместе с инструкцией по медицинскому применению на государственном и русском языках помещают в картонную коробку.</t>
  </si>
  <si>
    <t>Таблетки. Описание: двояковыпуклые таблетки капсулообразной формы белого цвета. Допускается мраморность. Состав: одна таблетка содержит, активные вещества: парацетамола гранул 96% (эквивалентно парацетамолу 500 мг), кофеин безводный 30 мг, фенилэфрина гидрохлорид 10 мг, хлорфенирамина малеат 2 мг. Фармакотерапевтическая группа: другие анальгетики и антипиретики, анилиды, парацетамол в комбинации с другими препаратами исключая психолептики. Форма выпуска и упаковка: по 10 таблеток в контурной безъячейковой упаковке из фольги алюминиевой печатной, лакированной или в контурной ячейковой упаковке из прозрачной ПВД/ПВДХ пленки и алюминиевой фольги. По 1 контурной безъячейковой или контурной ячейковой упаковке вместе с инструкцией по применению на государственном и русском языках помещают в индивидуальную картонную упаковку. По 10 индивидуальных картонных упаковок помещают в коробку из картона.</t>
  </si>
  <si>
    <t>Лекарственный препарат  содержит активные вещества: парацетамол (500 мг), кофеин (безводный (30 мг)), фенилэфрина гидрохлорид (10 мг), хлорфенирамина малеат (2 мг). Таблетки капсуловидной формы оранжевого или светло-оранжевого цвета с вкраплениями, с риской, с надписью «S» и «L» на стороне риски. Показания к применению: облегчение симптомов простуды и гриппа, таких как повышенная температура, насморк, заложенность носа, головная боль. Упакован по 8 таблеток в контурную ячейковую упаковку из фольги алюминиевой. По 1 контурной упаковке вместе с инструкцией по медицинскому применению на государственном и русском языках помещают в картонную упаковку</t>
  </si>
  <si>
    <t>Крем для наружного применения в тубе 0,1 % 30 г. 1 г крема содержит активное вещество -  адапален 1 мг; вспомогательные вещества: динатрия эдетат, карбомер 934P, глицерол, метилпарагидроксибензоат, пропилпарагидроксибензоат, феноксиэтанол, метилглюкозы сесквистеарат, полиэтиленгликлоль-20 метилглюкозы сесквистеарат, циклометикон, сквалан, натрия гидроксид, вода очищенная. Фармакотерапевтическая группа Препараты для лечения угревой сыпи. Препараты для местного лечения угревой сыпи. Ретиноиды для местного лечения угревой сыпи. Адапален. Форма выпуска и упаковка По 30 г препарата помещают в алюминиевые тубы. Отверстие тубы защищено мембраной. Тубу закрывают полиэтиленовой крышечкой с нарезкой и штырьком для пробивания мембраны. Каждую тубу вместе с инструкцией по медицинскому применению на государственном и русском языках помещают в картонную пачку.</t>
  </si>
  <si>
    <t>Ветеринарный препарат представляет собой комплексную смесь водо-и жирорастворимых витаминов, олигоэлементов, аминокислот, факторов роста, стимуляторов аппетита и ароматических добавок в виде жидкости коричневого цвета со специфическим резким запахом, упакованной в пластиковые флаконы объемом 1л. Препарат применяют для сельскохозяйственных животных и птиц в лечебно-профилактических целях при гиповитаминозах, стрессах, несбалансированном кормлении, а также в период интенсивного роста и высокой продуктивности</t>
  </si>
  <si>
    <t>Товар представляет собой электроды из недрагоценных металлов, с покрытием. Используется для ручной дуговой электросварки. Имеет в своем составе металлический сердечник из черного металла (железо), в материале покрытия (обмазки) присутствует тугоплавкие элементы, такие как V (ванадий), Zr (цирконий), Cr  (хром), Nb  (необий).  Длина 350мм, диаметр металлического стержня  3,2 мм, диаметр стержня с покрытием 5мм, на поверхности образца товара красителем черного цвета нанесена надпись « ТН J422». Вес одного изделия 32 гр.</t>
  </si>
  <si>
    <t>Линия для производства топливных пеллет из соломы представляет собой  комплект оборудования для производства топливных пеллет из соломы. В состав линии входят: шредер 1500,  диаметр резца 400 мм, толщина резца 5см., мощность 110 кВт. (для первичного соломоизмельчения), транспортер В400*6, 1,5 кВт. (для подачи соломы на многофункциональную дробилку), многофункциональная дробилка с шириной загрузочного приема 1м., вентилятор 5,5 кВт, пылевой  циклон Ф1000 (для очитки от пыли), закрытый частотно-регулируемый винтовой конвейер В315*6 (для подачи материалов на гранулятор), гранулятор 110к Вт. производительностью 2 тонн/час., пылеочиститель мешочного типа, транспортер 400 (для транспортировки готовых пеллет).</t>
  </si>
  <si>
    <t>Клепальный станок для тормозных колодок,  - состоит из литого корпуса, тумбы, электродвигателя и масляного насоса, размещенных в тумбе, штока гидроцилиндра, основания опоры, пуансона и опоры (наковальни), которые подбираются из комплекта поставки с учетом рабочих условий и применяемых заклепок. Пуансон крепится к штоку плунжера гидравлического цилиндра в отверстии или через переходную втулку. Система управления приводит в действие электродвигатель, который включает в работу масляный насос высокого давления. Масло под давлением подается (через перепускной клапан) в масляную магистраль высокого давления, манометр и далее в гидравлический цилиндр. В результате этого плунжер гидроцилиндра совершает возвратное движение (вверх-вниз). Основные технические характеристики: рабочее давление 5-8Мпа, эффективный ход штока 110 мм, рабочая высота 210 мм, расстояние до основания опоры (наковальни) 240 мм, диаметр заклепок (медных, алюминиевых, железных) 8-10 мм, производительность масляного насоса 2,5 л/мин.</t>
  </si>
  <si>
    <t xml:space="preserve">Станок для снятия фаски тормозных колодок – используется для обработки кромки тормозных колодок. Станок состоит из станины станка, направляющей шины в сборе, установки шлифовальной головки по обработке кромки и механизма передачи подачи в сборе. Направляющая шина является центральной в станке и установлена на верхней поверхности станины станка. (См. дополнение) Шлифовальная головка по обработке кромки устанавливается с одной стороны направляющей шины. Механизм передачи подачи устанавливается внутри станины станка, передавая по цепи питание в колесо звездочки сцепления направляющей шины. Так как сцепление сборе устанавливается в ведущем вале направляющей шины, поэтому звездочка ведущего вала направляющей шины будет приводить в действия специальную цепь подачи воздуха вдоль направляющей шины и пропускать по очереди обработанные тормозные колодки через шлифовальную зону шлифовальной головки по обработке кромки, далее завершает процесс переработки отверстия тормозных колодок.  </t>
  </si>
  <si>
    <t>Термоусадочная упаковочная машина 2 в 1  серии FM обеспечивает герметизацию, резку и термоусадку пленки за одну операцию. В качестве упаковочных материалов используется ПОВ, ПВХ, ПП. Машине свойственны две опциональные функции: первая - только герметезация-резка, вторая – герметезация-резка и термоусадка. Горячий воздух сохраняется в небольшом нагревательном отсеке, что значительно экономит расход электроэнергии. (См. дополнение) В процессе термоусадки упаковочная продукция полностью обдается мощным потоком горячего воздуха. Процесс термоусадки можно наблюдать через прозрачную крышку. Машина серии FM широко используется для наружной упаковки напитков, сувениров, конструкций, косметики, пластмассовых изделий и т.д. Технические характеристики: Модель FM5540, источник питания – 220В-240В/50-60Гц, время герметезации нарезки 0-3 секунды, термоусадочное время 500-800 р/час, толщина пленки 0.015-0.08 мм, мощность вентилятора 250 Вт, 2800 об, мощность 3.8 КВт, производительность 500-800 р/час, макс. упаковочный размер 500х400х300 мм, толщина усадочной пленки 0.015-0.08 мм, вес 120 кг.</t>
  </si>
  <si>
    <t>Лабораторная мешалка состоит из: лопасть для смешивания, смесительный цилиндр,  пневматический отвод, для предотвращения тупиковых ситуации в мешалке, чтобы смешивание было более полным и равномерным. Мешалка имеет смесительную лопасть, которая также перпендикулярна, как и лопастное колесо, имеет систему охлаждения, по которой циркулирует холодная вода и подходит для смешивания фрикционного материала неасбестовой продукции. Также обеспечивает качество фрикционных продукций. Технические харатеристики: вместимость смесительного цилиндра – 5л, вес мешалка – 90кг, мощность основного двигателя – 25кВт/1шт, скорость вращения шпендельного лопастного колеса – 750об/мин, мощность смесительной лопасти – 5,5кВт/2 комплекта, скорость вращения смесительной лопасти – 1440об/мин, время смешивания 3-5 минут.</t>
  </si>
  <si>
    <t xml:space="preserve">Клеевая машина предназначена для нанесения ровного слоя какого-либо покрытия на разнообразные гибкие и жесткие материалы и позволяет вполовину сокращать расходы на выполнение таких операций. Такими покрытиями могут быть, например: горячий, холодный клей или клей-расплав. Клей может применяться, как на водной основе, так и различных растворителей и наноситься как при комнатной температуре, так и в разогретом состоянии. (См. дополнение) Клей или другое покрытие может наноситься на детали изделий из  резины, стекла, металла, дерева, разнообразных пластиков. Оборудование всегда наносит ровный аккуратный слой клея заданной толщины, исключая затеки за края изделий. Толщина клеевого слоя задается поворотом регулятора и может корректироваться оператором. Клеевая машина позволяет наносить покрытия  только на всю ширину изделия. Для упрощения работы клеевая машина комплектуется  конвейерной лентой, на которую укладывается само изделие, на которое будут наносить клей. Изделие двигается по конвейерной ленте и попадает в верхние прижимные валки, которые фиксируют изделие, в то время как нижний валок наносит клеевую основу. Скорость конвейерной ленты регулируется тумблером на панели управления. Верхние прижимные валы имеют пружинное крепление и могут адаптироваться к меняющейся толщине материала. </t>
  </si>
  <si>
    <t>Дробеструйный аппарат – представляет собой небольшую чистящую машину и состоит из очистного отделения, системы дробеметной турбины, элеватора, сепаратора, электрической системы и т.д. Принцип работы: поместить детали в очистное отделение станка, запустить станок, детали будут переворачиваться с помощью гусеницы, при этом таблетки, контактируя с поверхностью, очищают детали. Песок и пыль по гусеницам попадают в элеватор и далее в сепаратор. Пыль из очистного отдела и сепаратора впитывается в пылеуловитель и выбрасывается в воздух. (См. дополнение) Характеристика станка: _x000D_
1.	Станок состоит из консольной центрифуги._x000D_
2.	Состоит из сепаратор типа ВЕ который, эффективно отделяет и обладает_x000D_
высокой производительностью._x000D_
3.	Имеет рукавный пылеуловитель._x000D_
4.	Износостойкая резиновая гусеницы, которая снижает удары и шумы,_x000D_
Основные технические спецификации:_x000D_
	Диаметр переднего поддона бочки - ф650мм_x000D_
	Скорость вращения торцевой крышки бочки – 3,6 об/мин_x000D_
	Макс. вес детали – 10кг_x000D_
	Макс. Загрузка бочки – 200кг_x000D_
	Производительность – 600-1200 кг/ч_x000D_
	Система дробеметной турбины:_x000D_
	Скорость вращения импеллера – 2460 об/мин_x000D_
	Диаметр импеллера – ф394 мм_x000D_
	Скорость потока абразивных материалов – 120 кг/мин_x000D_
	Мощность двигателя – 7,5 кВт_x000D_
	Диаметр таблетки – 0,8 -12 мм_x000D_
	Мощность вентиляции пылеуловителя 2000 м3/ч_x000D_
	Итого мощность – 12,67 кВт_x000D_
	Общий размер станка – 1400х1250х3538 мм_x000D_
	Вес станка - 2341,5 кг.</t>
  </si>
  <si>
    <t xml:space="preserve">Фреза- фреза предназначена для разрушения всевозможных посторонних металлических предметов, цементного камня, а также иных препятствий, по всему сечению скважины, затрудняющих или вовсе не позволяющих нормальное продолжение технологического цикла при ремонтно-восстановительных работах в нефтяных, газовых и геологоразведочных скважинах. Верхний конец цилиндрического корпуса имеет резьбу для свинчивания с колонной бурильных труб, а нижний конец корпуса армирован композиционным твердосплавным материалом. В армированном слое фрезера предусмотрены промывочные каналы, по которым промывочно-охлаждающаяся жидкость поступает непосредственно в зону резания.  </t>
  </si>
  <si>
    <t>Электромагнитный шлифовальный станок – это специальный станок, используемый для обработки фрикционной поверхности тормозных колодок. Станок подходит для обработки различных видов тормозных колодок, может гарантировать шероховатость фрикционной поверхности и степень параллельности стальной основы. (См. дополнение) В электромагнитный шлифовальный станок BY508A внедрена дисковая электромагнитная присоска, которая делится на автоматически затягивающую и выпускающую и может непрерывно подавать и разгружать продукцию, обладает высокой производительностью. Специальная структура на диске подходит для шлифования фрикционных колодок неплоской стальной основы, которая имеет выпуклую пластину сзади._x000D_
Основные технические параметры: _x000D_
1.	Размеры тормозных колодок: обычные тормозные колодки _x000D_
2.	Метод обработки: шлифование один раз для завершения грубой шлифовки (80% общей толщины обработки) и прецизионное шлифование (20%  общей толщины обработки), две процедуры обработки._x000D_
3.	Закрепление заготовки: Рабочий стол – электромагнитная силовая присоска. Форма рабочего стола: Напряжение присоски: 24В. Размер присоски: ф600мм. Область разрежения: включает угол в 150 градусов, веерообразная. Зона подачи и разгрузки: включает угол в 210 градусов, веерообразная._x000D_
4.	Питание привода: 4 контакта – 075 кВт, скорость движения: 1,5 об/мин._x000D_
5.	Точность поверхности: выход торцевой поверхности за пределы, горизонтальной плоскости&lt;0.06 мм._x000D_
6.	Точность обработки: допуск по толщине готовой продукции &lt;0.10 мм._x000D_
7.	Мощность обдирочного шлифования: 3кВт 2800 об/мин._x000D_
8.	Круг обдирочного шлифования: ф200 алмазный шлифовальный круг._x000D_
9.	Мощность точного шлифования: 3кВт: 2800 об/мин._x000D_
10.	Круг обдирочного шлифования: ф200 алмазный шлифовальный круг._x000D_
11.	Производительность за смену: 6000 – 8000 шт._x000D_
12.	Размер: 1100х1100х1900мм_x000D_
13.	Вес: около 1360 кг.</t>
  </si>
  <si>
    <t xml:space="preserve">Культиватор– это пятисекционное орудие для обработки почвы и подготовки семяложа. Рабочая ширина составляет 18,3 метра. Орудие предназначено для вторичной обработки почвы - выравнивания, сглаживания, удаления сорняков и внесение химических веществ. Имеется разнообразное оборудование для финишной обработки, которое позволяет делать поверхность еще более ровной, перераспределять пожнивные остатки, уплотнять почву и разбивать комья. Технические характеристики: Ширина захвата 18.44 м.; Число лап 103; Центральная секция 3.66 м.; 1-я боковая секция 3.89 м.; 2-я боковая секция 3.35 м.; Транспортная ширина 5.14 м.; Транспортная высота 4.99 м. </t>
  </si>
  <si>
    <t>Лазерный маркировочный станок — это оборудование, генерирующее стабильный луч высокой температуры, который падает на поверхность обрабатываемой заготовки малым световым пятном с высокой концентрацией энергии. Маркировочный лазер CNF-160  —  предназначен для работы с металлической группой материалов, а также для гравировки стекла, камня и резки двусторонних пластиков. Лазерный поток образуется в кабеле. Сердцевина троса выполнена из прозрачного кварцевого волокна малого диаметра (400-600 мкм) с легирующим покрытием. (См. дополнение) Вокруг активного волокна расположена оболочка из волноводов накачки. Энергия, необходимая для начала процесса испускания лазерных частиц, поступает в волноводы и сердцевину от диодных ламп, установленных на корпусе станка. Один из концов кабеля расположен непосредственно над фокусирующей линзой. Вырывающийся из волокна поток попадает прямо на нее и сужается до нужного размера. Сама линза установлена в лазерной головке, закрепленной над рабочим столом на подвижной каретке. Управляющая программа, созданная в графическом редакторе или системе трехмерного моделирования, загружается в память станка. Данные с нее считывает контроллер ЧПУ, который преобразует цифровые коды в импульсы, отдающие команды шаговым двигателям или сервоприводам. Двигатели перемещают инструментальный портал, на котором закреплена головка с лазерным излучателем. По мере исполнения команд от первой до последней, луч передвигается по поверхности материала, шаг за шагом формируя изображение или контур реза, в точности повторяющий компьютерную модель.</t>
  </si>
  <si>
    <t xml:space="preserve">Долбежный станок  – предназначен для проделывания отверстия в тормозных колодках. Станок состоит из станины станка, направляющей шины в сборе, шлифовальной головки и механизма передачи подачи в сборе. Направляющая шины является центральным в станке и установлена на верхней поверхности станины станка. Шлифовальная головка устанавливается с одной стороны направляющей шины. Механизм передачи подачи устанавливается внутри станины станка, передавая по цепи питание в колесо звездочки сцепления направляющей шины. (См. дополнение) Так как сцепление  в сборе устанавливается в ведущем вале направляющей шины, поэтому звездочка ведущего вала направляющей шины будет приводить в действие специальную цепь подачи воздуха вдоль направляющей шины и пропускать по очереди, обработанные тормозные колодки через шлифовальную головки, далее завершает процесс переработки отверстия тормозных колодок. _x000D_
Основные характеристика и эксплуатационные параметры: _x000D_
1.	Размеры: 1100*1100*1900 мм_x000D_
2.	Вес: 1460 кг_x000D_
3.	Подающий двигатель: 0,55 кВт 1400об. В 1 комплекте _x000D_
Шлифовальный двигатель: 3 кВт, 1430об. В 1 комплекте_x000D_
4.	Линейная скорость подачи: V=400 – 1960/мин_x000D_
5.	Интервал подачи: S=150мм_x000D_
Характеристика тормозных колодок:_x000D_
1.  длина стальной основы (вдоль направления длины дуги ) 90-160мм_x000D_
2. длина фрикционной накладки (вдоль направления длины дуги) 80-150мм_x000D_
3. толщина стальной основы: 4,5-6мм_x000D_
Шлифовальная головка: обычная алмазная шлифовальная головка ф 150 – ф 180, производительность за час (шт.) М=60*V/S_x000D_
</t>
  </si>
  <si>
    <t>Рисоуборочный комбайн– тип сельскохозяйственного комбайна, применяемый в рисоводстве. Предназначается для скашивания и обмолота риса, выделения и очистки зерновок с последующим их сбором в бункер,  а также сбора соломы в копны. Используется также для уборки других зерновых культур. (См. дополнение) Техническое описание: _x000D_
Наименование - Рисоуборочный комбайн
Страна-изготовитель
Год выпуска - 2018_x000D_
Номинальная мощность 320 л.с./235кВт_x000D_
Объем двигателя – 9 000 см3_x000D_
Объем топливного бака - 950 л_x000D_
Емкость зернового бункера - 10600 л_x000D_
Производительность выгрузного шнека – 120 л/сек_x000D_
Система обработки пожнивных остатков: измельчитель и встроенный разбрасыватель половы_x000D_
Двухсоставной выгрузной шнек длиной 6,9 м_x000D_
Привод заднего моста, 2-скоростной привод на 4 колеса</t>
  </si>
  <si>
    <t>Горячекатанная, бесшовная стальная труба: HF обсадная; сталь – TN110HS; концы – безмуфтовое соединение; наружный диаметр, мм/дюймов – 273,05/10 ?;  толщина стенки, мм/дюйм – 15,11/0,595; длина, м 10,380-11,8. Двойная лакированная изоляция.</t>
  </si>
  <si>
    <t>Кольцо безопасности (стационарное ограждение) – предназначено для предотвращения персонала от падения с эстакады при выполнении операции налива нефти в железнодорожные цистерны. Представляет собой конструкцию, выполненную из швеллера 14У и профильных труб 60х40х2 и 30х30х2, болтовых соединений. Технические характеристики: 3342х3250х3342, h=500. Все элементы конструкции выполнены из конструкционной углеродистой качественной стали ст3 пс по ГОСТ 380-94. Допускаемая нагрузка: 110 кгс. Антикоррозийная защита: Грунт Акрус Эпокс-С в два слоя толщиной 140 мкм; Эмаль Акрус-полиур, в один слой толщиной 60 мкм согласно цветовой кодировке в желтый цвет. Сварные швы по ГОСТ 5264-80. Сварка по ГОСТ 12.3.003-86. Швы II категории.</t>
  </si>
  <si>
    <t>Горячекатанная, бесшовная стальная труба: HF обсадная; сталь – TN110HS; концы –  безмуфтовое соединение; наружный диаметр, мм/дюймов – 273,05мм/10 ? дюймов;  толщина стенки, мм/дюйм – 15,11мм/0,595 дюйм; Вес: 65,70 ppf длина:  (С длина от 10.360 мм длина до: 11.800 мм. Двойная лакированная изоляция.</t>
  </si>
  <si>
    <t xml:space="preserve">Линия  состоит: весовая платформа (3000кг); зольный барабан; разгрузочный канал; ручной смеситель воды со счетчиком; винтовой фильтр для волос; мездрильная машина; цепной загрузчик для шкур; гидронасос для мездрильной машины; дубильный барабан; емкость для химических продуктов; весовая платформа (15кг); оборудование для всасывания и удаления сероводорода; винтовой фильтр для воды с хромом; пресс для ножей; погружной насос с электрощитом; измерительная машина для кожи; автоматический смеситель для воды. Предназначена для переработки шкур КРС и МРС до «wet blue». Шкуры загружаются в барабаны, где происходит обработка химией, затем снимается мездра и прессуется. Шкуры загружаются как с передней части (голова), так и с задней части, а также с боку. Барабаны 4500х4500 с загрузкой до 75% и 4500х4000 с загрузкой до 50%. Барабаны изготовлены из дерева с высокой механической сопротивляемостью, герметичностью и устойчивостью к химическим веществам (щелочным и кислотным), с обработанной поверхностью, исключающей повреждения шкур во время их переработки. Компьютеризированная система контроля с кабиной из специального антикислотного материала.  </t>
  </si>
  <si>
    <t xml:space="preserve">Корпус шкафа телекоммуникационного бывает навесного и напольного исполнения .Корпус шкафа предназначен для размещения автономно активного и пассивного телекоммуникационного оборудования, но не укомплектованный данной аппаратурой, а  также обеспечивает защиту от воздействия окружающей среды и несанкционированного доступа. Корпус имеет погодозащитное исполнение  препятствующее проникновению пыли, воды и образованию льда внутри корпуса, а также защищающее от воздействия уличной температуры. Прочная конструкция каркаса выполнена выполнена из высококачественной стали . </t>
  </si>
  <si>
    <t>Покровное полимерное вещество с амфотерными ионами для  буровых растворов  это добавка  для бурового раствора в нефтедобывающей промышленности. При добавке в буровой раствор эффективно  ингибирует  расширение гидратации глинистого сланца, снижает сопротивление трения бурения скважины. Группируется с разными полимерными веществами и может  работать в пресной и соленой воде.  Основным составляющим данной добавки к буровому раствору является сополимер акриламида и акриловой кислоты.</t>
  </si>
  <si>
    <t>Профессиональная медицинская беговая дорожка со стандарными короткими поручнями, для применения в различных областях медицины, в том числе для проведения стресс-тестирования. Применяется в области реабилитации, неврологии, травматологии, ортопедии. Используется для тренировок на выносливость, рекреационного фитнеса и тренировки походки, в качестве механизмов для замеров EMG и ECG, эргоспирометрии (функционирование легких и сердца), диагностики и прогнозирования сердечно-сосудистых заболеваний посредством стресс-тестов. Тренажёры для бега состоят из сверхмощной системы производительности привода и преобразователем контролируемого привода мотора, опционная система подъёма для стимулирования подъёма/элевации (вверх, опционно вниз), Терминал Пользователя с жидкокристаллическим дисплеем и клавиатурой, программного обеспечения производителя для дальнейших эксплуатации, аварийного стоп-крана, интерфейсом с протоколом от coscom для дальнейшего соединения к ECG или монитору контроля сердцебиения POLAR. Возможна комплектация блоком ручного управления с предустановленными 42 программами и профилями для управления нагрузкой: 6 нагрузочных профилей (масштабируемые, 756 вариаций), 28 тестовых профилей (UKK 2км Walktest,   Cooper, Conconi, GradedTest и др..), 8 свободно задаваемых профилей 40 ступеней каждый, программа тренировки с постоянным пульсом, ручное управление нагрузкой (крепление блока управления на боковой периле). Длина площадки для ходьбы и бега движущегося полотна: 190 см. Ширина площадки для ходьбы и бега движущегося полотна: 65 см. Высота доступа платформы: 23 см.</t>
  </si>
  <si>
    <t xml:space="preserve">Товар представляет собой металлическую трубу круглого сечения, на окончаниях которой имеются выемки под ключ для соединения с другими элементами. имеет одинаковую по форме внутреннюю и внешнюю поверхность, со сварными замками, расположенными на концах труб, один из которых имеет наружную коническую резьбу, а другой внутреннюю и углубления под ключ, и предназначен для удаления буровой колонны, передачи крутящего момента к породоразрушающему инструменту, его спуска и подъема и является расходным материалом, необходимое количество которого определяется длиной (глубины скважины). Товар относится к бурильным трубам из черного металла.  С одной стороны трубы имеется выступ конической формы, на которой нарезана резьба ниппель замка, с противоположной стороны внутри трубы нарезана резьба муфта замка. Длина трубы 1066см, толщина стенки 19мм, диаметр сечения 203мм, марка стали 4145Н. </t>
  </si>
  <si>
    <t xml:space="preserve">Комбинированная варочная и коптильная камера  предназначена для сушки, копчения, варки, горячей воздушной сушки, выпечки с интегрированным душем   готовой продукции по рецептам, которые устанавливаются в памяти машины и имеет полностью автоматическое управление с микропроцессорной технологией. Полученные полуфабрикаты колбас в зависимости от вида и назначения, а следовательно срока и условий хранения размещаются на вешалах (перекладина) и вывешиваются печи для варения и копчения продукции. Весь процесс автоматизирован и управляется с PLC на фасаде машины. Для копчения использется встроенный генератор дыма с использованием щепы (опилок) или жидкий дым. Нагревание камеры происходит от электрических тенов. Процесс копчения прохолит при температуре +40-65 градусов С, процесс варки - +80 градусов С, охлаждение при температуре 0-+12 градусов С. Технические характеристики: Вместимость полуфабриката, кг (в зависимости от размера) 40-125; Мощность камеры 8,8 kW; Мощность тенов 7,2 kW; Длина стика, см. (мах.) 900 мм; Габариты камеры1070x960x1850 мм.  </t>
  </si>
  <si>
    <t>Боеприпас (картридж) ударного - накольного действия– «картридж» (содержит повышенный вес пороха). Предназначен для заряжания ствольного разрушителя взрывных устройств , который используется для разрушения (обезвреживания взрывных устройств). Физические характеристики: калибр -12,7 мм, длина – 100 мм, диаметр тыльной части – 20 мм, материал корпуса – латунь. Основные части: корпус с капсюлем, пороховой заряд, пробка. Не содержит пулю.</t>
  </si>
  <si>
    <t>Товар представляет собой поликремниевые солнечные панели, преобразующие в результате фотоэлектрического процесса солнечное излучение в постоянный ток мощностью 330 Вт. Сверху панели покрыты закаленным стеклом с низким содержанием железа и помещены в алюминиевую коррозионностойкую раму. Панель состоит из 72 поликремниевых фотоэлементов с пятью токопроводящими шинами в каждом. На одну опорную раму длиной 18,3м устанавливаются 36 солнечных панелей с углом наклона панелей 350? на юг (в сторону экватора). Технические характеристики панели: тип модуля – поликристаллический; эффективность модуля – 17%; единичная мощность модуля – 330Вт; напряжение холостого хода – 46,3В; напряжение в точки максимальной мощности – 38,1В; рабочая температура окружающего воздуха – от -40?С до +80?С.</t>
  </si>
  <si>
    <t>Самоходный опрыскиватель предназначен для опрыскивания инсектицидами, фунгицидами и прочими химическими средствами сельскохозяйственных полевых культур. Основные технические характеристики опрыскивателя: двигатель  мощностью 215 л.с., основной бак для рабочего раствора объемом 4542 л, промывочный бак объемом 380 л, штанги шириной захвата 36,6 м с задним расположением на амортизированной параллелограммной навеске, диапазон регулировки высоты штанги 0,5-2,3 м, трёхходовые форсунки  с расстоянием 51 см, центробежный насос Hypro производительностью 922 л/мин с гидравлическим регулируемым приводом, боковое расположение загрузчика раствора объемом 26 л с гидравлическим подниманием/опусканием, диаметр загрузочной магистрали 5,1 см, КПП с гидротрансформатором ZF, 6-ти ступенчатая, карданная передача, дифференциал повышенного трения JCB с внутренними дисками для блокировки колес, максимальная скорость опрыскивателя 56 км/ч. Все управление технологическим процессом опрыскивания осуществляется из кабины оператора, при помощи универсального устройства с цветным дисплеемконтролируется норма внесения рабочей жидкости, которая также служит навигатором. Система управления форсунками   контролирует каждую форсунку для поддержания заданной нормы по всей ширине штанги, для исключения пропусков или двойного внесения, а также автоматически поддерживает давление, независимо от скорости и нормы внесения, при помощи пульсации и поддерживает установленный размер капли раствора.</t>
  </si>
  <si>
    <t xml:space="preserve">Данная система необходима для тестирования, измерения и анализа производительности Мельниц . Система позволяет оценивать состояние оборудования, контроль за вращающимися элементами, анализа вибрации. Состоит из: 1)Датчика состояния узла (Узел АВВ 8269), модель IEPE-Link, частота: 2,4 Ггц- 1шт; 2)Монитора состояния приемной станции (АВВ Мониторинг состояния баз), модель WSDA-2000, частота 2,4 Ггц-1шт; 3)Источника питания (АББ Блок питания), модель RS Pro LS33600CNR D radial tags-1 шт; 4)Аксессуары: Однополюсной выключатель 2А, модель 5SL4102-7 -1шт; 5)Вилка RJ45, модель 765-00010 -6шт; 6)Щипцы RJ45, модель НТ-2100 -1шт; 7)Экранированный кабель cat5e, модель 181111 100М -100 метров, 1шт; 8)Кабель 1,5мм2, 2С+Е, модель NYM-J 3G1,5 ММ2 -100 метров, 1шт.         </t>
  </si>
  <si>
    <t xml:space="preserve">Данный станок является деревообрабатывающим односторонним кромкооблицовочным станком KAL370/9/А3 для обработки прямоугольных заготовок, приклеивания и финишной обработки различных кромочных материалов в режимах продольного и поперечного прохода. Режим функционирования автоматический. Базовый станок: сплошная станина для установки обрабатывающих агрегатов; рабочая высота- 950мм, подключение пневматики- 6 бар, общая длина- 10825мм. Электрооборудование: раб.напряжение 400 В, 50 Гц. </t>
  </si>
  <si>
    <t>Указанное изделие представляет собой стальную сборную конструкцию. Это автономное, защищенное от внешних воздействий, изолированное и шумозащищенное сооружение. Предназначено для ограждения турбины и вспомогательного отсека на производственной площадке, а также снижения уровня шума двигателя турбины до 88 дБА. Изготовлено из стали стандарта AISI316L и крепежных материалов из углеродистой стали. Габаритные размеры, Д*Ш*В, мм – 7485*3150*3300. Комплектность изделия по заказу на покупку: AP/Z/18/0576.</t>
  </si>
  <si>
    <t xml:space="preserve">Система громкого оповещения/ общей тревоги связана с ИСУБ и используется для передачи общих/экстренных голосовых объявлений и предупреждения персонала о чрезвычайных ситуациях с помощью различных сигналов, формированных системой ИСУБ. Система ГО/ОТ GAI-TRONICS NOVA основана на дублированной системе (А+В) и соединена резервируемыми ОВК между зданиями (PIB). Система ГО/ОТ устанавливается в аппаратной (PIB-9), которая включает в себя шкафы ИСУБ, системы громкого оповещения/ общей тревоги и телекоммуникационной системы (ГКЩ) для проекта KGDBN. Узел ИСУБ включает в себя системы РСУ, САО, СОПиУГ, которые связаны с системой ГО/ОТ. Система ГО/ОТ в PIB-9 включает в себя: центральный узел, систему «А», систему «В», панель доступа с сенсорным экраном, полевое оборудование, громкоговорители и проблесковые маячки с распределительными коробками. </t>
  </si>
  <si>
    <t>Модель предназначена для перевозки грузов, людей и оборудования. Колесная формула – 4х2. Тип кузова: промтоварный, общего назначения, с теплоизоляцией и двустворчатой распашной дверью. Толщина утеплителя, мм – 40. Объем кузова-фургона, м3, не менее – 18. На шасси автомобиля «FOTON BJ1039V4JD3-F»: рабочий объем цилиндров, см3 – 2,8. Мощность двигателя, кВт, не менее – 77. Вид топлива – дизель. Полная масса, кг, не более – 3500. Габаритные размеры, мм, Д*Ш*В – 5700*2000*2900. Год выпуска – 2018.</t>
  </si>
  <si>
    <t xml:space="preserve">Фонтанное оборудование – это гидротехническое сооружение, предназначена для распыления и разбрызгивания. Принцип работы: циркуляционный фонтан работает в замкнутой системе движения воды. Источник, в данном случае резервуар с водой, является одновременно приемником. С помощью специальных погружных насосов, оборудованных непосредственно в самом резервуаре воды фонтана, под давлением воды подается в трубу, которая выводит ее к насадке и оттуда распыляет его. Основными составляющими являются: насос для фонтана (погружные насосы, форсунки), фильтрующий элемент (встроенный фильтр, циркуляционная труба из ПВХ и аксессуаров), дренажный клапан (клапан, резьба, сгон, шаровый кран, флянец, обратный клапан, гайка, болт, водонепроницаемая лента, изолента, фум лента, квадратная труба, труба, фильтр грубой отчистки), подводная подсветка (светодиодный фонарь, трансформатор, эпоксидная смола, кабели), система электронного управления (главный шкаф управления 2шт, основание для распределительного щита), блок управления (стационарный компьютер, система программного обеспечения, система управления фонтана, система управления локальной сети фонтана, блок управления клапана, модуль аналогичного преобразователя). </t>
  </si>
  <si>
    <t xml:space="preserve">Искусственная трава - представляет собой фрагмент напольного либо наземного покрытия, искусственный газон с ворсом из полиэтиленовых полос шириной 0,5 мм и высотой 1,5 см, с размером 27,2*14,7 см, изготовленных иглопрошивным (тафтинговым) способом. </t>
  </si>
  <si>
    <t xml:space="preserve">Искусственная трава - представляет собой фрагмент напольного либо наземного покрытия, искусственный газон с ворсом из полиэтиленовых полос шириной 1 мм и высотой 4,0 см, с размером 25,3*16,5 см, изготовленных иглопрошивным (тафтинговым) способом. Химический состав: полиэтилен, полипропилен и карбонат кальция. </t>
  </si>
  <si>
    <t>Фенольная смола йодноватого метила для бурового раствора SMP-II это добавка к буровому раствору в виде сыпучего порошка  и предназначена для снижения фильтрации бурового раствора с хорошей сопротивляемостью высокой температуре хорошо растворяется  в воде. Цвет водного раствора 10% красновато –коричневый, водный раствор является щелочным. Сульфированная фенолформадегидная смола для буровых растворов типа SMP-II в основном используется в глубоких и сверхглубоких нефтяных скважинах .Основных технических характеристики сопротивляемость высокой температуре более 180гр. по Цельсии, вязкость бурового раствора не увеличивается при фильтрационной потере для снижения высокой температуры и давления. Химическая формула добавки метил феноло-альдегидной смолы (С6Н6О.СН2ОSО3Na)*H2O.</t>
  </si>
  <si>
    <t xml:space="preserve">Завод по переработке риса модели CTNM100 - мощностью 100 тонн в сутки. Данная линия имеет возможность перерабатывать рис зерно в крупу рисовую разных сортов, высшего, 1-го, 2-го сортов. При переработке, производится рис дробленый, рисовая мучка и измелченная лузга. Линия по характеру работы подразделяется на 4 группы: машинное оборудование; нории (элеваторы); аспирационные линии; вентиляционные линии.   </t>
  </si>
  <si>
    <t>Указанная модель применяется для сбора и временного хранения газового конденсата на газораспределительных станциях. Представляет собой цельносварный аппарат, состоящий из конических днищ и двух люков, которые нужны для обслуживания дренажной емкости ГСМ и удаления среды из металлической емкости с помощью полупогружного насосного устройства. Оборудована патрубками и штуцерами для термометра, уровнемера, манометра. Объем, м3/литр – 24,4/24400. Габаритные размеры: длина, мм – 5000; диаметр, мм – 2500; высота, мм (с опорами) – 3700.   Пояснения товарной позиции 7309: Данные контейнеры обычно устанавливаются в качестве стационарных приспособлений для хранения или для производственных целей, например, на фабриках, химических заводах, красильнях, газовых заводах, пивоваренных заводах, на перегонных и рафинировочных заводах и, в меньшей степени, в жилых домах, магазинах и т.д.</t>
  </si>
  <si>
    <t>товар представляет собой фрагмент напольного либо наземного покрытия, с длинным ворсом зеленого цвета (искусственная трава), в размерами 30*14см, высота ворса 4,0 см (±0,2см), ширина ворса 1 мм. Искусственная трава предназначена для футбольной полей, полей для регби, гольфа, хоккея на траве, теннисных кортов, универсальных спортивных площадок и т.п. Ворс, состоящий из полимер ных полос, закреплен на основу иглопрошивным (тафтинговым) способом, на оборотной стороне товара присутствуют стежки машинной строчки. Слои основы и ворса товара скреплены между собой дополнительно латексной смесью черного цвета. Химический состав товара составляет: полиэтилен и полипропилен.</t>
  </si>
  <si>
    <t>товар представляет собой кромкообрабатывающий станок с числовым управлением Osai. Станок предназначен для качественной шлифовки и полировки «еврокромки» двух параллельных острых краев стекла под 45? при помощи чашечных полировальных кругов, на квадратных и прямоугольных листах стекла. Технические характеристики станка: габариты станка в рабочем положении (ДхШхВ) мм – 6180х4700х1900; толщина обрабатываемого стекла (мм) – 3-25; скорость движения конвейера (мм/мин) – 0,5-6,5; высота рабочего стола (мм) – 900; мин.размер обрабатываемой детали (мм) – 300; макс.размер стекла (мм) – 4000; рабочее давление (Мпа) – 0,6; напряжение питания – 380В, 50Гц; мощность – 52,1кВт.</t>
  </si>
  <si>
    <t xml:space="preserve">Торцовочная пила является электроинструментом, предназначена для продольного и поперечного прямолинейного распиливания древесины установленным на основании. При этом возможны горизонтальные углы распила от 45 до 45 градусов и вертикальные углы распила до 45 градусов. Мощность электроинструмента расчитана на распиливание твердой и мягкой древесины. Основными узлами являются: основание, поворотный стол,  упорная планка, маятниковый защитный кожух, электродвигатель, рукоятка, защитный кожух, отверстие для отвода опилок и пыли, струбцина. Технические характеристики: напряжение и частота 220/50 В/Гц,потребляемая мощность 1800 Вт, частота вращения шпинделя, 4600 об/мин, диаметр пильного диска 255мм, диаметр шпинделя 25,4 мм. </t>
  </si>
  <si>
    <t xml:space="preserve">Торцовочная пила ALTECO: модель MS 2000-255 BD является электроинструментом, предназначена для продольного и поперечного прямолинейного распиливания древесины установленным на основании. При этом возможны горизонтальные углы распила от 45 до 45 градусов и вертикальные углы распила до 45 градусов. Мощность электроинструмента расчитана на распиливание твердой и мягкой древесины. Основными узлами являются: основание, поворотный стол,  упорная планка, маятниковый защитный кожух, электродвигатель, рукоятка, защитный кожух, отверстие для отвода опилок и пыли, струбцина. Технические характеристики: напряжение и частота 220/50 В/Гц,потребляемая мощность 2000 Вт, частота вращения шпинделя, 5300 об/мин, диаметр пильного диска 255мм, диаметр шпинделя 25,4 мм. </t>
  </si>
  <si>
    <t xml:space="preserve">Торцовочная пила  является электроинструментом, предназначена для продольного и поперечного прямолинейного распиливания древесины установленным на основании. При этом возможны горизонтальные углы распила от 45 до 45 градусов и вертикальные углы распила до 45 градусов. Мощность электроинструмента расчитана на распиливание твердой и мягкой древесины. Основными узлами являются: основание, поворотный стол,  упорная планка, маятниковый защитный кожух, электродвигатель, рукоятка, защитный кожух, отверстие для отвода опилок и пыли, струбцина. Технические характеристики: напряжение и частота 220/50 В/Гц,потребляемая мощность 2000 Вт, частота вращения шпинделя, 5300 об/мин, диаметр пильного диска 255мм, диаметр шпинделя 25,4 мм. </t>
  </si>
  <si>
    <t xml:space="preserve">Установка горизонтального бурения, представляет собой самоходную машину на гусеничном ходу в заводской комплектации со стандартным набором запчастей и принадлежностей,  в том числе с буровыми штангами (в количестве согласно базовой комплектации.) Используется для бурения подземных коммуникаций без повреждения наземных сооружений и покрытий (водоснабжения, канализация, теплоснабжения, газификация, кабельные линии и т.д.) Основные технические характеристики установки: Модель двигателя - 6ВТАА5.9-С205; Мощность – 153 кВт/2200 об/мин; Габаритные размеры (ДхШхВ) – 6200/2280/2450; Вес установки – 10500 кг; Максимальный крутящий момент – 949Нм/1500r/min; Скорость вращения – 0 ~ 140 об/мин; Скорость движения шпинделя – 0 ~ 25 м/мин; Максимальное усилие подачи/протяжки  – 345 кN;  Длина буровых штанг – 3 м; Диаметр буровых штанг – 73 мм; Максимальное расширение – 900 мм; Максимальное длина бурения – 500 м; Угол забуривания -10-22. </t>
  </si>
  <si>
    <t>товар представляет собой валидатор маршрутного транспортного средства. Предназначен для валидации пассажиров маршрутного транспортного средства по транспортным картам. Технические характеристики: операционная система – Linux OS, процессор: 64 – битный 4 – ядерный ARM Cortex-A53 с тактовой частотой 1,2 ГГц Broadcom BCM2837, оперативная память – 1ГБ LPDDR2 SDRAM,  цифровой видеовыход – HDMI, композитный выход – 3,5мм(4pin), USB порты – USB 2.0x4, сеть – WiFi 802.11n, 10/100 Мб RJ45 Ethernet</t>
  </si>
  <si>
    <t>товар представляет собой терминал водителя. Предназначен для автоматизации процесса валидации пассажира путем списывания денежных средств с предназначенных транспортных карт или в случае их отсутствия наличной оплатой водителю с выдачей транспортного билета. Технические данные: операционная система, память RAM – 1ГБ, интерфейс USB – 2.0 Full Speed, интерфейс Wi-Fi – IEEE 802.11 n, интерфейс Ethernet – встроенный 10/100-base-T-Ethernet. Интерфейсы для бесконтактных – стандарты – ISO 14443 A&amp;B, Parts 1-4? MIFARE Classic, MIFARE DESFire, MIFARE Ultralight, MIFARE Plus, протоколы – MIFARE Classic Card Protocols, T=CL, дистанция считывания – 50 мм., частота – 13.56 МГц. LCD Дисплей – 5-встроенный TFT-LCD, 800 x 480, цветной. Память – слот расширения для MicroSD карт, поддержка карт памяти от 1 ГБ до 32 ГБ. Термопринтер скорость печати – 100мм/сек, разрешение – 203dpi, ширина бумаги – 58мм., ширина печати – 48мм., диаметр рулона – 80мм.</t>
  </si>
  <si>
    <t>Модель может применяться для посева всех видов овощей. Двухстрочная тандемная система посева основана на двух раздельных высевающих аппаратах. Рама сеялки обеспечивает  легкое перемещение высевающих элементов для быстрого изменения расстояния между рядками.В отличие от большинства других машин, высевающие диски вращаются в противоположном движению направлений, что способствует более аккуратному размещению семян в строке.  На стороне диска, обращенной во внутрь корпуса высевания находится камера семени, постоянно наполняемая семенами из бункера. По причине выпуска давления, которое создается в крушке аспирации, воздух, аспирированный через отверстия диска, подносит семена на сами отверстия, где они и закрепляются. Отдельный компрессор используется для выдувания семян из дисков.  Технические характеристики: Сошник однострочный; Количество строчек (шт) -8; Высевающие элементы - 4 тандемных; Высевающие аппараты:- 8 однострочных. Встряхиватели по 1 на высевающий аппарат; Бункер по 1,5л на высевающий аппарат. Д*Ш*В (см) 240*200*150.</t>
  </si>
  <si>
    <t>Оборудование для майнинга представляет собой цифровой блок обработки данных, содержащие в одном корпусе микропроцессоры, устройства вывода. Предназначен для поддержания распределительной платформы и созданию новых блоков с возможностью получить вознаграждение в форме новых единиц и комиссионных сборов в различных криптовалютах, в частности в биткойнах. Технические данные: максимальный уровень хэширования 56 Th /S, энергопотребление1975Вт, алгоритм –SHA-256,  количество хэшинговых плат 3.</t>
  </si>
  <si>
    <t>Гусеничная мобильная дробильная установка  разработанный на базе ударной дробилки идеально подходит для дробления материалов средней твердости, таких как известняк, кирпич, асфальт, бетон и строительные отходы на минеральной основе. Производительность по дроблению может достигать до 300 тонн в час. Мобильная установка имеет большое приемное отверстие и крепкую конструкцию. Данное оборудование состоит из следующих основных узлов: дробилка, питатель, двигатель  а также интеллектуальная система управления технологическим процессом IC500. Размеры: длина 14900мм,ширина 2500мм, высота 3400 мм, вес 34 500 кг.</t>
  </si>
  <si>
    <t xml:space="preserve">Вибрационный грохот  используется для грохотания сырья попавшего из бункера. Грохочение –это процесс разделения по фракциям пердробленного сырья. Основная задача грохота –грохочение сырья, разделение его на необходимые фракции. За счет использования вибромоторов грохот находится в движении и таким образом просеивает сырье от большой фракции до самой маленькой. Вибрационный грохот состоит из следующих частей: корпус, система привода, шасси, платформа для ходьбы, перила, передняя стенка грохота, нижняя стенка,подвеска. Технические данные: ширина 1600 мм, длина 4000мм,кол-во дек- 2,_x000D_производительность 200-500 тн в час._x000D_
</t>
  </si>
  <si>
    <t>Ленточный конвейер обеспечивает передачу материала из питательного бункера в бункер временного накопления. Ленточный конвейер состоит из приводного барабана, хвостового барабана, бесконечной резиновой ленты, приводной группы, возвратных роликов и скребков. Технические параметры: ширина ленты 500мм, длина ленты 34000мм,производительность 100-150 тн/час, приводной мотор 18,5квт 1500 об/мин.</t>
  </si>
  <si>
    <t xml:space="preserve">Емкость для брожения и купажа кваса, напитков (ЦКТ) Vгеом=144 м3. ЦКТ – термоизоляционная емкость из нержавеющей стали, рассчитанная на давление до 0,96 бар, с конусным дном. Емкость оборудована четырьмя рубашками охлаждения, рассчитанными на давление до 4 кг/см2 используемыми при брожении и дображивании, по средствам циркуляции в них хладоносителя (пропиленгликоля). Емкость имеет теплоизоляционный слой 150 мм. Технические характеристики: объем геометрический – 144 м3; внутренний диаметр – 3600 мм; материал изготовления – нерж. Сталь 1.4301 (AISI 304); давление в емкости – 0,7 бар; рабочая температура среды – (-5 +12 град С). Емкость имеет верхнее торосферическое и нижнее коническое (60 град) днища.    </t>
  </si>
  <si>
    <t xml:space="preserve">Интерлок (замок специальной конструкции) может устанавливаться на клапан, с целью блокировки задвижек: рычаг (штурвал) снимается с клапана и заменяется интерлоком с новым скользящим рычагом или штурвалом, без какого-либо вмешательства в положение клапана или технологический процесс – характеристики клапанов остаются без изменений. Интерлок «Netherlocks» изготовлен из нержавеющей стали марки «SS 316». Обеспечивает последовательное открытие или закрытие конкретных клапанов по заданной схеме, с целью исключения незначительных ошибок или недостаточной концентрации персонала и избежание последствий при неправильном выполнении операций. Входит в обязательный перечень устройств безопасности в нефтеперерабатывающей и нефтехимической промышленности. Данный блокировочный механизм управляется линейным ключом, который двигается только по прямой (возвратно-поступательное движение). В данном механизме отсутствуют зубчатые передачи, т.к. запирающий механизм состоит из компонентов, перемещающихся только линейно, что предохраняет его от воздействия грязи и песка, снижается необходимость в его регулярном техническом обслуживании, пропадает потребность в использовании консистентной смазки. </t>
  </si>
  <si>
    <t xml:space="preserve">Товар представляет собой готовое изделие из чёрных металлов цилиндрической формы – бочку герметичную с круглым барабаном, предназначенную для транспортировки жёлтого фосфора. _x000D_ Высота бочки – 800 мм, внешний диаметр – 500 мм. По высоте бочка оснащена рёбрами жёсткости. Расстояние между рёбрами жёсткости составляет от 280 до 400 мм. Высота верхнего и нижнего колец составляет 14 мм. Верх бочки оснащён портами впрыска и вентиляции. Корпус барабана, верх и низ бочки изготовлены из листового металла. Продольный шов барабана соединён контактной сваркой. Соединение корпуса барабана с верхом и низом осуществлено путём обжатия и завальцовывания выступающих кромок. Материал изготовления: сталь холоднокатаная марки ST12 (согласно национальному стандарту КНР «GB16473-1996»), оцинкованная. Толщина проката – 1,4 мм, Объём бочки – 150 л. Вес пустого изделия – ок. 20 кг. Бочка покрыта краской жёлтого цвета, по периметру поверхности бочки нанесена маркировка, соответствующая классу и категории перевозимого в ней товара._x000D_
</t>
  </si>
  <si>
    <t xml:space="preserve">Минипогрузчик с ковшом – самоходный (колесный)  ковшовый погрузчик. Гидростатические поршневые сдвоенные насосы с бесступенчатым регулированием, приводящим в действие два полностью реверсивных двигателя гидростатической системы. Двигатель дизельный Kubota Stage III. Главный привод – полностью гидростатический, привод на 4 колеса. Является самоходной машиной,  укомплектованной навесным оборудованием, таким как ковш 68 дюймов. Максимальная скорость движения (малые обороты) – 10.5км/ч._x000D_
</t>
  </si>
  <si>
    <t xml:space="preserve">Комплект птицеводческого оборудования для сбора инкубационного и товарного яйца кур несушек.-предназначен для соединения птичников №23 и25с существующим транспортером птичника №21 с тем, чтобы все птичник были объединены в одну систему автоматической централизванной доставки яиц на яицесклад для сортировки и упаковки.   Для осуществления движения прутковой цепи, оцинкованной и с пластиковым покрытием, в состав оборудования входят приводные станции. Количество приводных станций рассчитывается в зависимости  от расстояния прохождения цепи. Прутковая цепь устанавливается на соединительных деталях длиной 2 и 3м с поддонами для сбора грязи или без поддонов. Соединительные детали устанавливаются на опорах, регулируемых по высоте. В состав комплекта включаются капельные лубрикаторы с белыми парафиновым маслом для пищевой промышленности, обеспечивающие точно дозированную смазку цепи. Управление системой транспортеров осуществляется одной панелью управления, установленной в яйцескладе. Программа панель управления позволяет включать одновременно сбор яйца во всем птичниках и при этом регулировать скорость движения яйца с тем, чтобы обеспечить бесперебойное поступление яиц на сортировку и в то же время не допустить перегрузки транспортера или его холостого хода с учетом количество яиц, поступающих с того или иного птичника.   </t>
  </si>
  <si>
    <t xml:space="preserve">Щековая дробилка в комплекте -используется в дробление керамики, огнеупоров,стекла и горных пород, таких как доломит, гранит,щебень, мрамор и уголь. Типоразмер ЩДС-6х9, приемное отверстие-600х900мм, размер входного кускадо 510мм, производительностьдробилки-35-120м3/час, мощность АК-91-4/75кВт,масса состовляет-14,65тонны, габаритные размеры2470/2150/2520мм. _x000D_
</t>
  </si>
  <si>
    <t xml:space="preserve">Направленный возбудитель  - применяется  для привода вибрационных конвейеров и грохотов с силой возбуждения на один возбудитель от 43 до 1000кН. Он имеет два оснащенных дебалансными массами вала. Эти дебалансные массы синхронизируются через встроенную простую зубчатую передачу для противоположного вращения с одинаковым числом оборотов. Конструктивно представляет собой литой чугунный корпус, в котором находятся подшипники качения и шестерни, на выступающих концах валов располагаются дебалансные массы (по 5 стальных дебалансов на каждой стороне вала). Для удобства транспортировки поставляется в частично разобранном виде в комплекте с крепежом и 20 стальными дебалансами._x000D_
</t>
  </si>
  <si>
    <t xml:space="preserve">Автошина с уплотнительным кольцом новая -  применяется при земляных работах, используется для транспортировки. Характеристики шины в соответствии с обозначениями: ширина профиля шины в дюймах – 40 (1016мм); R – радиальная конструкция корда; размер обода (посадочный диаметр) в дюймах – 57 (1447,8мм); отношение высоты профиля шины к ширине, примерно равное 1; TL (Tubeless) – бескамерная шина; VELS- рисунок  протектора в соответствии с международной классификацией TRA (Tire and Rim Association): скальный глубокий протектор, для использования на скальных глубоких породах(Е4); Е2А – тип протектора: устойчивый к порезам; максимальная скорость передвижения – 50км/ч._x000D_
</t>
  </si>
  <si>
    <t xml:space="preserve">Автошина с уплотнительным кольцом новая  для колесных погрузчиков и бульдозеров. Характеристики шины в соответствии с обозначениями: ширина профиля шины в дюймах – 29,5(749,3мм); R – радиальная конструкция корда; размер обода (посадочный диаметр) в дюймах – 25 (635мм); TL (Tubeless) – бескамерная шина; L-5 –    международный  код идентификации в соответствии с TRA (Tire and Rim Association): очень глубокий протектор, для использования на скальных сверхглубоких породах; D2 – тип протектора: устойчивый к порезам; максимальная скорость передвижения – 50км/ч.._x000D_
</t>
  </si>
  <si>
    <t xml:space="preserve">Автошина новая - предназначена для эксплуатации на жесткорамных самосвалах. Технические характеристики шины в соответствии с обозначениями: ширина профиля шины в дюймах – 40 (1016мм); R – радиальная конструкция корда; размер обода (посадочный диаметр) в дюймах – 57 (1447,8мм); отношение высоты профиля шины к ширине, примерно равное 1; TL (Tubeless) – бескамерная шина; XDR3- рисунок  протектора в соответствии с международной классификацией TRA (Tire and Rim Association); MB4 – тип резины протектора: модифицированный, теплоустойчивый, для эксплуатации на слабоагрессивных грунтах; максимальная скорость передвижения – 50км/ч._x000D_
</t>
  </si>
  <si>
    <t xml:space="preserve">Бронежилет штурмовой пятого класса защиты, носит универсальный характер, применяется при исполнении служебно-боевых задач, обеспечивает противоосколочную защиту по классу С2V 50% непробития не менее 525 м/с, противопульную защиту жизненно важных органов человека по классу  Бр.5, защиту от заброневой контузионной травмы не более 2-ой степени тяжести. Имеет конструкцию модульного типа, сшитую из синтетической прочной, износоустойчивой ткани с ветровлагозащитными свойствами. В комплект бронежилета входит: 1).база в виде жилета (чехол), состоящий из грудной и спинной секций с увеличенными, перекрывающимися боковыми частями, соединенными между собой в плечевой области и в районе талии. Внутри секций имеются полости, выполненных в форме единых карманов, в которых размещены мягкие защитные структуры; 2).дополнительные съемные элементы защиты:  воротник – 2шт. (грудная и спинная секция); наплечник – 2шт.; секция защиты нижней части позвоночника и таза – 1шт.; фартук паховой защиты – 1шт.; набедренник – 2 шт; баллистический пояс с плечевой системой - для защиты нижней части спины, таза и размещения навесной амуниции и снаряжения. Внутри каждого съемного элемента так же имеются полости, в которых размещены мягкие защитные структуры; 3).дополнительные съемные элементы защиты: бронепанели – 6 шт, устанавливаются в грудную и спинную секции. Суммарная общая площадь мягких защитных структур, обеспечивающих защиту по Бр1, изготовленных из цельного кевларового полотна или твароновой арамидной ткани, включая воротниковую, плечевые платформы, паховую защиту, составляет 50.0 дм? (из них площадь защитных элементов в грудной и спинной секциях составляет 28.0дм?). Суммарная площадь бронепанелей, изготовленных из композитного материала на основе высокополимерного полиэтилена, обеспечивающих защиту по Бр5-Бр4, составляет 15.0 дм?. Устанавливаются они по две в грудной и спинной секциях, две бронепанели устанавливаются для защиты боков. </t>
  </si>
  <si>
    <t xml:space="preserve">Шина пневматическая бескамерная, радиальной конструкции, новая, используется на колёсных погрузчиках и бульдозерах. Имеет следующие обозначения и характеристики: 29.5 - ширина профиля шины в дюймах (749.3мм); R – радиальная конструкция корда; 29 – диаметр обода в дюймах (736.6мм);  VSDT – модель шины; D – вид использования: на погрузчиках и бульдозерах; 2 – устойчивая к порезам; А – структура: стандартная; L5 – рисунок протектора в соответствии со стандартами TRA (The Tire and Rim Association) – скальный сверхглубокий; TL – бескамерная шина. Поставляется в комплекте с уплотнительным кольцом._x000D_
</t>
  </si>
  <si>
    <t xml:space="preserve">Бортовой компьютер – устанавливается в различных видах техники (автосамосвалы, экскаваторы, погрузчики и т.д.)  для оптимизации работы на предприятиях, ведущих горные работы открытым способом по добыче полезных ископаемых. Устанавливается в кабине оператора и выполняет функции приема-передачи информации по LAN, обработки и передачи данных из сети MasterLink, определения местоположения при помощи GPS/ГЛОНАСС и т.д. Представляет собой компактный компьютер размерами 29.0?16.8?8.5см с высокой степенью защиты от влаги, пыли, вибраций и т.д., со встроенной сенсорной панелью (распознавание 4-х касаний),  встроенным блоком питания. Технические характеристики:  необходимое сетевое напряжение – 12 и 24 В постоянного тока;  дисплей - диагональ 7,0" (с активной матрицей TFT); порты - USB-порты, порт питания/интерфейсный порт, 10/100 Ethernet порт, Blue Tooth. Конфигурация аппаратного обеспечения: операционная система – Windows СЕ; стандартный процессор   Freescale i/MX6Q Cortex-A9 Quadcore   с частотой 1Гц;  встроенная флэш-память (несъемного типа) для базового программного обеспечения 1 Гбт DDR3 SDRAM; съемная флэш-память формата SDIO для данных 8 Гбт SCL еMMC._x000D_
</t>
  </si>
  <si>
    <t xml:space="preserve">Автокран -предназначен для подъема и опускания грузов и перемещения их на на небольшие расстояния в горизонтальном направлении. Вся длина машины-12300мм, полная ширина станка-2500мм, максимальная скорость движения75/80км/час, минимальная стабильная скорость движения 2,5-3км/час, максимальная расчетная общая грузоподъемность-25тонн_x000D_
</t>
  </si>
  <si>
    <t xml:space="preserve">Автошина новая -для жесткорамных самосвалах. Ширина профиля шины (в дюймах)-27, R-радиальная шина, посадочный диаметршины (дюймах)-49, Х-радиальная шина, DR-рисунок протектора,В4-тип резины протектора-компормиссное решение междусопротевлением абразивному воздейсвию, и нагревом шин, ***-индекс прочности каркаса радиальной шины, Е4R-нормированный код идентификации: Е-транспортная машина, 4-глубокий протектор; R-защищенный рисунок протектора, TL-бескамерная._x000D_
</t>
  </si>
  <si>
    <t xml:space="preserve">Набор инструментов – используется на предприятиях, ведущих горные работы открытым способом по добыче полезных ископаемых. Набор предназначен для монтажа системы управления горнотранспортным комплексом. Весь инструмент является ручным и предназначен для зачистки и обжима кабелей перед монтажом. В состав комплекта входит: пиновая обжимка-1шт., насадка на пиновую обжимку-1шт., инструмент для вставки контактов 20AWG-1 шт., инструмент для вставки контактов 20AWG-1 шт., инструмент для вставки контактов MIL 16AWG-1 шт., инструмент для вставки контактов MIL 16AWG-1 шт., насадки для обжимки 22-10 AWG /INS/TER-1 шт., насадки для обжимки типа 22-8AWG-NON-INS/TER-1шт., набор зачисток проводов-1 шт., обжимка RJ11/RJ45-1 шт., сумка для инструмента 14Х9Х8-1шт., обжимка кооксиальная-1 шт., насадка кооксиальной обжимки КТН-2001-1 шт., насадка кооксиальной обжимки КТН-2003-1 шт., насадка кооксиальной обжимки КТН-2004-1 шт., насадка кооксиальной обжимки КТН-2042-1 шт., резец для снятия заусенцев-1 шт., набор запасных коннекторов-1 шт_x000D_
</t>
  </si>
  <si>
    <t xml:space="preserve">Пастеризационно-охладительная установка - предназначена для пастеризации и охлаждения смесей мороженого в тонкослойном закрытом потоке. Сконструирована на базе пластинчатого теплообменного аппарата. В пастеризаторе имеются резервуар исходной смеси с приводом, мешалкой и входными патрубками, секция нагрева и секция охлаждения с участками водяного и испарительного охлаждения, связанными с водяной магистралью и холодильным агрегатом. Секция охлаждения выполнена в виде вертикально установленных аксиальных цилиндров, разделенных теплообменной перегородкой. Цилиндры установлены вокруг бака с охладителем и образуют кольцевые каналы для прохода смеси, сообщенные друг с другом коллекторами. Нагреватель (ТЭН) установлен в донной части. Вход секции нагрева соединен с резервуаром исходной смеси, а выход секции - с охладителем, по наружной поверхности пастеризатора установлена теплоизоляция. Исходная смесь загружается в резервуар, включается привод мешалки, затем включается нагреватель, подающие насосы, холодильный агрегат и водяная магистраль охладителя. Технические характеристики: температура смеси мороженого на входе – 40-45°С; температура пастеризации – 86-90°С; температура охлаждения на участке водяного охлаждения - 20°С; температура охлаждения на участке испарительного охлаждения – 4-8°С; мощность тэна – 3,7кВт; производительность – 36-110 л._x000D_
</t>
  </si>
  <si>
    <t xml:space="preserve">Опалубка из вспененного пенополистирола - применяется в качестве несъемной опалубки при строительстве жилых, промышленных объектов, объектов общественного назначения, складских помещений и т.д. Конструктивно представляет собой блок из вспененного пенополистирола, полученный литейным способом, в виде двух боковых стенок с пятью промежуточными соединительными  перегородками. Технические характеристики: внешние размеры опалубки - 1000*250*250мм; толщина боковой стенки  - 50 мм; вес – 0,7 кг; объем бетона на 1 м? стены - 0,125 м?._x000D_
</t>
  </si>
  <si>
    <t xml:space="preserve">Набор инструментов -используется на предприятиях, ведущих горные работы открытом способом по добыче полезных ископаемых. Набор предназначен для монтажа системы управления горнотранспортным комплексом. В состав комплекта входит: комплект кабелей-шт, дрель 220-230V-1шт, теплопушка НЕАТ GUN240V-1шт, конвертер 240-120V-1шт, набор паяльников-1шт, силикон герметик 10.1FL.OZ-1-шт, инсрумент для обжима-1шт, сканирующий дефектоскоп-1шт, мултиметр-1шт, герметизирующая паста-1шт, набор отверток-1шт, набор шестигранников-1шт, набор ключей-1шт, набор насадок-1шт, набор плоскогубцев-1шт, набор клещей-1шт, набор машинок для зачистки и обрезки кабелей-1шт, степлер-1шт, набор пил-1шт, набор сверел по металу-1шт, набор ножей-1шт, молоток-1шт, рулетка-1шт, фонарь-1шт, изолента-6шт, припой 2,5 OZ -1шт, инструментальный ящик-1шт, сумка для инсрументов-1шт, защитные очки-1шт, защитные перчатки-2шт, набор метчиков.    _x000D_
</t>
  </si>
  <si>
    <t xml:space="preserve">Продуктивный раствор меди (PLS) - металлосодержащий кислый раствор, полученный в процессе отвального выщелачивания, используемый в процессе производства меди методом жидкой  (селективной) экстракции. В процессе выщелачивания - воздействия слабокислого раствора серной кислоты на рудный материал отвалов (основные медные минералы - малахит, азурит, халькозин, ковелин, халькопирит, попутные – пирит, апатит, энаргит, гетит,  породообразующие – кварц, серицит, андалузит, барит) происходит перевод путем растворения меди и попутных элементов из твердой руды (кристаллическое состояние) в жидкость (раствор).  По составу химических элементов состав рудных материалов и состав растворов одинаков, но по составу химических соединений разный: в рудном материале медь и попутные элементы, в основном, присутствуют в виде основных нерастворимых в воде карбонатов, сульфидов,  силикатов, в растворе медь и другие металлы находятся преимущественно в виде сульфатов.  Характеристики раствора: содержание  ионов меди (Сu) – 1,5-5 г/л;  содержание ионов железа (Fe) - в среднем 19,2 г/л (&lt; 40);  содержание ионов серебра (Ag) - &lt;0.005мг/л;   рН раствора – 1,5-1,7; содержание серной кислоты - &lt;0,1 г/л. В растворе присутствуют ионы таких элементов, как кальций, магний, калий, натрий, марганец, кобальт, никель, свинец, кадмий, мышьяк, цинк, серебро (&lt;0,005мг/л), алюминий, барий, висмут, молибден, сурьма, селен, кремний, олово, стронций, ванадий, теллур, хром, хлор._x000D_
</t>
  </si>
  <si>
    <t xml:space="preserve">Рафинад (выщелачивающий раствор) – слабокислый водный раствор серной кислоты, который подается  на рудный материал отвалов с целью перевода путем растворения меди и попутных элементов из твердой руды (кристаллическое состояние) в жидкость (продуктивный раствор). В процессе экстракции из продуктивного раствора извлекается только медь, а оставшийся раствор, содержащий серную кислоту и сопутствующие элементы, которые переходят в раствор из отвалов при выщелачивании, возвращается  на стадию выщелачивания, циркулируя в производстве. Т.е. выщелачивающий раствор, это продуктивный раствор, прошедший через процесс экстракции.  Характеристики раствора: содержание  ионов меди (Сu)  - в среднем 0,4 г/л;  содержание ионов железа (Fe) - в среднем 18,3 г/л;   рН раствора – 1,5-1,7; содержание серной кислоты - &lt;0,1 г/л. В растворе присутствуют ионы таких элементов, как кальций, магний, калий, натрий, марганец, кобальт, никель, свинец, кадмий, мышьяк, цинк, серебро (&lt;0,005мг/л), алюминий, барий, висмут, молибден, сурьма, селен, кремний, олово, стронций, ванадий, теллур, хром, хлор._x000D_
</t>
  </si>
  <si>
    <t xml:space="preserve">Комплекс дробильно-сортировочный -представляет собой машину для дробления и грохочения известняка и доломита, подаваемого качестве сырья на вращающиеся печи обжига извести №1,2 ЦОИ АО «АМТ, Установка создано на основе конусной дробилки Nordberg GP220»и четырехдечного грохота, на базе шасси. Устанвка предназначена для дробления, сортировки и подачи переработанного материалапо имеющимся в составе комплекса ленточным конвейерамв накопительные и расходные бункера вращающихся печей обжига извести.   Основные компоненты и узлы комплекса: дробилка конусная  Nordberg GP220(Диаметр основания дробящего конуса 940мм), грохот четурехдечный наклонный с лотковым питателем, бункер наопитель, питающие конвейеры ленточного типа (для питания дробилки), разгрузочные конвейеры леточного типа (для подачи готового продукта разных фракций), опорные и подерживающие конструкции, система автоматизированного управления, соединительные и монтажные приспособления, включая необходимые кабели, ограждения и обслуживающие платформы.  </t>
  </si>
  <si>
    <t xml:space="preserve">Согласно проведенной  экспертизы (Центральная таможенная лаборатория КГД МФ РК), образец товара по физико-химическим показателям: внешний вид, плотность фракционный состав, массовая доля серы, механические примеси, массовая доля воды, содержание водорастворимых кислот и щелочей соответствует нормам, установленным СТ РК 2951-2017    «Топливо-печное бытовое». </t>
  </si>
  <si>
    <t>Товар представляет собой оборудование, используемое в основном в горнодобывающей и строительной отраслях промышленности, предназначено для разделения дроблёных материалов (руд, камня) по классам крупности – грохот двухъярусный вибрационный._x000D_
Грохот состоит из следующих основных компонентов: двухстенный корпус, пружина, вал, электродвигатель, металлическое сито, накладка, электровибратор. Тип – наклонный двухдековый грохот. Тип привода - V-образный привод в сборе, с клиноременной передачей. Движение – круговое. Грохоты данной серии устанавливаются под углом 20° и при максимальной амплитуде 12 мм имеют ускорение около 5G. В качестве приводов используется_x000D_ вибродвигатель - электродвигатель с системой дебалансов (грузов). Порядок работы - Материал разделяется, двигаясь по ситам грохота. Частицы, размер которых меньше размера ячейки сита грохота, проходят сквозь него и таким образом происходит разделение материала по крупности. Перемещение материала рассева по сеткам грохота происходит вследствие вибрации короба грохота с заданной частотой и амплитудой колебаний. Характеристики. Макс. производительность - 500 т/ч. Мощность электродв. – 45 кВт. Скорость вращения электродв. – 800 об/мин. Размер просеивающей поверхности (ш х д) - 2440x6100 мм. Ожидаемый конечный размер фракции: верхний ярус – 50 мм; нижний ярус – 15 мм. Габариты: 7271x3300x1722 мм.</t>
  </si>
  <si>
    <t>Товар представляет собой стационарную многоцилиндровую гидравлическую конусную дробилку со сферической дробящей поверхностью. Предназначена для грубого и промежуточного дробления горных и рудных пород средней и высокой прочности (с пределом прочности на сжатие породы до 300 МПа), производительностью от 150 до 160 т/ч._x000D_ Принцип работы. Двигатель через ременную передачу приводит в движение вал конусной дробилки. Конический рабочий орган, размещённый на валу, совершает вращательно-колебательные (гирационные) движения внутри эксцентричной чаши-основания, тем самым дробя и измельчая попадающую в зазор между дробящим конусом и чашей породу, подаваемую через верхнюю загрузочную кольцевую щель дробилки. Дроблёный материал выгружается из дробилки под воздействием силы тяжести через нижнее разгрузочное отверстие._x000D_ Основные компоненты конусной дробилки. Зажимная гайка; броня неподвижного конуса; регулировочное кольцо неподвижного конуса; прижимное кольцо; броня подвижного конуса; цилиндрический роликоподшипник; упорный подшипник большого диаметра; приводной вал; шестерня; ведущий вал; эксцентриковый вал; противовес; станина; гидравлический цилиндр; опорное кольцо неподвижного конуса; подвижный конус; вал подвижного конуса.Технические характеристики. Размеры загрузочного отверстия (ширина?длина) - 125?180 мм. Диаметр основания дробящего подвижного конуса - 1100 мм. Фракция загружаемого сырья – не более 108 мм. Пределы регулирования разгрузочного отверстия - 16-25 мм.  Ожидаемый конечный размер материала (при содержании влаги - 5%, насыпной плотности - 1,65 т/мЗ) – 16 мм. Производительность – 150-160 т/ч. Скорость вращения электродвигателя - 1485 об/мин. Скорость вращения шпинделя - 710 об/мин. Мощность электродвигателя – 160 кВт. Габаритные размеры: длина?ширина?высота: - 2625?2340?2448 мм.</t>
  </si>
  <si>
    <t xml:space="preserve"> Сектор(к вакуум-фильтру) является частью дискового вакуум-фильтра. Вакуум –фильтры предназначены для разделения суспензии, содержащих до 70% весовых твердого с плотностью твердой фазы до 5000кг/м3 и образующих нерастрескивающийся и не требующий промывки осадок. Фильтр состоит из горизонтально-расположенного полого ячейкового вала с установленными на нем дисками, частично погруженными в ванну с фильтруемой суспензией. Каждый диск состоит из разобщенных один от других секторов, которые при эксплуатации экипируются фильтровальной перегородкой. Внутренние полости секторов соединены с каналами ячейкового вала, к торцам которого прижаты своими рабочими поверхностями головки распределительные.</t>
  </si>
  <si>
    <t>Головка распределительная правая (к вакуум-фильтру) является частью дискового вакуум-фильтра, изготовлена из чугуна марки СЧ20. Вакуум –фильтры предназначены для разделения суспензии, содержащих до 70% весовых твердого с плотностью твердой фазы до 5000кг/м3 и образующих нерастрескивающийся и не требующий промывки осадок. Головка распределительная правая имеет кольцевой ряд камер, разобщенных одна от других перегородок. Камеры связаны линиями подвода сжатого воздуха и вакуума через головки распределительные.</t>
  </si>
  <si>
    <t>Шайба ячейковая (к вакуум-фильтру) является частью дискового вакуум-фильтра, изготовлена из чугуна марки СЧ20 что позволило увеличить их износостойкость более чем в 2 раза. Вакуум –фильтры предназначены для разделения суспензии, содержащих до 70% весовых твердого с плотностью твердой фазы до 5000кг/м3 и образующих нерастрескивающийся и не требующий промывки осадок. Шайба ячейковая устанавливается  на валу дискового вакуум-фильтра основной части данного оборудования</t>
  </si>
  <si>
    <t xml:space="preserve">Система управления станцией, аварийной остановки и пожарной и газовой сигнализации является  системой управления компрессорной станцией  Бозой и интегрирована со всеми рабочими органами. Система состоит из серверов системы SCS, операторских и инженерных рабочих станций, системы ПЛК САО и т.д. Данная система позволяет операторам станции Бозой осуществлять мониторинг расхода газа, давления и температуры, отправлять исполнительные команды, контролировать состояние станции, принимать звуковые сигналы тревоги, выполнять прикладные программы, а также просматривать записанную информацию о работе станции._x000D_
 Система управления станцией для удобства транспортировки поставляется в разобранном виде. При таможенном оформлении необходима идентификация частей в соответствии с технической документацией.
</t>
  </si>
  <si>
    <t>ОПИ  1, 3(а), 6</t>
  </si>
  <si>
    <t>9406 90 900 9</t>
  </si>
  <si>
    <t>ОПИ 1, 3(в), 6</t>
  </si>
  <si>
    <t xml:space="preserve">ОПИ 1, 3(б), 6
</t>
  </si>
  <si>
    <t>Измеритель-регистратор (эхолот) – предназначен для контроля работы нефтеперерабатывающих скважин, измерения давления и расчета уровня жидкости в затрубном пространстве скважин динамометрирования скважин, контроля сбалансирования станков-качалок и записи процесса опрессовки насоса</t>
  </si>
  <si>
    <t>Блок редуцирования газа с системой подогрева– предназначен для автоматического поддержания заданного давления топливного газа, в системах газовых трубопроводов, газотурбинных электростанций. Представляет собой промышленную установку, для автоматического регулирования и контроля давления природного газа (маностат).</t>
  </si>
  <si>
    <t xml:space="preserve">Шлакопортландцемент марки получается совместным тонким помолом портландцементного клинкера, доменного гранулированного шлака. Для ускорения твердения применяют тепловлажную обработку (пропаривание). Применяется для изготовления бетонных и железобетонных конструкций и изделий, бетонирования массивных сооружений, приготовления строительных растворов.  </t>
  </si>
  <si>
    <t>Сборщик заказов - является подъемно-транспортным средством и представляет собой четырехколесным, электрическим, вилочной тележкой с рулевым управлением оснащенной площадкой для размещения водителя. Погрузчик предназначен для подъема тележек на колесиках и поддонов с открытой опорной поверхностью или с поперечными брусьями . Технические данные: грузоподъемность - 2500 кг, скорость – 9-12 км/ч, высота подъема - 125 мм.</t>
  </si>
  <si>
    <t>Машина упаковочная- является устройством для автоматического упаковывания коробок и может широко использоваться в различных отраслях промышленности. Технические данные: высота 2900мм, длина 2575мм, диаметр рабочего стола 1650 мм, вес 430 кг.</t>
  </si>
  <si>
    <t>Машина поломоечная-  является индустриальной поломоечной машиной и предназначена для очищения производственных и бытовых помещений и подходит для любого типа поверхностей. Очищение производиться водой и чистящими средствами при помощи щеток установленных на самой машине. Технические данные: ширина обслуживаемой площадки -550мм, ширина швабры -790 мм, производительность -1925 м2/ч, масса -74 кг, длина-1140 мм, высота -1053 мм.</t>
  </si>
  <si>
    <t>Холодильный осушитель  предназначен для осушения сжатого воздуха в промышленных целях. Технические  данные: мощность холодильного агрегата 1210Вт, мощность вентилятора – 190Вт, проток воздуха -390м3/ч</t>
  </si>
  <si>
    <t>Компрессор поршневой дожимающий(бустерный) предназначен для дополнительного сжатия воздуха от давления 0,6 до 4МПА, агрегат оборудован масляным фильтром и выходным охладителем. Технические данные: производительность 110 м3/ч, размеры длина х ширина х высота (мм) 1700х1300х 1350, мощность 15кВТ, напряжение 500Вт.</t>
  </si>
  <si>
    <t>Фильтр-сепаратор – представляет собой промышленную установку, предназначенную для фильтрации природного газа. Производительность фильтров (при максимальном давлении 5 МПа), не более 50000 кубических метров в час.</t>
  </si>
  <si>
    <t>Обсадные трубы– представляют собой стальные бесшовные трубы, с пределом текучести от 931 до 941 МПа, диаметром 244.48 мм, с толщиной стенки 11.99 мм.  Данные трубы применяются в нефтедобывающей промышленности при бурени.</t>
  </si>
  <si>
    <t xml:space="preserve">Агрегатокомплект (комплект узлов агрегата многофункционального почвообрабатывающего) – представляет собой сельскохозяйственную машину, предназначенную для обработки и подготовки почвы, под посев сельскохозяйственных культур. </t>
  </si>
  <si>
    <t>Ножницы гильотинные – представляют собой механизм с наклонным ножом, предназначены для резки листового материала (металлических листов) толщиной не более 6 мм. Применяются в цехах предприятий изготавливающих изделия промышленной вентиляции.</t>
  </si>
  <si>
    <t>Машина листогибочная – предназначена для изготовления различных деталей способом холодной гибки из листового и полосового металла. Машины могут применяться во всех отраслях промышленности и строительства</t>
  </si>
  <si>
    <t>Вагон для смешивания корма это устройство для измельчения и смешивания корма (силосных  продуктов и фуража) для коров. Устройство состоит из 3 питательных шнеков и с центральным большим шнеком, также 2 верхних вращающих шнека со счетчиком.</t>
  </si>
  <si>
    <t>Платформа погрузочная передвижная- является передвижной, мобильной рампой предназначенной для погрузки и выгрузки с грузовика грузов.Технические данные: грузоподъемность -10 000 кг, длина – 12 м, ширина -2,31м, вес -4 тн, управление гидравлическое.</t>
  </si>
  <si>
    <t>Пылесос влажной уборки– это пылесос промышленный, предназначенный для влажной и сухой уборки рабочих помещений. Пылесос состоит из 3 электромоторов с двойной изоляцией, независимой вентиляцией.</t>
  </si>
  <si>
    <t>Вентилятор центробежный– предназначен для перемещения воздуха и других невзрывоопасных газопаровоздушных сред, не вызывающих ускоренной коррозии углеродистой стали</t>
  </si>
  <si>
    <t>Шлюзовый питатель предназначен для дозированной подачи хорошо сыпучих порошкообразных и зернистых материалов</t>
  </si>
  <si>
    <t xml:space="preserve">Фильтр предназначен для очистки до санитарной нормы запыленных технологических газов с температурой не более 135С и влагосодержанием исключающим конденсацию влаги в фильтре, неагрессивных, нетоксичных видов пыли с диаметром частиц не менее 0,5мкм. </t>
  </si>
  <si>
    <t>Запорно-пломбировочное устройство  относится к группе охранных средств одноразового использования и предназначено для пломбирования крытых рефрижераторных вагонов, цистерн, вагонов-хопперов, крытых вагонов для перевозки легковых автомобилей, контейнеров. ЗПУ состоит из прямоугольно-цельного корпуса, изготовленного литьем из ненамагничивающегося металла с тремя расположенными вдоль длины сквозными отверстиями и троса. Одно из них прямоугольной формы, а два других цилиндрической формы. В одном из цилиндрических отверстий жестко закреплен один конец навесного троса, в другом цилиндрическом отверстии расположен механизм фиксации троса при ее замыкании.  Снятие ЗПУ «Универсал-1» осуществляется путем перекусывания троса вблизи корпуса ЗПУ с помощью клещей-кусачек. ЗПУ «Спрут М14» защищен патентом РФ и РК от 16.04.1998 года за № 294.</t>
  </si>
  <si>
    <t>Продукт- представляет собой прозрачную жидкость, желтоватого цвета, без примесей, с сильным проникающим запахом хвои. Продукт не растворяется в дистиллированной воде, при смешивании с водой образуются два слоя, верхний – продукт, нижний – вода. Плотность продукта – 0,88г/см3. Температура кипения продукта согласно технический условий 140-170 ˚С. Продукт «Тайга» получают путем ректификации пихтового масла и представляет собой смесь сложного состава из углеводородов терпенового ряда. Продукт «Тайга» применяется в промышленности в качестве комплексной добавки: в масляные краски для увеличения адгезии, в гидроизоляционных мастиках, в бетонах для пластификации и ускорения твердения.</t>
  </si>
  <si>
    <t>Анализатор рентгеновский – аппаратура, предназначенная для возбуждения атомов химических элементов в диапазоне от титана до урана, выделения и регистрации характеристических линий с целью проведения рентгеноспектрального анализа пульп, суспензий и растворов. Анализатор позволяет определять одновременно содержания максимально до 6 элементов и применяется в цветной и черной металлургии, химической промышленности. Анализатор представляет собой комплекс для проведения анализа рентгеноспектральным методом, в котором по количеству импульсов характеристического излучения элементов определяется их весовое содержание в исследуемых потоках суспензий, пульп или жидких растворов. Конструктивно анализатор состоит из нескольких составных частей: спектрометрическое устройство с аналитической стойкой, измерительная кювета, система калибровки, каретка, основание, каналы спектрометрические, рентгеновская трубка с защитным кожухом. Анализатор не содержит радионуклидных источников и становится источником рентгеновского излучения только при подачи высокого напряжения на рентгеновскую трубку.</t>
  </si>
  <si>
    <t>Оправа для очков пластмассовая со вставленными демонстрационными линзами. Вставленные в оправу демонстрационные линзы предназначены для защиты оправы от механических повреждений, изменений ее формы при транспортировке, хранении, продаже, а так же для улучшения товарного вида оправы. На линзах расположено название модели «Enni Marco», и занимают значительную часть линзы. Оправа изготовлена из пластмассы и пластмассовых заушников на металлической основе.Футляр имеет вытисненную на поверхности надпись «Enni Marco».</t>
  </si>
  <si>
    <t>Инфузионная система предназначена для подкожной инфузии инсулина из резервуара инсулиновой помпы системой постоянного мониторинга глюкозы. Состоит из: катетера с проксимальным коннектором Луера, для соединения с резервуаром и периферической втулки, включающей в себя съемную вводную иглу и встроенную мягкую канюлю.</t>
  </si>
  <si>
    <t xml:space="preserve">Почвенные актиномицеты представлены как штамм полученный лабораторным путем. Выделен из почвы в Алматинской области. Применяется для производства антибиотиков. </t>
  </si>
  <si>
    <t xml:space="preserve">Молочнокислые бактерии представлены как штамм, полученный лабораторным путем. Выделен из желудочно-кишечного тракта здоровых животных. Штамм непатогенен. Используется в производстве молочных продуктов. </t>
  </si>
  <si>
    <t xml:space="preserve">Нефтеокисляющие бактерии представлены как штамм, полученный лабораторным путем. Выделен из нефтезагрязненных почв Атырауской области. Колонии маслянистые, бежевого цвета, однородной структуры. Штамм апатогенен. Нефтеокисляющие бактерии используется в технических целях: а именно, для очистки почв от нефти и нефтепродуктов. </t>
  </si>
  <si>
    <t xml:space="preserve">Штифты бумажные абсорбирующие изготовлены из высококачественной целлюлозы. Применяются в терапевтической стоматологии, в процессе эндодонтического лечения для высушивания корневого канала перед пломбированием. При введении в канал не деформируются. Сохраняют свою форму при извлечении из канала. Обладают отличной абсорбционной способностью. Выпускаются в стерильных упаковках. Имеют различные размеры и цветокодировку по ISO. </t>
  </si>
  <si>
    <t xml:space="preserve">Защелка представляет собой металлическую деталь прямоугольной формы с отверстиями под болты и крючком. Устанавливается в дверном проеме самолета Airbus 320. С помощью защелки обвязочная балка крепится к фюзеляжу самолета. К обвязывающей балке прикрепляется аварийный трап. Когда трап находится во взведенном состоянии, он с помощью рычагов и креплений через балку соединяется с фюзеляжем.   </t>
  </si>
  <si>
    <t>Модуль мойки- автоматическая безразборная мойка упаковочных машин и технологического оборудования, такого как санитарные трубы, емкости, асептическая емкость и теплообменники. Применяется для молочного, сокового, и пищевого производства.  Принцип работы основан на циркуляции воды и моющих растворов через танк моющих растворов. После мойки растворы возвращаются в танк для повторного использования. Нагрев воды осуществляется в теплообменнике. Собранный на раме модуль включает в себя панель управления, насос, клапана, циркуляционную емкость, нагреватель, внутренние трубопроводы и электрические кабеля.(см. Приложение 1 спецификации к контракту)  Производительность 24 000л/ч.</t>
  </si>
  <si>
    <t xml:space="preserve">Картридж к рукоятке для доставки интраокулярных линз применяются совместно с рукояткой  и предназначены для складывания и имплантации линзы при проведении операции по удалению катаракты. Представляют собою пластиковую конструкцию с отверстием для ввода линзы с одной стороны и отверстием для имплантации линзы с другой стороны. Размеры: длина - 4,17см, ширина – 0,57см, диаметр входного отверстия – 0,20 см, диаметр выходного отверстия – 0,15 см. </t>
  </si>
  <si>
    <t xml:space="preserve">Корм для собак  является полнорационным кормом для  собак, включающий хлебные злаки, мясо и мясные ингредиенты, растительные масла и жиры,  рыбу и рыбные продукты, различные минералы и витамины. Расфасован в герметичную упаковку по 20 кг. На упаковке имеются сведения о питательной ценности (количество питательных веществ), рекомендации по кормлению животных, рекламные надписи. </t>
  </si>
  <si>
    <t xml:space="preserve">Радиостанция - представляет собою аппаратуру для обеспечения приема и передачи голосовых сообщений в беспроводных сетях связи. Размеры: 54х129,3х35,5мм.  Имеет 200 каналов памяти, каждому из которых можно присвоить буквенно-цифровое обозначение длиной до 6символов, возможность регулировки громкости и выбора канала, дисплей для отображения символов, гнездо для подключения внешнего источника питания. </t>
  </si>
  <si>
    <t>Медали спортивные, юбилейные, памятные из  сплава цинкого литейного. Состав: цинк – около 94%, аллюминий – 3,5-4,3%, медь – 0,7-1,2%, прочие примеси – менее 0,02%. Сверху покрыты эмалью. Не включают в себя драгоценные металлы, т.е. не плакированы ими и не покрыты ими гальваническим  способом.</t>
  </si>
  <si>
    <t>Нагрудные знаки, жетоны изготовлены 1) из  сплава цинкого литейного. Состав: цинк – около 94%, аллюминий – 3,5-4,3%, медь – 0,7-1,2%, прочие примеси – менее 0,02%. 2) из меди и ее сплавов изготавливаются методом холодного прессования. Сверху покрыты эмалью. Не включают в себя драгоценные металлы,  т.е. не плакированы ими и не покрыты ими гальваническим  способом.</t>
  </si>
  <si>
    <t xml:space="preserve">Средство моющее синтетическое порошкообразное, расфасованное для розничной продажи. Предназначено для стирки вещей из щелка, шерсти и из других деликатных и цветных тканей в стиральных машинах любого типа и ручной стирки. </t>
  </si>
  <si>
    <t xml:space="preserve">Состав: 1 г жирной мази содержит активное вещество - метилпреднизолона ацепонат 1 мг, вспомогательные вещества: белый мягкий парафин, жидкий парафин, воск микрокристаллический, гидрогенизированное касторовое масло. Фармакотерапевтическая группа: кортикостероиды для лечения заболеваний кожи. Форма выпуска и упаковка: жирная мазь 0,1%: по 15 г препарата в алюминиевые тубы, укупоренные навинчиваемыми колпачками. Тубу вместе с инструкцией по применению помещают в картонную пачку.
</t>
  </si>
  <si>
    <t xml:space="preserve">Широкоформатный принтер является жестко-сольвентным принтером с шириной печатного поля 3200мм. Поставляется с 6 (8) пьезоэлектрическими головами Sll Printek Inc. Каждая головка имеет 510 активных сопел с каплей 35пиксел. Принтер имеет стол оборудованный системой вакуумного прижима и подогрева. Используется для печати на баннере, пленке, бумаге, сетке или ткани.
</t>
  </si>
  <si>
    <t>Состав: 100 г фиксирующего крема содержит: смесь солей натрия/кальция кополимера из метил-винилового эфира и малеинового ангидрида 30 г, карбоксиметилцеллюлоза 23 г, парафин, вазелин, диоксид кремния, ментол, азорубин, метил-4-гидроксибензоат. Является фиксирующим кремом для нанесения на зубные протезы.</t>
  </si>
  <si>
    <t xml:space="preserve">Панели из МДФ с акриловым покрытием размером 240х1220х18мм, лицевая сторона которого равномерно окрашена глянцевой акриловой краской, оборотная сторона окрашена в белый цвет. Поверхность плиты ровная. Плотность плиты – 0,72г/см3. Используется при изготовлении кухонной мебели.
</t>
  </si>
  <si>
    <t xml:space="preserve">Алюминиевый профиль Т-образной формы представляет собою прессованное изделие, имеющее сплошное поперечное сечение. Ширина профиля 20мм. Изготовлен из 99,5% алюминия. 
</t>
  </si>
  <si>
    <t xml:space="preserve">Кромка из ПВХ представляет собою полосу шириной 22мм, толщиной 2мм различных цветов. Являются полимером на основе поливинилхлорида с акилфталатным пластификатором и наполнителем, имеющим поверхностное покрытие из пленки на основе полиэфира.
Производитель: 
</t>
  </si>
  <si>
    <t xml:space="preserve">Товар представляет собой крючок металлический используемый в производстве  мебели.  </t>
  </si>
  <si>
    <t xml:space="preserve">Товар представляет собой вешалку выдвижную металлическую, используемую в производстве  мебели.  </t>
  </si>
  <si>
    <t>Плата разъемов передней панели является з/частью к интегрированному процессорному модулю IPM и обеспечивает соединение между различными разъемами на передней панели и платой COMM I/O. Закрепляется с передней стороны модуля E-IPM. Размер: длина 127 мм., ширина 76,2мм.</t>
  </si>
  <si>
    <t>Телекоммуникационная система- товар представляет собой телекоммуникационную систему. Емкость системы составляет до 30000 портов и/или 7200 соединительных каналов; она предлагает исключительно широкий набор сетевых сигнализации для включения в существующие аналоговые, современные цифровые и пакетные сети. Может использоваться как в качестве транзитной станции, так и конечной, комбинированной, междугородной станции со встроенным механизмом автоматического поиска. Функциональная архитектура базируется на концепции универсального интерфейса для оборудования сети доступа. Система SI2000 обеспечивает объединение большого количества систем в корпоративную сеть с единым планом нумерации, а также с возможностью передачи голоса, данных текста и изображения. Для соединения отдельных локаций между собой используются различные системы передачи: сеть построенная оптическими системами передачи и оптоволокном; радио-релейные системы; медные провода. Удаленные абоненты могут подключаться через адаптер, преобразующий сигналы управления абонентского порта в частотные сигналы. В архитектурную систему SI2000 входит: Switch NODE, реализованной модулем МСА, модуль ANC, а также Management Node  и/или MANAGEMENT Terminal.</t>
  </si>
  <si>
    <t xml:space="preserve">Предохранительный клапан- предназначен для аппарата искусственной вентиляции легких Newmovent GRAF. Служит для предотвращения увеличения давления воздушной смеси в легких пациента. </t>
  </si>
  <si>
    <t>Взросло-педиатрический контур пациента  - представляет собой гофрированный прорезиненный шланг с затвором и клапаном выхода для удаления влаги из  выдыхаемого воздуха, Y соединительный разъем служит для создания различных режимов дыхания пациента с отверстием 22 мм для установки температурного датчика. Предназначен для установки в аппарате искусственной вентиляции легких.</t>
  </si>
  <si>
    <t xml:space="preserve">Расстойный шкаф - применяется при выпечки хлеба. Предназначен для того,  чтобы тестозаготовки  перед загрузкой в печь хорошо и одинаково расстаялись. Важным является, чтобы во всех местах расстойки была одинаковая температура и относительная влажность.Продукты для расстойки размещаются на противни, которые погружаются в тележку и в тележке загружаются в расстойку. Требуемая температура и относительная влажность генерированы один раз или же большим числом климатических проборов. Обогрев обеспечивается электрическими элементами, горячей водой или теплообенниками на пару с низким давлением, и управляется термостатом. Увлажнение воздуха происходит распылением воды с помощью распыления в циркулирующий нагретый воздух. Уровень увлажнения управляется гидростатом с помощью соленоидного вентиля. Нет потребности в каком-либо генераторе или испарительной камеры. Климатическая установка подсоедена к подаче воды. Развод воздуха с требуемой влажностью и температурой во все просторы расстойки осуществляется с помощью вентилятора. Управление регулировки влажности и температуры расположены на панели.    </t>
  </si>
  <si>
    <t>Тахеометр- товар представляет собой специализированный оптико-электронный инструмент для автоматического отслеживания перемещений строительной машины на рабочем объекте. Непрерывно выполняет автоматические измерения координат отражателя, жестко закрепленного на рабочем органе машины для анализа соответствия положения рабочего органа проекту.</t>
  </si>
  <si>
    <t>Контроллер накопитель- контроллер предназначен для управления GPS приемниками и электронными тахеометрами. Разработан на основе высокоскоростного процессора Intel PXA255 X-Scale 400 МГц. Операционная система Windows CE.NET Ver.4.2 и программное обеспечение TopSURV, позволяют работать с максимальной эффективностью.</t>
  </si>
  <si>
    <t xml:space="preserve">Подъемник газовый- представляет собой подъемник газовый используемый в качестве фурнитуры применяемой в производстве мебели.  </t>
  </si>
  <si>
    <t xml:space="preserve">Полкодержатель - представляет собой полкодержатель металлический с присоской, используемый в производстве  мебели.  </t>
  </si>
  <si>
    <t xml:space="preserve">Ведро мусорное- представляет собой ведро мусорное металлическое с пластиковой вставкой.  </t>
  </si>
  <si>
    <t>Лекарственное средство - лиофилизат для приготовления раствора для внутривенного введения. Активное вещество – человеческий фактор свертывания крови. По внешнему виду – лиофилизированные порошок или аморфная масса белого или светло - желтого цвета. По фармакокинетике – человеческий плазменный фактор VIII свертывания (концентрат) является нормальной составной частью человеческой плазмы и действует в качестве эндогенного фактора  VIII.  Предназначен для лечения и профилактики кровотечения при гемофилии А, приобретенной недостаточности фактора свертывания крови VIII. Товар представлен в комбинированной упаковке, состоящей из двух картонных коробок, зафиксированных прозрачной целлофановой пленкой. Упаковка объединяет один флакон с порошком для приготовления инъекционного раствора, также растворитель – вода для инъекций.</t>
  </si>
  <si>
    <t xml:space="preserve">Клапан-заслонка- товар представляет собой: клапан-заслонку Ду 100 предназначенную для регулирования количества аспирационного воздуха, установки газоочисток руднотермических печей №№ 3,4 цеха №3 ТОО «ТМЗ». Клапан-заслонка Ду 100 состоит из цилиндрического корпуса, который выполнен сварным из листового проката. Во внутренней полости корпуса расположена плоская лопасть (заслонка), которая опирается на шарнирные подшипники. При вращении вручную рукояти происходит одновременное вращение лопасти. Фиксирование положения (угла наклона) лопасти осуществляется при затяжке вручную гайки-барашка. Для последующей стыковки клапана-заслонки Ду 100 с газоходом предусмотрены ответные фланцы, выполненные из листового проката в виде дисков. Герметичность соединения обеспечивается прокладками. Визуальный контроль за положением (угла поворота) лопасти заслонки, т.е. за величиной угла ее раскрытий, осуществляется по шкале, нанесенной на рукоятке.   
        Технические характеристики: количество заслонок в клапане – 1 шт; привод поворота заслонки – ручной; угол поворота заслонки – 900; разрежение среды – до 500 мм.вод.ст.; рабочая температура – до 1200С. Габаритные размеры: длина – 255 мм, ширина – 195 мм, высота – 305 мм. 
</t>
  </si>
  <si>
    <t xml:space="preserve">Товар представляет собой: ведущий барабан, предназначенный для привода транспортерной ленты весового конвейера инертных материалов. Барабан представляют собой стальное изделие цилиндрической формы, с продольно расположенной осью со штифтом, предназначенным для соединения шкива ременной передачи. Размеры барабана: Ǿ 300 мм, длина – 1000 мм. Барабан поставляется в качестве запасной части к ленточному весовому конвейеру инертных материалов.        
</t>
  </si>
  <si>
    <t xml:space="preserve">Товар представляет собой: комплекс мукомольного оборудования, предназначенный для переработки зерна пшеницы в сортовую муку. Технологический процесс обработки зерна состоит из 2-х основных этапов: первый – очистка зерна, второй – производство муки.  Описание технологического процесса мукомольного завода. Первый этап – очистка зерна. С помощью пневмоподъемника TDTG30/13 первичное сырье (зерно) попадает в высокоэффективное вибросито TQLZ 80x150, где происходит первоначальная очистка крупной примеси. Далее сырье через нижнее отверстие вибросита попадает в камнеотборочную машину TQSF80, где происходит первоначальное удаление камней и промывки зерна. Далее с помощью пневмоподъемника TDTG30/13 сырье попадает в горизонтальную молотильню FDMW40x100, где происходит разделение равных по размеру зерен и камней, одновременно прочищает и увлажняет материал с последующей подачей во вращающееся сито TQLM80х150, где происходит вторичное удаление различных примесей и испорченного сырья. С помощью пневмоподъемника TDTG30/13 сырье попадает в станок промывки сырья XMS80, где происходит промывание зерна с последующим его попаданием на линию подачи сырья TLSS200, которая сбрасывает сырье в накопительный бункер, откуда сырье далее попадает на линю подачи сырья TLSS200 и с помощью подъемника TDTG30/13 через рукав подъемника d100B2*350B2 в горизонтальную молотильню FDMW40x100. Из молотильни сырье попадает в высокоэффективное вибросито TQLZ80x150. С помощью пневмоподъемника сырье попадает в сепаратор всасывающего типа TXFL80, где происходит удаление примесей в зерновой массе, откуда сырье через металлическую трубку отбора распределяется в два рукава подъемника d100B2*350B2 (19,20) для подачи сырья (зерна) в пылеудалители низкого давления (21,22) откуда очищенное сырье попадает в бункер чистого зерна. Управление технологическим процессом первого этапа осуществляется через шкаф управления (1 шт.). Второй этап – производство муки. Из бункера чистого зерна, сырье через подъемник TDTG30/13, где установлен вентилятор высокого давления 6-30NO.7#, попадает в цех дробления зерна, в котором установлены помолочные станки FMFQ2560 в количестве 8 шт. Перемолотое зерно с помощью линии подачи сырья TLSS200 (2 шт.) попадает в высокоэффективные горизонтальные сита FSFG6x24 (2 шт.), где происходит деление полученной продукции (мука) по сортам. После чего продукция поступает в ситовеечную машину FQFD49x2x3 с последующей подачей в высеиватель FFPD45 (2 шт.) и пройдя через двух функциональное сито FSFJ88x2x12 готовая продукция с помощью пневмоподъемника TDTG30/13 попадает в упаковочный агрегат. Управление технологическим процессом второго этапа осуществляется через шкаф управления (4 шт). К каждому пневмоподъемнику (7 шт.) в комплекте поставляются шлюзы выпуска воздуха 5L, 7L по три штуки (21 шт.).        
</t>
  </si>
  <si>
    <t>Фальцепрокатный станок, предназначен для прокатки: фальцев, соединительных реек, элементов защелочного соединения, применяемых при изготовлении круглых и прямоугольных воздуховодов. Механизм работает с тонколистовой низкоуглеродистой сталью ГОСТ 601-58, 3680-57 (марка стали любая от СТ-0 до СТ-20), оцинкованной и без покрытия, а также нержавеющей сталью ГОСТ 5582-61 с толщиной листа от 0,5 до 1 мм.</t>
  </si>
  <si>
    <t>Смазка предназначена для MRХS зонд прибора ядерно-магнитного зорндирования. Смазочные материалы на основе перфторалкиэфиров, загущенные фторопластом являются крайне стабильными, надёжными и высокоэффективными смазочными материалами.</t>
  </si>
  <si>
    <t>Буровые продукты этилцеллюлозы применяются в качестве загустителей потери флюидов для буровых ратворов на водной основе. Состав полианиновая целлюлоза, пороршок белого или желтоватого цвета, без запаха или характерного запаха полностью. аратворим в воде, не растворим в органических растворителях, разлагается при температуре выше 250 градусов.</t>
  </si>
  <si>
    <t>Фотосепаратор  предназначен для сортировки зерновых продуктов по цвету. Тип стационарный, привод-электричечкий, габаритные размеры в рабочем положении, не более -1.4 кВт, номинальная производительность за 1 час основного времени, т/ч -0.5…9, чистота годного продукта, не менее: 99,9%, потребление воздуха, л/мин -500-1000.</t>
  </si>
  <si>
    <t>Установка  пневмотранспортёрная предназначена для погрузки, разгрузки, пермещения зерновых культур и других сыпучих неабразивных материалов. Производительность по зерну, не менее т/ч - 6, установленная мощность, кВт, не более-16.1, источник электрической энергии-сеть переменного  3-ёх фазного тока напряжением 380 В, частотой 50Гц, диаметр приёмного и твыдающего трубопроводов, мм-160, длина приёмного трубопровода, не более - 6 метров, длина выдающего трубопровода, не более - 60 метров, высота установки циклона выгрузки, не более - 6 метров, габариттные размеры, не более: длина - 2.5 метров, ширина -1.5метра, высота - 2.5 метров, кг- не более 300.</t>
  </si>
  <si>
    <t xml:space="preserve">Станок для прямолинейной обработки фацета предназнен для полирования и шлифования стекла. </t>
  </si>
  <si>
    <t>Энергосберегающая система состоит из корпуса (80×250×85мм), в котором находятся: промежуточный слой турмалина (смесь слоя порошка турмалина, постоянного магнитного порошка и жидкости (Н2О)); ионизирующие медные пластинки, расположенные на верхней и нижней поверхностях промежуточного слоя порошка турмалина; проводящая пластина, прикрепленная к промежуточному слою турмалина. Благодаря магнито-экранирующему эффекту, создающему электромагнитный экран в зоне контакта провода с каждой фазой и нулевым проводом, система препятствует утечке электронов из внутренней зоны сети с высокой концентрацией свободных электронов. По мере насыщения внутренней сети свободными электронами увеличивается электропроводность и уменьшается внутреннее сопротивление цепи. Система предназначена для уменьшения сопротивления электросети, поглощения реактивной мощности, уменьшения содержания электромагнитных помех в сети и, как следствие, экономии электроэнергии, потребляемой любым объектом, за счет насыщения внутреннего пространства сети потребителя свободными электронами.
Энергосберегающая система (100 кВт) представляет собой комплект из 4 систем  для подключения к каждой из трех фаз и нулевой фазе.</t>
  </si>
  <si>
    <t xml:space="preserve">Оборудование – представляет из себя станок в комплекте с устройством сканирования. Основной функцей оборудования является «изготовление линнзы по контуру» а так же для обработки линзы, снятия фасок на передней и задней кромках на абсолютно разных линзах. Технологический процесс изготовления линзы представляет собой следующую операцию – сканирующие устройство производит оцифровку оправы очков   и передачу точных размеров оправы, для изготовления линзы нужного размера на станок, после чего станок по полученным данным начинает изготовление линзы. Так же поставляемое оборудование включает в себя: электроклапан 230 V 50 Hz CW, комплект для присоединения к водопроводу, инструмент для калибровки, металлическое калибровочное устройство, инструмент для калибровки, парный инструмент, инструмент для проверки положений отверстий, линза для калибровки пошагового цикла обработки, линза калибровки +5,0Д, линза калибровки -5,0Д, инструмент позиционирования для системы зажима, квадратная тестовая линза, инструмент для регулировки зажимов, линза сфера 0,00 цилиндр + 5,0 инструмент для регулировки положения оси, инструмент для проверки системы блокировки, увеличитель данные инструменты предназначены только для настройки и дальнейшей работы оборудование и входят в ее комплектность. Для других целей применение данных инструментов невозможно. </t>
  </si>
  <si>
    <t xml:space="preserve">Ручная разметочная машина предназначена для разметки дорог, улиц, парковок, островков безопасности, выездов и развязок (разметка линий). Разметка пешеходных переходов, стрел (разметка по трафаретам). При наличии специального разветвителя возможна разметка пешеходного перехода без трафарета. Машина может использоваться для окраски фасадов зданий и других сооружений. Ручная разметочная машина Line Lazer 5900 распыляют краску методом безвоздушного нанесения (airless). Краска при таком способе нанесения наносится под высоким давлением 100 атм. и более. Такого давления вполне достаточно для качественного распыления материалов с высокой плотности. Максимальная производительность 6 л/мин, максимальное давление 230 бар., все 105 кг., габаритные размеры 81х102х165 см.. Основная комплектация: 1. Разметочная машина с одним краскораспылителем и шлангом 15м. для краски; 2. Сопла поворотные для краски – 2 шт.; 3. Смазка TSL для смазки штока насоса. Дополнительное оборудование: 1. Комплект для нанесения 2 – ой линии (ручной краскораспылитель, шланг для краски 2м.); 2. Комплект для нанесения стеклошариков (одинарная линия); 3. Комплект для нанесения стеклошариков (вторая линия); 4. Комплект для нанесения пешеходных переходов.      </t>
  </si>
  <si>
    <t xml:space="preserve">Оборудование считывающие штрих коды предназначенно для считывания штрих кодов с продукции, которая имеет свой индевидуальный магнитный код.  </t>
  </si>
  <si>
    <t xml:space="preserve">Рамка откидная маркировочная 10 – предназначена для маркировки электрических соединений (плинтов) на 10 пар проводников, маркирует группу соединений. Является неотъемлемым элементом доукомплектации электрических соединений, относится к разновидности таких же маркировочных элементов, как LSA, SID, STG и.т.п. </t>
  </si>
  <si>
    <t>Коммутационное устройство представляет собой блок одинарный на 48 портов, является коммутационным устройством на базе соединителей (плинтов) 5-ой категории на 8 пар жил, тип STG для подключения абонентов. Модульная поворотная конструкция блока обеспечивает доступ к контактным группам для тестирования, подключения, переключения и замены элементов линий без отключения соседних абонентов</t>
  </si>
  <si>
    <t xml:space="preserve">Вакуумная установка для непрерывного дозирования  - предназначена для деления теста одинакового размера. Данное оборудования состоит: 1.воронки на 110 литров; 2. панель управления; 3. вакуумный насос с мощностью всасывания от 16м³/ч; 4. транспортерная лента шириной 200 мм, длина 1300 мм. Максимальная скорость порциования – 200 порций в минуту. Общий вес – 400 кг.          </t>
  </si>
  <si>
    <t xml:space="preserve">Рукавный фильтр  в комплекте с компрессором и вентилятором предназначен для сухой промышленной очистки неагрессивных, невзрывоопасных, негорючих и несклонных к слипанию и образованию конденсата газопылевых смесей от твердых частиц до уровня не более 20мг/м³ на выходе из фильтра и при температуре газов на входе 150°С. </t>
  </si>
  <si>
    <t>Назначение данной установки обратное использование резинотехнических отходов, дальнейшее употребление активного резинового порошка в резиновых смесях. Состав оборудования: дробилка, вибрационный сепаратор, транспортеры, динамический сепаратор, циклон осадитель с фильтром и разгрузочным устройством в сборе, межоперационная транспортировка, многоступенчатый циклон с фильтром в сборе, пульты управления.</t>
  </si>
  <si>
    <t xml:space="preserve">Компаунд – самозастывающая мастика, предназначенная для соединительных и концевых электрических муфт. Служит для заполнения внутреннего объёма муфт, с целью вытеснения воздуха, повышения электрической и механической прочности, обеспечения герметичности муфт. Состоит из двух компонентов, которые перед монтажом перемешиваются. Застывание компаунда происходит в течении 40-60 минут. Процесс происходит с выделением тепла. Является специальной мастикой предназначенной для монтажа кабельных соединений, при этом относится к разновидности таких же специальных мастик, как 2140U, BR17, 4407, 8882 и.т.п. </t>
  </si>
  <si>
    <t xml:space="preserve">Круглошлифовальный станок тип универсальный предназначен для шлифования цилиндрических  или конических наружных поверхностей и отверстий. Стандартные комплектующие станка: устройство внутреннего шлифования, открытый люнет, закрытый люнет, 3-ех кулачковый патрон, устройство для правки шлифовального круга, балансировочная стойка, балансировочная оправка, измерительная пластина, фланец шлифовального круга, шлифовальный круг, центрирующий центр, поводковый патрон, инструменты для обслуживания. Продольный подвижный стол управляется гидравлической системой или маховиком ручной подачи. Тех. параметры: макс. длина шлифования -1500мм, диаметр шлифования 8- 320 мм,  диаметр внутреннего шлифования 30-100мм. Вес 4700кг. </t>
  </si>
  <si>
    <t>Листогибочный гидравлический пресс  предназначен для гибки изделий из листового материала. Рабочее давление 200т., длина хода 210 мм. Глубина гибки регулируется посредством сервоклапанов от ЧПУ. Усилие рассчитывается и программируется посредством ЧПУ-управления. Комплектующие: ЧПУ, привод по 3 осям   Y1,Y2 и X, ручное управление нижнего стола, зажим инструмента европ. стандарта, прижимная траверса, нижняя траверса, задний упор. Вес-13500кг</t>
  </si>
  <si>
    <t>Прибор для измерения сопротивления трансформатора  предназначен для измерения сопротивления напряжения трансформатора. Оснащен микрокомпьютером, который контролирует процесс сопротивления, автоматический останавливает все функции при аварийном сигнале. Прибор имеет высокую точность и осуществляет оперативную проверку сопротивления трансформатора. Комплект включает: основное устройства; испытательный кабель; трехжильная линия питания; разрядная труба. Выходной ток: 5А, 10А, 20А. Точность 0,2%. Рабочая мощность переменный ток 220В, 50Гц.</t>
  </si>
  <si>
    <t xml:space="preserve">Кирпич строительный керамический пластического формования,  жженый, пустотелый, утолщенный прямоугольной формы, гладкой поверхностью, размерами 250х120х88мм   </t>
  </si>
  <si>
    <t xml:space="preserve">Намоточный станок с грузоподъемностью вала 3 тн предназначен для намотки обмотки «низкого напряжения», «высокого напряжения», «регулировочной обмотки», диаметром обмотки от 200мм-650мм, весом 3тонны (масса обмотки с учетом оправы). Все типы проволки, используемые  в трансформаторах, могут наматываться посредством этого намоточного станка. Станок состоит из следующих узлов: основание, передняя бабка, задняя бабка, автономный пуль управления, педаль управления, шкаф управления. Передняя и задняя бабка смонтированы к основанию станка. Привод установлен на нижней части передней бабки станка и предназначен для передачи вращательного движения оправы для намотки обмотки. Технические данные: диаметр разметочной плиты 600мм, макс. грузоподъемность вала 3 тн., расстояние между центрами передней и задней бабкой 1300-2600 мм. Станок оборудован электрическим счетчиком. </t>
  </si>
  <si>
    <t>Дробилка резиновой покрышки предназначена для дробления старой резиновой покрышки, может дробить радиальные и диагональные покрышки, протекторы, а также может дробить старые электрические кабели. Перед дроблением покрышек, у которых борта армированы  стальной проволкой, борта покрышки вырезаются.  Большие покрышки необходимо разрезать на кусочки. Оборудование, основываясь на два комплекта ножей, производит дробление. Электропитание 380В, частота 50 Гц.</t>
  </si>
  <si>
    <t>Бумагорезательная машина предназначена для резки бумаги, работает вместе с размоточным станком, на пульте управления задаются параметры бумаги (длина, ширина). Станок предназначен для изготовления туалетной бумаги и салфеток потребительских форм.</t>
  </si>
  <si>
    <t xml:space="preserve">Пульпер-данное оборудование предназначено для производства массы из макулатуры, для изготовления бумаги. В оборудование подается макулатура, где она перемалывается до однородной бумажной массы. Вместимость пульпера 5 м3, производительность 13-18 м3 в час. </t>
  </si>
  <si>
    <t>Стойкая к вымыванию незатвердевающая противозадирная смазка применяется для защиты узлов, подверженных прямому или косвенному воздействию пресной или соленой воды, соединений, работающих во влажностных условиях. Так же применяется для покрытия прокладок насосов и фланцев, на водоочистных станциях, в целлюлозно-бумажной промышленности. В морских условиях смазка Loktite применяется на шпильки, винты, болты, трубные соединения, валы, втулки, шпонки, цепи и тросы. Примущества Loktite: отличная смазывающая способность, предотвращение электрохимической коррозии, водостойкость, устойчивость к вымыванию. Противозадирная смазка, нанесенная на болт, помогает получить большую стягивающую силу при одном и том же крутящем моменте по сравнению с несмазанным болтом. Дополнительное преимущество: большая равномерность стягивающей нагрузки, применяемой к серии болтов.Рабочая температура: от -29 0С до +1315 0С.Условия применимости: Незатвердевающая противозадирная смазка на основе сульфоната кальция. Твердые смазывающие компоненты: графит, кальций, нитрид бора, антикоррозионные вещества.</t>
  </si>
  <si>
    <t xml:space="preserve">Растворитель предназначен для очищения загрязнённой поверхности и для разрушения органических загрязнений. Применяется для всех цветных и флуоресцентных пенетрантов. </t>
  </si>
  <si>
    <t>Проявитель является суспензией белых частиц  в летучем растворителе, основой его является спиртовой растворитель. Обеспечивает максимальную чувствительность к микроскопическим трещинам при нормальных условиях. Предназначен для вытягивания индикаторного пенетранта из дефектов и одновременно служит для повышения контрастности, применяется при проведении цветной дефектоскопии.</t>
  </si>
  <si>
    <t>Система этикеттирования позволяет во время производства наносить на этикетку актуальную дату и при наложении скрепки закреплять ее непосредственно на продукте, чтобы избежать подделок. Система этикеттирования ES4000 предназначена для нанесения кодированных и некодированных этикеток с рулона на колбасные продукты. Изображение на этикетки наносится тиснением или печатью в зависимости от того, какое устройство встроено: устройство тиснения или принтер. Разработанный специально для машин для наложения двух скрепок и серии PDC аппарат может снабжать этикеткой любые продукты калибром от 20 до 115мм. Любые виды оболочки: искусственные, фиброузные, кколлагеновые или натуральные. Данная система устанавливается непосредственно на машине. Этикетки перемещаются к принтеру или устройству тиснения, где наносится печать либо тиснение и посредством направляющих переносятся на участок фаршевытеснения. В процессе наложения скрепки этикетка также приклипсовывается. Система этикеттирования может исп</t>
  </si>
  <si>
    <t xml:space="preserve">Прозрачная бесцветная жидкость, содержащая основного вещества 2,3-дигидродекафторпентана 99,9%, соответствующего формуле С5Н2F10 (молекулярная масса 252, температура кипения 54°С, плотность 1,58г/см³), кислотностью мг КОН/г &lt;=0,01 мг/г. Применяется в качестве растворителя при анализе толщины масляной пленки на поверхности белой и черной жести.
</t>
  </si>
  <si>
    <t xml:space="preserve">Стеарат цинка - мелкодисперсный порошок белого цвета, нерастворимый в воде. При смешивании с сильными минеральными кислотами разлагается на стеариновую кислоту и соответствуюшие соли цинка. Физико-химические показатели: температура плавления – 121°С; влажность &lt;=0,4%; свободные жирные кислоты &lt;=0,32%; содержание цинка - 10,8 %.
Используется как лубрикант (агент скольжения), термостабилизатор и ускоритель для пластмассы и резины.
</t>
  </si>
  <si>
    <t xml:space="preserve">Автоматический гидравлический пресс-брикетировщик типа SBJ-5000 специально предназначен для промышленности обработки металлолома. Данное изделие может холодно прессовать порошкообразные и гранулированные чугунные опилки, медные опилки, алюминиевые опилки, губчатое железо и другие частицы металлолома. Прессованный брикет имеет цилиндрическую форму с весом 3-6 кг. 
Гидравлический пресс-брикетировщик  типа SBJ-5000 состоит из главной машины и гидравлической системы. Главная машина состоит из верхнего лонжерона, нижнего лонжерона, телескопического цилиндра , вспомогательного гидроцилиндра, толкающий цилиндр, пресс-форма, седла пресс-формы, обжимы, бункера, заполненного бака и других компонентов. Рама машины является двухлонжеронным  и четырехколонным исполнением. Гидравлическая система состоит из двигателя, масляного насоса, группового клапана, манометра, указателя уровня жидкости, резиновой трубы высокого давления, охладителя, термометра, воздушного фильтра, фильтровальной сетки и д.т.
</t>
  </si>
  <si>
    <t xml:space="preserve">Автомат розлива и упаковки жидких пищевых продуктов  предназначен для розлива пищевых продуктов (молока, кефира, сметаны) в полиэтиленовые пакеты. Производительность: 1 л/пп – 15 – 30 пак/мин, 0,25 – 0,5 л/пп – 15 – 50 пак/мин. Габаритные размеры автомата : длина – 1000 мм., ширина – 1500 мм., высота – 2420 мм.. Масса автомата – 450 кг..   </t>
  </si>
  <si>
    <t xml:space="preserve">ИК линза для защита камеры – обеспечивает видение инфракрасного излучения, испускаемого шлаком и металлом.     ИК линза для защита камеры  изготовлена из кварцевого стекла.       </t>
  </si>
  <si>
    <t xml:space="preserve">Шкаф управления – предназначен для управления считывания видеосигнала, псевдоцветным изображением, обнаружение струи, генерирование сигнала об обнаружении шлака, воспроизведение записанных процессов выпуска. В шкафу управление установлен монитор, передающий черно – белое изображение, разрешение 640х480 точек.       </t>
  </si>
  <si>
    <t>Тестозакаточная машина предназначена для использования в небольших и средних пекарнях, кондитерских и цехах, где максимально ценится компактность оборудования в сочетании с его функциональностью. Такая машина используется для придания окончательной формы тестозаготовкам для их последующего выпекания, проработке ее для создания поверхностной пленки и получения равномерной пористости мякиша за счет распределения газов в куске теста.  С помощью этой тестозакаточной машины заготовкам может быть придана любая форма. Кусок теста раскатывается между двумя валками, затем закатывается транспортерными лентами, движущимися навстречу друг другу с различной скоростью, раскатывающие валки выполнены из нержавеющей стали, оснащены подающим конвейером и приемными лотками. Масса тестовой заготовки 40-1000 г. Ширина конвейера 600 мм</t>
  </si>
  <si>
    <t xml:space="preserve">Вибросито является первой ступенью очистки, удаляет 10 – 20 %шлама размером 100мкм и выше. Очистная и пропускная способность выбросит определяется площадью ситовой поверхности, размером ячейки ситовой кассеты и виброускорением. Эти показатели различают незначительно и определяющими при их выборе являются надежность, качество и стоимость оборудования. Все технические характеристики вибросит, представлены ниже. Этот типоразмерный ряд полностью перекрывает потребности по технологическим и эксплуатационным параметрам всех классов циркуляционных систем – от мобильных до ЦС для глубокого многолитражного бурения. Мощность kw - 2х1,5, габариты mm 2200х17650х1300, вес 1900 кг   </t>
  </si>
  <si>
    <t xml:space="preserve">Растворонасос серии  работает согласно циркуляции системы буровой установки, используется для подачи жидких буровых растворов, обеспечивая эффективность буровых работ. Производительность 50 м3/ч, мощность электродвигателя 7,5/11 кв, вес 400кг, габариты 1355х500х632 </t>
  </si>
  <si>
    <t xml:space="preserve">Нагреватели обеспечивают нагрев жидкого теплоносителя до 320 °С и непрерывную подачу его во внешнюю нагревательную сеть. Применяются для разогрева битума в битумохранилищах емкостного и ямного типов, догрева до рабочей температуры для подачи в асфальтосмесительную установку или налива в автобитумовозы и автогудронаторы, а также для обогрева технологического оборудования АБЗ (битумные насосные станции, битумная запорная арматура) и трубопроводов подачи битума (битумопроводов). Номинальная мощность кВт 130, Расчетное давление МПа 1,1, Максимальная рабочая температура 320 , Термальный ≥ эффективности% 83, Цикл нефти м 3 / ч,   100, Трубопровод диаметром DN 125 КВт установленной мощности 52 
</t>
  </si>
  <si>
    <t>Оборудование по очистке труб представляет собой линию из 3 частей:  1) линия очистки труб (2 линии) – длина 12 м, ширина 1,45 м  с 9 парами высококачественных шин PR3009, двигатели электромагнитной скорости мощностью 4 кВт, одностадийный червячный редуктор 1:25 с трансмиссионным валом привода;  2) устройство для удаления ржавчины – с дробеструйным аппаратом Q034, объем дробеструйной обработки 2 х240 кг/ч с возможностью увеличения до 40т/ч. Длительное смешивание песка помогает предотвращать его слипание. Степень удаления ржавчины Sa2.5 и выше, скорость удаления ржавчины &gt;2 м2/мин.</t>
  </si>
  <si>
    <t xml:space="preserve">Пресс-подборщик тюковый - является прицепным оборудованием сельскохозяйственных тракторов, с приводом от вала отбора мощности трактора. Применяется в сельском хозяйстве, предназначен для подбора валков сена или соломы, прессования их в тюки прямоугольной формы с обвязкой шпагатом. </t>
  </si>
  <si>
    <t xml:space="preserve">Комплекс формовочный – представляет собой самоходную, компактную универсальную установку с ковшовым загрузчиком, предназначенную для изготовления малогабаритных изделий (стеновых камней, тратуарной плитки и бордюров) в широком диапазоне типоразмеров из бетонов с различными показателями методом вибропрессования. Переход на выпуск других типоразмеров изделий осуществляется путем замены формообразующей связки (пуансона-матрицы). Исходным материалом для приготовления изделий служат заполнитель (песок, щебеночный отсев, керамзит, шлаки), вода и цемент. Габаритные размеры установки, мм: длина (ковш в нижнем положении) 3050 (4915); ширина 2010; высота (ковш в верхнем положении) 2050 (3285). Установка оснащена насосной станцией для подачи масла в исполнительные органы (гидроцилиндры), а также электрошкафом и пультом управления электрическими двигателями насосной станции, вибратора и привода в движение установки. </t>
  </si>
  <si>
    <t>Сушильный агрегат для полимерных гранул с автоматической загрузкой – представляет собой электрическую промышленную установку. Установка предназначена для сушки полимерных материалов в виде гранул, сухим воздухом с температурой от 80 до 170 ºС, с расходом сухого воздуха 1700 кубических метров в час. Питание осуществляется от сети переменного тока напряжением 400 Вольт. Сушка материала осуществляется в сушильной емкости объемом 3500 литров, оборудованной нагревателем мощностью 45 кВт. Установка оборудована пневмозагрузчиком гранул, производительностью 2000 кг в час, воздуходувкой мощностью 11 кВт, а также автоматической панелью управления «Simens».</t>
  </si>
  <si>
    <t>Паровой дымогарный котел– трехходовый жаротрубно-дымогарный паровой котел предназначен для получения тепла и пара для технологических процессов в производстве напитков. Технические данные: мощность 1304 -18265кВТ, производительность  1250-28000 кг/ч, давление 30 бар, температура -235С, топливо - жидкое топливо, газ, теплоноситель - насыщенный пар высокого давления</t>
  </si>
  <si>
    <t xml:space="preserve">Гидровлический погрузчик с грейфером: объем- 0.8 м3. Колесный, вес - 30 тонн, вылет стрелы - 15 м. Предназначен для погрузки, перемещения, транспортировки таких грузов, как металлолом, вторичные металлы, стружка и другие материалы, предназначенные для повторной переработки. Двигатель - дизельный, 6-цилиндровый с турбонаддувом и охлаждением надувного воздуха, мощность по DIN 70020-148 кВт при 2000 об/мин, рабочий объем – 7,14 л, максимальная грузоподъемность – 15,4 тонн. 
</t>
  </si>
  <si>
    <t xml:space="preserve">Турбо-парогенератор  предназначен для стерилизации оборудования на винзаводах, обработки цистерн и дубовых бочек при помощи закрывного конуса для крана. Пар с обработанных бочек выпускается при помощи разрядника для бочек. Агрегат производит пар, максимальная температура которого может достигать до 120 ºС. Для запуска необходима подключение к электропитанию, воде и отводу пара. Техническая характеристика: установленная мощность – 13,2 kW., габаритные размеры – 750/950*310*680 мм., вес – 65/70 кг. </t>
  </si>
  <si>
    <t xml:space="preserve">Машина для мойки, ополаскивания банок предназначена для мойки теплой водой и подсушки сухим паром новых стеклянных банок. В состав машины входит: поворотный загрузочный стол, транспортирующее устройство, моющее устройство, дополнительный туннель для другого размера банки. Производительность машины – 3 500 шт./ч., объем стеклотары -0,5-0,72 л., расход горячей воды – до 70ºС: 0,7 м3/ч, расход сухого пара –25 кг/ч, габаритные размеры – 7 400*1 400*1 500 мм. </t>
  </si>
  <si>
    <t xml:space="preserve">Машина для линии икры состоит из следующих элементов: резервуара для выдержки – 0,6 м3, винтовых насосов ПВ302МВ, батарея вакуум аппаратов с периодическим действием, вакуумного насоса, поверхностного конденсатора в комплекте с насосом, разгружающей ванны, резервуара в комплекте с винтовым насосом, арматуры, трубопроводов AISI 304 и электрического панеля. Резервуар для выдержки представляет собой емкость закрытого типа с боковым люком. Служит для накопления и уваривания сырья после шпарителя. Используется для трудноувариваемых продуктов, таких как морковь. Изготовлена из нержавеющей стали, имеет паровую рубашку, изоляцию, верхнюю якорную мешалку со скребками в нагревной зоне, паровую и конденсатную связь Ду 32. Диаметры: объем – 600 л., установленная мощность – 1,5 kW, внутренний диаметр – 1 100 мм., общая высота – 2 400 мм.  Батарея вакуум аппаратов с периодическим действием предназначена для получения фруктовых и овощных концентратов. Состоит из следующих узлов: испарителя периодического действия, агрегата насосного вакуума, который служит для постоянного поддержания постоянного вакуума в установке, ванны расположенной под испарителем, которая сообщается с винтовым насосом для слива, трубного соединения, соединении для пара с установленным манометром и автоматическим вентилем, соединением для конденсата с конденсо- отделителем поплавкового типа. Работой вакуум – насоса создается необходимый вакуум в системе вакуум аппаратов, величину которого контролируют вакуумметром, установленным на аппаратах. Вакуум – насос связан с поверхностным конденсатором, и трубным соединением с испарителями. Питание аппаратов продуктом обеспечивается через штуцер Ду 50. Слив полученного концентрата осуществляется через сферический спускной кран, вмонтированный под испарителем. Все детали и узлы изготовлены из нержавеющей стали. Насос центробежный ПЦ160SV-0,75/2 служит для удаления конденсата из поверхности конденсатора. Трубопроводы для вторичного пара из нержавеющей стали AISI304. Ванна разгружающая для приема уваренной икры из вакуум аппарата, изготовлена из нержавеющей стали AISI304, Объем – 1000 л. Насос винтовой, тип ПВ 302 МВР с установленным электромотором 1,5/1 420 kW/n-1 вариатор 950-165 м-1. Предназначен для транспортировки пищевой, агрессивной и др. видов жидкостей, чистых от механических примесей с динамической вязкостью от 0,001 до 0,8 Ра    и температурой до 90ºС. Насос состоит из: электродвигателя с удлиненным валом, основанием с подшипниковым узлом, выходящего и входящего тела, статора, ротора, штанга с шарнирами, защитных элементов и кассеты ЛМУ. Резервуар используется для накапливания пюре кабачкового с протирки для питания вакуум аппарата с целью уваривания икры., резервуар вертикальный с коническим дном, снабжен с вертикальной пропеллерной мешалкой, моющей головкой, боковым лазом, имеет присоединительную муфту для датчика уровня, арматурой и трубопроводами, в комплекте с винтовым насосом ПВ302МВ. Вместимость – 2 м3, установленная мощность – 1,5 + 1,5 kВт. Арматуры и трубопроводы представляют собой комплект необходимых пневматических вентилей, датчиков для уровня, тройников, отводов, конических соединений из нержавеющей стали AISI304. </t>
  </si>
  <si>
    <t xml:space="preserve">Установка для приготовления маринат и томатных заливок состоит из пластинчатого теплообменника, резевуаров из нержавеющей стали 1 м3 с вертикальной пропеллерной мешалкой, расстворителя сыпучих продуктов, кожухотрубчатого теплообменника, винтового насоса, раммы и электрошкафа, винтового насоса ПВ302Ф для разгружения плодоых пюре томат пасты из асептических мешков, в комплекте со стержнем, арматуры и трубопроводов. Арматуры и трубопроводы представляют собой комплект необходимых пневматических вентилей, датчиков для уровня, тройников, отводов, конических соединений из нержавеющей стали AISI304. Производительность – 1 000 , кг/ч., расход пара, Р-3Bar: до 200 кг/ч., установленная мощность – 7,5 kW. Габаритные размеры – 4 100*1 800*2 160 мм. </t>
  </si>
  <si>
    <t>Автоматическая линия по резке и зашивке мешков,  предназначена для изготовления готовых к заполнению мешков заданных размеров из рулона. Состоит из валов подачи ткани, режущего устройства, устройства перемещения мешка на 90º, устройство подворота и зашива мешка, устройства укладки и транспортировки мешка, устройства сигнализации обрыва зашивочной нити, контрольного устройства (регулятора) положения кромки рулона. Характеристика: диаметр рулона ткани 1400 мм., ширина 300-850 мм., длина резки 500-1400 мм., точность резки +/-1 мм,. производительность  30-45 мешков/мин, Установленная мощность - 11.5 kW, габаритные размеры 5010*3880*1180 мм., вес 2900 кг.</t>
  </si>
  <si>
    <t xml:space="preserve">Машина для резки перца представляет собой линейную машину, изготовленную из нержавеющей стали, со сменными ножами для резки моркови, баклажанов, кабачков и картофеля. Виды резки: кружки – в толщине 5-20 мм., палочки – в ширине 20 мм., кубики – 20-30 мм. Производительность – до 1 000 – 1 200 кг/ч., установленная мощность – 3 кВ. Габаритные размеры – 1 100*645*1 050 мм. </t>
  </si>
  <si>
    <t xml:space="preserve">Машина предназначена для автоматической очистки чеснока. Продукт подается в загрузочный бункер, время очистки определяется таймером. Во время очистки подается вода и кожи удаляются. Очистка делается абразивным диском. В комплект входит электрощит с внутренними связями, программный контроллер для времени очистки кожуры. Производительность – до 5 кг/цикл., продолжительность цикла – 2-3 мин.,  вход воды – ¾, выход воды – ДУ 60 мм., вес – 48 кг., электропитание и мощность  -230 V/50Hz/0,75 kW. Габаритные размеры – 390*900 мм (выход продукта 550 мм.). </t>
  </si>
  <si>
    <t>Линия упаковочная автоматическая  термоформирующая упаковочная машина, из нержавеющей стали, предназначена для производства упаковки и обертки готовых продуктов питания, изготовляемых из термоформуемых и термосвариваемых рулонах материалов. В состав оборудования входит: формовочная станция, спаечная станция с интегрированной плитой охлаждения, насос 220/80, насос 1025, система подачи пищевого газа, загрузочная матрица, принтер SM 10, сепаратор для жидких продуктов с контейнером, фреза вырубки упаковок, выводной конвейер, намотчик остатков пленки.Формовка, наполнение и запечатывание осуществляется на одном  и том же оборудовании. Термоформовочное  оборудование  работает циклично. В конце каждого цикла упаковка движется вдоль ленты со срезающим краем.</t>
  </si>
  <si>
    <t>Металлоконструкции из чёрного металла для трубной обвязки резервуара, в комплекте в разобранном состоянии представляют собой незаконченные конструкции в комплекте с их частями и принадлежностями для сборки и крепления , а также для монтажа резервуара. Они состоят из круглых и прямоугольных стрержней и труб, фасонных профилей, тонких и толстых листов, и предназначены для соединения при помощи клёпки, болтовых соединений и сварки.</t>
  </si>
  <si>
    <t>Противовыбросовое  оборудование предназначено для герметизации устья скважин при бурении, при спуске и подъёме НКТ и в процессе строительства и ремонта скважин. Основная цель установки противовыбросового оборудования заключается в обеспечении безопасных условий труда персонала, в предупреждении выбросов и открытых фонтанов  и в охране окружающей среды.</t>
  </si>
  <si>
    <t>Система проведения биопсии молочной железы под контролем ультразвука. Область применения: маммология, хирургия, онкология, в амбулаторных и стационарных лечебных учреждениях. Глубина сканирования 0-30 см. Кол-во фокусных зон до 8 подвижных фокусов. Система Clarity  интеллектуальная система подавления и помех и артефактов. Режим тканевой гармоники. Размер 53*96*142-152 см . вес 117 кг</t>
  </si>
  <si>
    <t xml:space="preserve">Портальный кран мостовой 2-х стоечный с подъёмно-передвижным механизмом подвешенным на поперечных балках, которые перемещаются по укреплённым на стенах швеллерам. Портальный кран будет использоватиься в цехах по производству плит для подьёма и погрузки плит в транспорт. Грузоподьёмность, кг - 10000, номинальный ток - 21, 4 А, рабочее напряжение - 400V, высота подьёма, м-9, собственная масса с тележкой  9400 кг, собственная масса тележки - 650 кг, средний размер колеи - 18000 мм, длина м -43 м, диаметр троса - 11 мм. </t>
  </si>
  <si>
    <t xml:space="preserve">Центрифуга предназначена в основном для регулировки плотности и вязкости бурового раствора, для снижения содержания твёрдого предмета в буровом растворе, для удаления вредных твёрдых предметов, для повторного получения барита с целью обеспечения качества бурового раствора и повышения скорости бурения. </t>
  </si>
  <si>
    <t>Дегазатор предназначен для дегазации пузырей, диаметры которых меньше 1 мм, в буровых растворах. Горизонтальным полем центробежной силы быстро отделит пузырь и воду,  одновременно с помощью разрежения дегазатора пузырь превышает поверхностное напряжение и лопается в результате чего выполняется цель дегазации. Тип дегазатора  ZCQ ¼. Масса – 1850 кг. Скорость вращения дегазатора – 980 об/мин. Эффективность дегазации 95%.</t>
  </si>
  <si>
    <t xml:space="preserve"> Центр ситогидроциклонной обработки  состоит из вибросита, пескоотделительных циклонов и илоотделительных циклонов, он представляет собой оборудование нового типа для обработки твёрдых фаз бурового раствора и предназначен для отделения  песчаных и иловых твёрдых фаз диаметром от 20 до 74 мкм с минимальной потерей бурового раствора, устанавливается после вибросита. </t>
  </si>
  <si>
    <t xml:space="preserve"> Гидравлические ключи  предназначены для безопасного. Точного и быстрого свинчивания  и развинчивания обсадных труб диаметром от 114 до 508 мм. А гидравлическая станция предоставляет для этих ключей гидравлическую энергию, без которой  ключи не могут работать. </t>
  </si>
  <si>
    <t xml:space="preserve"> Линия- автоматическая технологическая линия для производства железнодорожных шпал из бетона (карусельный способ). Производственный процесс:1.Расположение арматуры; 2.Подготовка форм (Поперечный транспартер 1 формы, машина для смазки, пневматические винтоверты, продольный транспартер 6 форм, полуавтоматическая машина для натяжения); 3. укладка бетона (подача бетона (дозирования по объему), пост вибрации, транспартер 2 форм,);  4.дозревание бетона (автоматическая «кран-балка» с особым захватом для 2 форм, пути для автоматической кран-балки, традиционная система твердения (обработка паром и увлажнения ), 9 пропарочных камер, 8 подвижных крышек для пропарочных камер,); 5. Отвинчивание и съем (транспартер 2 форм, продольный транспартер 3 форм, полуавтоматическая машина для отвинчевания, кантователь, тележка для шпал); 6.Доводка.    (траснспартер для операций доводки, штабельеукладчик для шпал); главный электрощит «ПЛАН»;защита ограждения; 150 четверных силовых форм; Все электрощиты управления «ПЛАН» соединены между собой в единую сеть для помощи и контроля в режиме он-лайн; производительность 68 шпал/час; длина  шпала 2700.   Произвдственная линия работает непрырывно. * классификация данной линии возможна одним кодом, если будет представлена в полном объеме.</t>
  </si>
  <si>
    <t xml:space="preserve">Контрольно-распределительный пункт (КРП)  применяется в системах автономного газоснабжение и предназначен для безопасной эксплуатации систем потребления сжиженного углеводородного газа (пропан/бутан и их смеси), отопительных систем, комплектно собран в стальном шкафу. Подключение к КРП осуществляется на нижней стороне шкафа с помощью муфт. Габаритные размеры 400х210х500 мм.    </t>
  </si>
  <si>
    <t xml:space="preserve">Установка с матрицами в комплекте представляет собой производственный комплекс. Предназначена для изготовления строительных изделий из песка и бетона: стеновые камни, перегородочные камни, тротуарная плитка. В состав комплекта входят вибропресс, 2шт., матрица 401.3 -2 шт., матрица 405.3 -2 шт., смеситель, транспортер, бибункер, пульт управления, насосная установка. </t>
  </si>
  <si>
    <t>Ролик ходовой- часть ходовой части гусеничной техники для бульдозеров-рыхлителей. Изготовлен из стали и чугуна.</t>
  </si>
  <si>
    <t xml:space="preserve">Очиститель вороха стационарный – первичная очистка колосовых, крупяных, зернобобовых культур от примесей в составе зерноочистительных агрегатов. </t>
  </si>
  <si>
    <t xml:space="preserve">Основная местная аппаратная LSА (площадка МТО)(пульты,панели,консоли,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и т.д.на напряжение более 1000 В, но не более 72,5 кВ) предназначена для установки на Острове Д в Северной части Каспийского моря на месторождении Кашаган.Так называемая LER (Local Equipment Room)-МА-Местная аппаратная,структура,предназначенная для установки электрического и оборудования КИПиА (среднего и высокого напряжения переключателей и панелей управления,батарей,ИБП,трансформаторов,преобразователей,РСУ и т.д.)Аппаратная представляет собой строение,стены которого изготовлены из металлоконструкциий,а крыша-из гофрированного листа.Наружная поверхность модуля не имеет противопожарной защиты;внутренние разделяющие стены классифицированы по пожарной безопасности,как А60.Все комнаты герметизированы и вентилируемы системой ОВКВ,оборудование которой сгруппировано в одной специальной комнате.Модуль с системой ОВКВ будет поставлен позднее.Здание главной аппаратной разделено на следующие внутренние помещения:помещение для оборудования обычного электроснабжения низковольтного оборудования;помещения для оборудования аварийного электроснабжения низковольтного оборудования;аккумуляторная;трансформаторная;радиорубка.Все помещения защищены датчиками обнаружения дыма и газа. </t>
  </si>
  <si>
    <t>Судно-это буксир для работы на мелководье, предназначенный для продвижения барж в открытые воды,а также в ледовых условиях,на корме установлено буксирное оборудование.Кроме буксировки и продвижения судно предназначено для контроля за ледовой обстановкой в режиме заднего хода в ледяных обломках,достигающих дна море.Буксир может работать в ледовых условиях.Машинное оборудование является дизель-электрическим, с винторулевыми колонками для тяги.Судно сконструировано для размещения до 22 человек.Экипаж буксира будет состоять из 12 человек.Все члены экипажа будут иметь одноместные кабины с личным туалетом/душем.Десять кабин оборудованы дополнительными спальными местами пульмановского типа.Размеры:габаритная длина прибл.-62,02м.,длина между ближайшими точками прибл.-61,7м,ширина судна прибл.-16,4, высота до главной палубы прибл.-4,4м, теоретическая проектная осадка-3,0м.</t>
  </si>
  <si>
    <t xml:space="preserve">Горизонтально-расточная машина – представляет собой расточный станок предназначенный для расточки блоков двигателей внутреннего сгорания автотранспортных средств. Расточка выполняется при помощи микрометрически настраиваемых расточных головок. Максимальная длина обрабатываемого блока: 2000 мм, минимальный диаметр расточки: 23 мм, максимальный диаметр расточки: 180 мм, мощность электродвигателя шпинделя 1.5 кВт. Габаритные размеры станка (длина, ширина, высота), мм: 4000х980х1700, вес: 1200 кг. </t>
  </si>
  <si>
    <t>Станок предназначен для изготовления картонной трубки (втулки) –основы путем скручивания в спираль и склейки двух картонных лент. Станок для изготовления картонной трубки (втулки) состоит из следующих основных частей: станина, электродвигатель с редуктором для вращения намоточной части станка, бабинодержатель  для крепления исходного сырья, отрезной диск  с концевым выключателем для обрезки втулки по длине.</t>
  </si>
  <si>
    <t xml:space="preserve">Станок предназначен  для  обработки  металлов -   резка, сверление .Станок   снабжен   электронной   контрольной   панелью  с  дисплеем   диагностики.Технические данные: система подачи электромеханическая, максимальная скорость вращения 266 об/мин., объем срезанного материала 23 см3/мин., диаметр расточки 42-400мм., вес нетто станка 140 кг, вес брутто 160 кг.
</t>
  </si>
  <si>
    <t xml:space="preserve">Товар представляет собой: мельницу мокрого полусамоизмельчения (ММПС-5000х3400), предназначенную для мокрого измельчения руд черных и цветных металлов и других материалов. 
Мельница ММПС-5000х3400 состоит из следующих основных частей: барабан в сборе (корпус, стенки, цапфы, крышки люков, зубчатый венец, комплект футеровки, комплект крепежных деталей); подшипники барабана; загрузочное устройство; муфта упругая втулочно-пальцевая; муфта эластичная; редуктор Цш-1000; установка приводной шестерни; установка кожуха венца; ограждения соединительных муфт; комплект монтажных частей; электрическое оборудование в составе: электродвигатель главного привода, КИП, трубно-кабельная разводка; комплект составных частей смазочного и гидравлического оборудования.   
Устройство и принцип работы. Барабан закрыт с торцов массивными конусными стенками, к которым прикреплены полые цапфы. Внутренние поверхности барабана имеют сменную облицовку, состоящую из футеровок, лифтеров и решеток. Со стороны загрузочной цапфы установлено загрузочное устройство для подачи в барабан руды, мелющих тел (шаров) и воды. Вращение барабана происходит от электродвигателя через упругую втулочно-пальцевую муфту, редуктор, эластичную муфту, приводную шестерню и через зубчатый венец, закрепленный на разгрузочной стороне барабана. Работа мельницы осуществляется при непрерывной подаче в полость вращающегося барабана руды и воды. Во время вращения барабана мельницы руда с помощью добавленных шаров, перекатываясь, скользя и падая, измельчается. Измельченный материал, крупность которого становиться меньше размера щели разгрузочной решетки, вместе с водой проходит через щели в полости подрешеточных футеровок и разгружается через разгрузочную втулку и бутару. Работоспособность подшипников мельницы и зубчатого зацепления привода обеспечивает система смазки мельницы. Автоматизированная система управления мельницей (АСУ) реализует механизм управления мельницей, смазочным и гидравлическим оборудованием, а так же обеспечивает сигнализацию, блокировку и противоаварийную защиту мельницы и вспомогательного оборудования.  Технические характеристики: номинальные внутренние размеры цилиндрической части барабана (без футеровок): диаметр – 5000 мм, длина – 3400 мм, производительность мельницы по исходной руде – 57 т/час, номинальный объем барабана – 56 м3, максимальная крупность куска в питании – 300 мм, номинальная скорость вращения барабана – 15,5 об/мин, установленная мощность эл.двигателя  – 1250 кВт, напряжение сети – 6000 В, частота вращения эл.двигателя – 1000 об/мин.     
</t>
  </si>
  <si>
    <t xml:space="preserve">Товар представляет собой: систему смазки, обеспечивающую непрерывную подачу масла в опорные подшипники и подшипники приводных шестерен обеих мельниц, в редуктор главного привода мельницы ММПС 5000х3400 и на ее зубчатый привод, периодическую подачу смазки – на зубчатый привод мельницы МШЦ 3200х4500 и гидропривод, предназначенный для подъема барабана с помощью домкратов, при выполнении монтажных и ремонтных работ.    
Система смазки подшипников мельниц состоит из: станции жидкой смазки производительностью 133 л/мин (СЖС-133); установки смазочной станции для смазки открытой зубчатой пары мельницы МШЦ 3200 х4500; установки насосной и резервуара расходного для смазки открытой зубчатой пары мельницы ММПС 5000х3400; двух насосных установок гидроподпора (по одной на каждую мельницу); станции жидкой смазки СЖС-70, подающей смазку в подшипники редуктора главного привода и приводной шестерни; трубопроводов с запорной арматурой и мелкими деталями. Все насосные установки, станции и резервуар расходный оснащены КИП и трубно-кабельной разводкой. Соединительные маслопроводы соединяют составные части системы смазки. Гидропривод служит для подачи масла от насосной установки в домкраты при ремонте и монтаже мельницы. При работе гидропривода масло подается от насосной установки производительностью 3,5 л/мин в 4 гидродомкрата. Гидропривод состоит из следующих основных частей: передвижной насосной установки, четырех гидродомкратов, четырех соединительных рукавов. 
        Согласно примечания 3 к разделу XVI комбинированные машины, состоящие из двух или более машин, соединенных вместе для образования единого целого, и другие машины, предназначенные для выполнения двух или более взаимодополняющих или не связанных между собой функций, должны классифицироваться  как состоящие только из того компонента или являющиеся той машиной, которая выполняет основную функцию.
        Технические характеристики СЖС-133: номинальная производительность – 133 л/мин, максимальное давление 0,6 МПа, мощность электродвигателей насосных агрегатов – 7,5 кВт, расход охлаждающей воды – 160 л/мин, поверхность охлаждения маслоохладителя – 10 м2, полный объем маслобака – 2,5 м3.    
</t>
  </si>
  <si>
    <t xml:space="preserve">Товар представляет собой: самоходную машину на гусеничном ходу – бетоноукладчик Wirtgen SP 1600, предназначенную для непрерывной укладки цементобетонных покрытий и профилей при строительстве автомобильных дорог, водных каналов, а также взлетно-посадочных полос аэродромов. Бетоноукладчик также может использоваться при строительстве бордюров и прочих видов ограждений. 
Состав и принцип действия бетоноукладчика. Бетоноукладчик состоит из сварной рамы, опирающейся на четыре гусеницы, две из которых приводные. На раме жестко укреплен бункер, к нижней части которого подвешен ленточный питатель. Передняя стенка бункера, шибер и две боковые поворотные стенки образуют накопитель. Размер выходного отверстия накопителя регулируется шибером, управляемым вручную. Привод передвижения бетоноукладчика состоит из электродвигателя, клиноременной передачи, двухступенчатого цилиндрического редуктора и зубчатых передач, ведомые шестерни которых укреплены на ходовых колесах. В бетоноукладчик загружают смесь из самоходного бункера. Смесь подается на рабочий орган – питатель, выдающий бетонную смесь в форму и регулирующий ее распределение (толщину слоя, равномерность и  пр.). питатель подает бетонную смесь в первый рабочий орган. Где происходит уплотнение и формирование первого слоя бетона. Толщина и ширина дорожного полотна регулируется предварительно согласно проектной документации. После того как уложен первый слой бетона происходит армирование бетонного полотна в автоматическом режиме. Далее бетонная смесь из самоходного бункера через транспортер подается на второй рабочий орган. После подачи и распределения происходит уплотнение и формирование второго, завершающего слоя бетона. После укладки двух слоев бетона, поперечной затирочной плитой выравниваются все неровности и шероховатости. Продольная поперечная плита производит окончательное выравнивание поверхности. 
Технические характеристики. Минимальна рабочая ширина – 5000 мм, максимальная рабочая ширина – 16 000 мм, максимальная толщина покрытия – 450 мм, максимальное количество вибраторов – 48 шт, электрическая система 24 В, минимальные транспортные размеры, мм (Д х Ш х В) – 11500х3500х3150, максимальные транспортные размеры, мм (Д х Ш х В) – 22000х3500х3150.   
</t>
  </si>
  <si>
    <t>Клапан предназначен для блокирования распространения пожара по каналам (воздуховодам, коллекторам, шахтам) систем вентиляции и кондиционирования, для противопожарной защиты проемов в ограждающих строительных конструкциях помещений различного назначения, а также для открытия проемов в каналах систем вытяжной противодымной и приточной вентиляции зданий и сооружений. Клапан может применяться как в качестве огнезадерживающего, так и дымоудаления согласно требованиям. Клапан оснащен автоматически и дистанционно управляемым приводом, обеспечивающим срабатывание клапана вне зависимости от пространственной ориентации плоскости его установки.
       Клапан предназначен для блокирования распространения пожара по каналам</t>
  </si>
  <si>
    <t>Транспортный упаковочный комплект типа представляет собой цилиндрический  контейнер для хранения и перевозки закрытых источников ионизирующего излучения на основе радионуклидов селен-75 и/или иридий-192. Состоит из цилиндрического корпуса с крышкой, изготовленных из коррозионно-стойкой стали марки 12Х18Н10Т. Крышка и корпус соединены фланцевым разъемом с герметизирующей силиконовой прокладкой. Радионуклидные источники помещаются во внутренний стальной стакан  с рабочим гнездом диаметром 24 мм и высотой 42 мм, закрываемый пробкой из обедненного урана. Внутри корпуса установлены блок радиационной защиты из обедненного урана и блок тепловой защиты из гипса. На внешней поверхности корпуса имеются ручки для проведения погрузочно-разгрузочных работ и приспособление для пломбирования. В нижней части корпуса имеется демпфирующее устройство для защиты от механических воздействий. Габаритные размеры, мм: диаметр – 193, высота – 253, ширина – 231. Масса – 52 кг.</t>
  </si>
  <si>
    <t xml:space="preserve">Декодор-является устройством, предназначенным для электронного управления вибрационной установки (источника сейсмических колебаний), а также синхронизации вибрационной установки с сейсмостанцией I/O-Scorpion. Управление осуществляется как самостоятельно, так и через сейсмостанцию I/O-Scorpion. Изделие выполняет следующие функции: контроль количества и частоты вибраций вибрационной установки на земную кору; управление работой вибрационной установки с сейсмостанции; Определяет GPS местоположение вибрационной установки.  </t>
  </si>
  <si>
    <t>Медицинская термографическая пленка листовая, неперфорированная, односторонняя, предназначена для работы в принтерах, использующих принцип получения изображения с помощью изменения температуры. Пленка представляет собою подложку толщиной 168 мкм, на которую с одной стороны нанесен термоэмульсионный и защитные слои, с другой антистатистическое покрытие. Основа пленки из полиэтилентерефталата. Термоэмульсионный слой изготовлен на основе AgOS и активатора. Используется для медицинских принтеров черно-белого изображения для получения твердых копий рентгеновских изображений, полученных с помощью цифровой обработки. Размеры: 28х35см, 35х35см.</t>
  </si>
  <si>
    <t>Полностью автоматическая вакуумная термоформирующая машина-предназначена для производства упаковок, изготовляемых из термоформируемых, термосвариваемых рулонных материалов. В процессе упаковки верхняя пленка упаковки облигает продукт повторяя его контур и очертания, бесшовно спаивается с нижней пленкой</t>
  </si>
  <si>
    <t>Насосная станция  для ирригационной системы-является насосной автоматической системой которая поддерживает постоянное давление независимо от различных требований в пределах номинальных значений станций. Станция состоит из : 3 роторных насосов, системы фильтрации, инжектора для удобрения, силового привода (трехфазный  электродвигатель), распределительного шкафа, диаметр выпускного патрубка 350мм</t>
  </si>
  <si>
    <t>Наконечник стоматологический микромоторный, предназначены для закрепления режущих инструментов с диаметром хвостовика 2,35мм и передачи им вращения от микромоторов с частотой вращения до 40000 об./мин. Масса наконечника – 0,06кг.  Имеет устройство распыления воды и воздуха. Область применения: терапевтическая и ортопедическая стоматология.</t>
  </si>
  <si>
    <t>Оборудование шифрования  представляет собой канальный шифратор для распределенных оптоволоконных линий связи. Габариты: 44мм х 430мм х 320мм. Вес: 7кг. Напередней панели размещаются: 2 оптоволоконных порта, 1 порт RJ45, 1 порт RS232. Имеется светодиодная индикация, поддержка оптического интерфейса Е-port c максимальной скоростью шифрования данных в режиме реального времени до 2 гигабит в секунду, 2 блока питания горячей замены. Предназначено для шифрования информации для последующей передачи между двумя объектами.</t>
  </si>
  <si>
    <t xml:space="preserve">Цист рачка артемии представляют собой жизнеспособные яйца солоноводного рачка артемии, находящиеся в состоянии диапаузы. Готовый товар представляет собой  цист артемии (влажность обычно 40-55%) – плотная влажная масса, от серого до коричневого цвета, с запахом рыбы или без такового.Цисты рачка артемии являются живым стартртовым кормом,применяемом в промышленной аквакультуре для разведения рыбы и ракообразных. Не пригодны для употребления в пищу человеком.   </t>
  </si>
  <si>
    <t>Планетарный миксер- оборудование, предназначенное для размещения и взбивания кондитерских масс: кремов (белкового, заварного, маслянного и т.д.),суфле, муссов, бисквитного, песочного, дрожжевого (с высокой влажностью),блинного, заварного теста. Планетарное вращение месительного органа (вращение как вокруг своей оси, так и вогруг оси дежи) позволяет осуществлять более равномерный промес тестовой массы по всему объему дежи. В стандартной комплектации миксер поставляется с тремя отличающимися по функциональному  назначению месильными органами (насадками): венчиком, крюком и лопаткой. Миксер комплектуется дежой. Все детали соприкасающиеся с тестом, выполнены из нержавеющей стали.</t>
  </si>
  <si>
    <t>настольная машина для нарезки хлеба  предназначена для нарезки хлебобулочных изделий6 БАТОНОВ, ТОСТОВОГО ХЛЕБА И Д.Р. На этих машинах можно делать заготовки для сухариков в виде соломки и кубиков.</t>
  </si>
  <si>
    <t>Самоходный контйнерный и паллетный перегружатель – является самоходной машиной для подъема и погрузки  грузов из/в отсека в широкофузеляжных ВС (айрбас или бойнг) ,  имеет платформу с полностью гидравлической системой погрузки- выгрузки.  Машина может обрабатывать одну паллету 3175*2438 мм или 2 контейнера LD-3 одновременно. Машина может одновременно перемещать вес до 6800 кг из самолета транспортировочные системы и тележки крупногабаритные тяжелые грузы и легковые автомобили.</t>
  </si>
  <si>
    <t xml:space="preserve">Ленточный транспортер  представляет собой самоходный ленточный погрузчик на у колесном ходу. Предназначен для загрузки и выгрузки багажа, грузов, в багажное отделение ВС   высота обслуживания – от 1016 до 4318 мм; Грузоподъемность конвейра-907 кг.  Размеры транспортера: длина 7620 мм, высота 1499 мм, Размеры конвейера: длина 7468, ширина конвейера 864 мм; ширина ленты -610 мм. Скорость конвейера – 4,17-8,35 м/мин, Вес -3030 кг. </t>
  </si>
  <si>
    <t>Самоходный ленточный погрузчик представляет собой самоходный ленточный погрузчик на у колесном ходу. Предназначен  для загрузки свободного груза и багажа в багажное отделение воздушного судна. Для обеспечения безопасной работы передний край стрелы укомплектован резиновым амортизатором, задний край резиновым настилом, также стрела укомплектована амортизирующим настилом который смягчает удары.</t>
  </si>
  <si>
    <t>Электронный считыватель ушных бирок RS 320  PRO  KIT это мобильный(переносной)сканер обладающий большей дальностью действия и может иметь постоянную связь с программой контроля и учета. Мобильный считыватель имеет внутреннюю память, в которую записываются данные с прочитанных меток (потом эту информацию можно загрузить в компьютер) и способны записывать данные в метку (например, информацию о произведённом контроле). Комплектуется внешней антенной.</t>
  </si>
  <si>
    <t>Датчик подсоединяется к весам для взвешивания КРС, является тензодатчиком. Действует на основе принципа уравновешивания массы взвешиваемого груза с упругой механической силой.  Тензодатчик – это измерительный преобразователь в виде тензорезистора, сопротивление которого изменяется под влиянием деформации (сжатия или растяжения).</t>
  </si>
  <si>
    <t>Головная уздечка  является шорно-седельным изделием из кожи и применяется для упряжки лошади</t>
  </si>
  <si>
    <t xml:space="preserve">Плетенные арканы (лассо)  применяются в животноводстве для поимки и связывания животных. Изготавливаются из синтетических волокон в виде веревки на конце со скользящей петлей.                </t>
  </si>
  <si>
    <t>Поводья являются шорно-седельным изделием из кожи  и применяется для упряжки лошади.</t>
  </si>
  <si>
    <t xml:space="preserve">Товар представляет собой: линию по изготовлению сварных прямошовных труб методом холодного проката и высокочастотной сварки (модель № QHG76). Линия способна производить круглые, прямоугольные и профильные трубы. 
Состав и порядок работы. Линия состоит из следующих основных технологических узлов: механический разматыватель, сварочный агрегат, спиральный накопитель, трубопрокатный стан (11 клетей), агрегат высокочастотной индукционной сварки, перемещающийся отрезной станок, разгрузочная платформа и станина. Порядок работы. Рулонная стальная полоса определенной ширины помещается на механический разматыватель, на котором происходит разматывание рулона и подача полосы на спиральный накопитель. Линия работает в непрерывном режиме. Для обеспечения непрерывности подачи, неровные концы полосы вначале обрезаются, затем свариваются встык с помощью сварочного аппарата. Далее сваренная непрерывная полоса подается в спиральный накопитель. Из него полоса подается на трубопрокатный стан. Трубопрокатный стан имеет 11 клетей, каждая клеть имеет собственный калибр. В прокатном стане происходит обработка полосы давлением между вращающимися валками. Далее открытый шов трубы сваривается в автоматическом режиме с помощью высокочастотной индукционной сварки. После сваривания, специальным ножом удаляются внешние заусенцы на трубе. Труба постоянно охлаждается с помощью подачи на нее холодной воды. Для обрезки готовой трубы заданной длины применяется автоматический перемещающийся отрезной станок. Отрезанная труба по роликовому конвейеру перемещается на разгрузочную платформу. На разгрузочной платформе труба кантуется и складируется. Партия взвешивается, маркируется и передается на склад готовой продукции. Все узлы и механизмы крепятся на станине.
        Технические характеристики. Ширина полосы от 50 до 240 мм, толщина полосы от 0,8 до 3 мм, мощность основного электродвигателя 132 кВт, максимальный внешний диаметр отрезаемой трубы 76 мм, максимальная толщина отрезаемой трубы 3 мм, отрезка по заданной длине 6-12 м, производительность линии от 20 до 60 метров в минуту.   
</t>
  </si>
  <si>
    <t xml:space="preserve">Линия для обработки риса Состав линии: подъемник; установки отчистки риса ; установка для отделения лузги от риса; ; установка для шлифовки риса ; установка для калибровки риса; магнитный сепаратор ; электронные весы ; вентиляторы ; конвейер ; air-блокировки марки T; циклонный сепаратор; шкаф управления.  </t>
  </si>
  <si>
    <t>Средство для очистки туалета от отложений -порошковый продукт на слабокислотной основе, бактериальных штаммах и ферментах, созданный для растворения органических материалов, мочевины и отложений.Расфасован в 50-гр. растворимые в воде пакетики.Используется для удаления отложений из фановых систем, шпигатов и труб.Кроме того, способен разлагать жир, грязь, смазки, масла, скопившиеся в унитазах, шпигатах и трубах.Физико-химические свойства: внешний вид-светло-серый порошок,плотность-1000-1100 кг/см3.</t>
  </si>
  <si>
    <t>Хладагент   представляет собой сжиженный газ, без цвета, с легким запахом эфира и используется в качестве охладителя для кондиционеров и холодильного оборудования. Расфасован в цилиндры по 13,62 кг. Состав – 100% 1,1,1,2-Tetrafluoroethane. Физико-химические свойства: температура возгорания - &gt; 743 С°; точка плавления - -103- -101 С° при 1013 гПа; точка кипения - -26,1 С° при 1013 гПа. Опасные продукты термического разложения: окиси углерода, фтороводород, фтористый карбонил.</t>
  </si>
  <si>
    <t xml:space="preserve">Машина тестоотсадочная кондитерская  (без гладких форсунок) предназначена для механизации процесса отсадки заготовок из теста для овсяного печенья, курабье и др. на кондитерский лист размером 325х530 мм. В машину входят следующие основные составные части: давильник; кассета (емкость для загрузки теста); траверса; рабочий стол, регулируемый по высоте; пневмоцилиндр давильника (ПЦ1); насадки сменные; кнопка «Отсадка», управляющая процессом отсадки; переключатель для подъема и опускания давильника; винты регулировки высоты рабочего стола; направляющие кассеты; стойка отсадки; пульт управления; задатчик времени отсадки; цилиндр подъема стола; регулятор давления; распределитель воздуха; дроссель.  Процесс отсадки (выдавливания) заготовок из теста осуществляется давильником, приводимым в движение пневноцилиндром.Основные технические данные: расчетная производительность по овсяному печенью – до 120 кг/час; емкость кассеты – 36 л.; количество одновременно отсаживаемых заготовок из теста – 24 шт (4 ряда х 6); давление воздуха в сети – 0,6-0,8 (6-8) МПа (кгс/см2); расход воздуха максимальный – 186 л./мин; габаритные размеры (д/ш/в) – 795х770х1150 мм.; масса машины – 85 кг.; Питание установки: переменный ток, частотой, 50 Гц; напряжение – 220 В. </t>
  </si>
  <si>
    <t xml:space="preserve">Автоматизированный передатчик мощностью 1000 Вт ПП-1000 ЖЯ1.200.336-06 и предназначен для установки на автоматизированных радиостанциях (узлах связи) в диапазоне частот от 1,5 до 30 МГц с шагом сетки 10 Гц Передатчик может использоваться для телефонной и телеграфной связи при организации сетей или линий связи в симплексном режиме и дуплексном режиме с приемом информации с помощью отдельного приемника, а также для передачи цифровой информации в режиме передачи данных. Передатчик ПП-1000 является частью радиостанции  и в процессе функционирования радиостанции работает в автоматическом режиме. Управление передатчиком в полном объеме осуществляется от стойки приема и управления радиостанции.   Электропитание передатчика осуществляется от однофазной сети переменного тока частотой (50+2,5) Гц и напряжением 220 В. Охлаждение передатчика принудительное воздушное, встроенное. Масса передатчика – не более 145 кг., габаритные размеры (ширина/глубина/высота) – 553х600х995 мм. </t>
  </si>
  <si>
    <t>Комплекс–алгоритм работы комплекса основан на циклическом дозировании разовых отвесов в мешок, зафиксированный на мешкозажиме , который закреплен на тензодатчике .Режим дозирования включается  автоматически  после зажатия мешка пневматическим мешкозажимом. В  процессе работы на индикаторе весового преобразователя выводится текущая масса продукта в мешке, а в памяти вторичного весового преобразователя фиксируется суммарный вес отдозированного продукта и общее количество расфасованных мешков. Технические данные: наибольший предел дозирования порции -50кг, наименьший предел дозирования -15кг,дискретность отсчета -0,02 кг, производительность -4 мешка в мин., потребляемая мощность – 2 кВТ.</t>
  </si>
  <si>
    <t xml:space="preserve">Обсадные  колоны 244,5*10мм L-80 BTC – представляет собой стальную бесшовную трубу, с пределом текучести от 552 до 655 МПа, наружным диаметром 244.5мм, с толщиной стенки 10мм, с высокогеpметичными резьбовыми соединениями. Труба предназначена для работы в среде, содержащей сероводород (H2S), применяется в нефтедобывающей промышленности при бурении нефтегазовых скважин для предотвращения завала скважины. </t>
  </si>
  <si>
    <t xml:space="preserve">Комбайн кукрузоуборочный прицепной  - универсальная высокопроизводительная машина для уборки всего биологического урожая кукурузы. Предназначен для уборки кукурузы полной сплеости урожайностью до 200 у/га початков на продовольственное и фуражное зерно. Используется во всех зонах возделывания кукурузы с междурядьями 70 см, влажностью зерна в период полной спелости не более  30 % и влажности листостебельной массы 60 %. Выполняет следующие технологические операции: уборка кукурузы с очисткой початков от оберток, измельчение и сбор листостебельной массы; уборка кукурузы молочно-восковой спелости на силос с отделением початков без их очистки для раздельного силосования с измельчением и сбором листостебельной массы. Технические характеристики: привод – от ВОМ трактора, число убираемых рядков –   3 шт., ширина междурядьий – 70 см., ширина захвата – 2,1 м., рабочая скорость – до 9 км/час, транспортная скорость – до 20 км/час, коллея – 2950 мм., масса 5330±3% кг. Дата выпуска – 2002 год. Заводской номер № 17853.
</t>
  </si>
  <si>
    <t>Мостовой кран с двумя балками и 2-мя тележками главным образом служит для монтажа и ремонта двух ковшовых агрегатов и их принадлежностей. Подъем и спуск груза выполняются посредством механизма подъема. Движение электродвигателя приводит в движение барабан, что заставляет подниматься или опускаться канат. При подъеме или спуске каната одновременно поднимается или опускается крюк с грузом. Ход мостового крана по горизонтальному направлению выполняется механизмом движения. Двигатель заставляет колеса вращаться, что приводит в движение по горизонтальному направлению большую и малую тележку. Имеет конструкцию, механизм подъема, механизм движения, корструкцию мостовой фермы, механизм управления и устройство контроля приборов. Техническая характеристика: грузоподъемность – (200+200)/40/10+10, пролет – 24, высота подъема – 30/30/30, класс работы – А3, скорость движения крана –  2.2-22, скорость движения тележки – 1.3-13, основной скорость подъема – 0.15-1.5, заводской номер - № 100027.</t>
  </si>
  <si>
    <t>Товар представляет собой стальную перфорированную трубу (обсадную, НКТ). Отверстия в трубе при монтаже фильтра, в зависимости от способа промывки скважины, могут быть заглушены алюминиевыми резьбовыми пробками, которые обеспечивают герметичность фильтра при давлений в 5 МПа. На поверхности трубы уложены три слоя сетки из нержавеющей, химически стойкой стали. Дренажные сетки обеспечивают равномерное распределение жидкости или газа по всей поверхности фильтра. Слой фильтрующей сетки расположенной между дренажными сетками, имеет мелкую ячейку. Поверхность фильтра покрыта защитным кожухом из перфорированного нержавеющего листа, либо просечно-вытяжного листа, чаще используемого в фильтрах на воду с большим дебетом.  Оборудование используется при эксплуатации нефтяных и газовых скважин. Состоит из концентрически расположенных наружной, промежуточной и внутренней трубы, последняя снабжена отверстиями, внутренняя труба снабжена расположенной внутри нее фильтрующей сеткой, выполненной в виде шнека и прикрепленной напротив отверстий, расположенных по винтовой линии. Наружная и внутренняя труба в верхней части соединены между собой тангенциальными патрубками, но противоположено ориентированными. Кольцевой зазор между промежуточной и внутренней трубами в верхней части, а также верхняя и нижняя часть внутренней трубы снабжены заглушками. Наружная труба в верхней части снабжена эластичными кольцами, а в нижней части заглушкой.</t>
  </si>
  <si>
    <t>Молотки к дробилке является частью дробилки. Молотки в дробилках применяются  различной  формы, в зависимости от вида перерабатываемого материала и заданной тонкости помола. Молотки располагаются по длине окружности ротора либо рядами без смещения, либо по винтовой линии, но обязательно должны перекрывать всю ширину дробильной камеры. Наиболее распространены пластинчатые  молотки с двумя отверстиями – как прямоугольные, так и с вырезами, что позволяет осуществлять четырехразовую перестановку при износе одной из рабочих сторон.</t>
  </si>
  <si>
    <t xml:space="preserve">Пробоотборник проточный – представляет собой стальной цилиндр полый внутри, на конце которого имеются клапаны для впуска и удержания пластовых флюидов. Наружный диаметр пробоотборника 38 мм,  длина 2050 мм, масса 12 кг, объем приемной камеры 700 куб.см. </t>
  </si>
  <si>
    <t xml:space="preserve">Установка  Na-катионирования производительностью 800м3/ч. является  оборудованием по подготовке фильтровальной воды. Катионирование – это процесс умягчения воды путем фильтрования ее через слой катионита. Установка для умягчения воды   состоит из 8 фильтров и рамой с обвязкой, клапанами с конрольно-измерительными приборами и автоматизацией. Каждый фильтр с обвязкой соединяются между собой трубопроводами. Трубы между собой  соединяются тройниками, отводами, фланцами посредством электродуговой сварки. Клапана с ручками и электроприводами крепятся между фланцами.           </t>
  </si>
  <si>
    <t xml:space="preserve">Профильное кольцо диаметр 1000, 1500 мм является изделием из черного металла. Представляет собой  металлическое кольцо с перекладиной для захвата, которое устанавливается сверху наружной формы после заливки бетона в нее для предания верхней грани бетонного кольца.                       </t>
  </si>
  <si>
    <t xml:space="preserve">Сердечник диаметр 1000мм   является изделием из черного металла цилиндричексой формы.   Устанавливается во внутрь формы при производстве бетонных колец.                      </t>
  </si>
  <si>
    <t xml:space="preserve">Вибратор бункера крепиться болтами к бункеру. Состоит из электрического двигателя мощностью 150Вт, 250об/мин, 220-260/380-440V(многофазный, асинхронный) к валу которого крепятся грузики (эксцентрики. При включении вибратора грузики вращаются, посредством центробежных сил создается вибрация от радиальных нагрузок эксцентрика. Вибратор выполняет функцию равномерного просыпания бетона к транспортной ленте методом вибрации, исключая прилипание бетона к стенкам бункера.                        </t>
  </si>
  <si>
    <t>Атомайзер – является камерой распыления в электронной сигарете. Используется для распыления жидкости, заполняющей картридж, для превращения ее в мелкодисперсный пар. Принцип действия: жидкость проходя под давлением сквозь отверстие атомайзера пульверизируется.</t>
  </si>
  <si>
    <t xml:space="preserve">Картридж никотиносодержащий или безникатиновый   является сменным элементом для электронной сигареты. Представляет собой герметичный контейнер, заполненный жидкостью для электронной сигареты. Картридж в сигарете служит как мундштук.             </t>
  </si>
  <si>
    <t>Установку  гранулирования триполифосфата натрия в комплекте: компактор, ударная мельница, ковшовый транспортер T 160, виброгрохот, вибрационный желоб  - дозатор, валковая дробилка, распределительный электрический шкаф. Данная установка предназначена для сухого гранулирования триполифосфата натрия, используемого при производстве стиральных порошков и моющих средств.  Технологический процесс производства заключается в следующем: исходный продукт в виде тонкоизмельченного порошка загружается в компактор через шлюзовой затвор – дозатор. При компактировании загружаемый продукт прессуется в плитки под действием гидравлического давления прессующих элементов гидравлического прижима. Плитки подаются на ударную мельницу и измельчаются. Измельченный материал подается ковшовым транспортером в виброгрохот. В виброгрохоте происходит рассев гранулята от тонкой и грубой фракции. Гранулят размером 0,3 – 2,0 мм является конечным продуктом. Продукт тонкой фракции (менее 0,3 мм) под воздействием силы тяжести снова переходит в компактор. Продукт грубой фракции (более 2 мм) под воздействием силы тяжести попадает в вибрационный желоб – дозатор и равномерно распределяется по всей ширине. Далее подается в валковую дробилку и измельчается до фракции менее 2 мм. Измельченный продукт грубой фракции подается ковшовым транспортером в виброгрохот, где происходит рассев на фракции. Технические характеристики установки: исходный материал: натрия триполифосфат Na5P3O10, насыпной вес свежего материала – 700-800 кг/м3, гранулометрический состав: d 50=74µм, D 97=250 µм, макс. Влажность – 2 %. Продукт: гранулометрический состав: 0,31 – 2,0 мм. Насыпной вес – 1.000 – 1.200 кг/м3, производительность  - 3,0 т/ч.</t>
  </si>
  <si>
    <t xml:space="preserve">Реактивная компенсационная установка низкого напряжения рудотермической печи , предназначенную для компенсации реактивной мощности путем подключения в электрическую цепь батареи конденсаторов. При подключении конденсаторов уменьшается потребление реактивной мощности и повышается cosφ на ферросплавной печи  в пределах 0,9 - 0,95. Установка конденсаторных батарей позволяет: уменьшить потери в электрической сети и трансформаторах, вследствие уменьшения потребляемого тока, что в итоге приводит к экономии электроэнергии; уменьшение посадок напряжения в электрических линиях, уменьшение расчетной мощности системы. 
       Компенсационное устройство состоит из следующих основных составных частей: шкаф управления и шкафов с конденсаторами. В одном комплекте имеется 1 шкаф управления и 27 шкафов с конденсаторами, то есть 9 компенсационных шкафов на каждую фазу. Шкафы с конденсаторами устанавливаются снаружи камер печных трансформаторов. Шкаф с конденсаторами имеет 400 шт. конденсаторов.   
       Емкость конденсаторов – переменная, достигается за счет регулятора установленного в шкафу управления. Переменная емкость предназначена для обеспечения более «гибкой» компенсации реактивной мощности. Тип соединения конденсаторов – параллельное. Изолирующий материал конденсатора – пленка полиэтиленовая между пластинами с посеребренным и оцинкованным покрытием с изоляционным наполнителем.    
       Технические характеристики: емкость каждого конденсатора – 27,8 КVar; на одну печь 540 шт; общая емкость (540 * 27,8 КVar) равна 15012 КVar; номинальная частота – 50 Гц; несущая способность тока – 300 Iн; длина – 9 м, ширина – 1,0 м, высота – 2,5 м.
</t>
  </si>
  <si>
    <t>Ось роликодержателя - это деталь стыковой сварочной машины - cлужит для передачи вращательного момента сварочному электроду (ролику) и передачи тока (через ролик) на свариваемую поверхность. Конструктивно представляет собой цельное литое с последующей обработкой изделие из медного сплава длиной 210мм, в виде нескольких цилиндров, дисков и усеченного конуса различной длины и диаметров (от 28 до 115мм), имеющих общую ось. С одного конца имеет полое отверстие на глубину 12мм от края, предназначенное для подачи в него воды для охлаждения сварочной головки во время работы, на другом конце имеется резьба. Устанавливается одним концом в сварочную головку, другой конец (с резьбой) служит для насаживания и закрепления сварочного ролика</t>
  </si>
  <si>
    <t>Материал для выдержки бетона – предотвращает быстрое исчезновение воды в бетоне, готовый к использованию, легкий в приминении. Представляет из себя эмульсию на акриловой основе белого цвета, упакована  в пластиковые бидоны по 30кг или барели по 200кг.</t>
  </si>
  <si>
    <t xml:space="preserve">Суперпластификатор для бетона - практичная добавка применяется в жарких климатических условиях, обеспечивает текучесть бетона и увеличивает период обработки. Представляет из себя дисперсионную жидкость полимерного типа, коричневого цвета, упакован в пластиковые бидоны по 30кг или в бочках по 250кг. </t>
  </si>
  <si>
    <t>Средство, способствующее разъему пресс-формы – яляется смесью нефтепродукта, специальных эмульгаторов и коцентрированного раствора, которая обеспечивает ровную бетонную поверхность и свободное отделение пресс-форм от бетона т.е. предотвращает склеивание между свежеуложенной бетонной смесью и прессформами. Представляет из себя прозрачную жидкость с желтым оттенком, упакована в ведра по 25кг или бочки 180кг.</t>
  </si>
  <si>
    <t xml:space="preserve">Клей для полистироловых плиток – представляет из себя  модифицированный полимерами цементный порошок, предназначен для склеивания полистироловых термоизоляционных плит внутри и на фасаде зданий. Раствор клея приготавливается посредством добавления воды. Цвет серый, упакован в 10кг и 25кг бумажные мешки. </t>
  </si>
  <si>
    <t>Готовый, самовыравнивающийся, нивелирующий раствор – представляет из себя однокомпонентный готовый к применению самовыравнивающий, нивелирующий порошкок с полимерной модификацией на цементной основе.  Цвет серый, упакован в  25кг бумажные мешки.</t>
  </si>
  <si>
    <t>Высокоэффективный, эластичный клей для керамики – представляет из себя однокомпонентный эластичный готовый к применению(после смешивания с водой) порошкок на цементной основе. Предназначен для укладки керамической, гранитной, стеклянной мозаичной плитки. Цвет серый, упакован в  25кг бумажные мешки.</t>
  </si>
  <si>
    <t xml:space="preserve">Полуэластичный водо – влагонепроницаемый раствор - является полуэластичным двухкомпонентным(порошок и жидкость) цементным гидроизоляционным полимерным защитным материалом, применяется по бетону, штукатурке, кирпичной и блочной кладки для гидроизоляции. Порошок серо-белого цвета(портланд-цемент, отобранный заполнитель и добавки), жидкость  белая(полуэластичная водонепроницаемая глинистая суспензия состоящая из жидкого полимера). Упаковка комплект 33кг(порошок 25кг пакет, жидкость ведро 8,25кг.).   </t>
  </si>
  <si>
    <t>Авиашина - предназначена для установки на шасси основного колеса воздушного судна. Изготовлена из армированной многослойной резины. Размер 34Х10.75=16 12 РR 190МРН.</t>
  </si>
  <si>
    <t>Радиорелейная система - цифровое оборудование предназначенное для мультиплексирования / демультиплексирования цифровых информационных потоков, передаваемых радиорелейными станциями. Основное назначение состоит в объединении трафика, поступающего по радиоканалам  от индивидуальных терминалов и формированию высокоскоростных потоков в электрических или оптических линиях связи. Система обеспечивает интегрированную маршрутизацию больших объемов трафика, мультиплексирование потоков PDH и SDH, передачу Ethernеt-трафика, агрегацию АТМ-трафика, а также реализует механизмы защиты на уровне канала и сети.</t>
  </si>
  <si>
    <t xml:space="preserve">Месильный рычаг является частью барабана,  представляет собой лопасть  посредством которой   производится перемешивание фарша с индегриентами в процессе производства колбасных изделий на предприятиях пищевой промышленности     </t>
  </si>
  <si>
    <t>Центр для копчения является многоигольчатым инъектором. Предназначен для посола мяса и птицы, методом введения солевого раствора посредством иголок и равномерного вспрыска рассолом. Система крепления иголок содержит пружины.   Изготовлен из нержавеющей стали, транспортировка сырья осуществляется конвейером. Оснащен загрузочной системой. Управление осуществляется микропроцессором</t>
  </si>
  <si>
    <t xml:space="preserve">Дибутил дитиофосфат натрия (Sodium Dibutyl Dithiophosphate) - торговое наименование «Натрия дибутил дитиофосфат(AERO3477)», химическое семейство натрия дибутил дитиофосфат, молекулярная формула С8Н1802РS2.Na, молекулярная масса 265. Состав: натрия дибутил дитиофосфат 45-50%, гидроксид натрия 0,5-1%, оставшийся объем вода. Представляет из себя прозрачную, от янтарного до темно-коричневого, маловязкую жидкость с легким запохом серы.  Применяется в качестве коллектора в добывающей промышленности.  </t>
  </si>
  <si>
    <t>Гидроаккумуляторы  представляет собой герметичную металлическую емкость, оснащенную внутри мембраной, воздушным клапаном и стальным фланцем. Мембрана изготовлена из резины, имеет форму овальной сферы и непосредственно крепится к фланцу, предотвращая прямой контакт воды с металлическими стенками емкости. Гидроаккумуляторы Varem служит для компенсирования колебаний объема воды, поддержания требуемого давления, компенсации гидравлических ударов, увеличения срока службы насосов в системах водоснабжения. Принцип работы: через воздушный клапан в полость, отделенную от рабочей полости мембраной, при помощи насоса закачивается воздух, затем при работе насоса, через стальной фланец в рабочую полость сосуда закачивается вода, создавая давление большее, чем в полости заполненной воздухом. Мембрана деформируется, тем самым уменьшая объем нерабочей полости и увеличивая объем рабочей. При отборе воды из системы водоснабжения давление в системе снижается и позволяет мембране осуществлять обратную деформацию. Такой процесс приводит к увеличению давления в системе водоснабжения, то есть давление в системе регулируется без участия при этом насоса. После снижения давления ниже установленного предела автоматически включается насос и процесс повторяется.</t>
  </si>
  <si>
    <t xml:space="preserve">Корпус компьютера  предназначен для  размещения в нем функциональных блоков вычислительной машины. Выполнен из металла, имеет разъемы для подключения шнуровUSB с подключением материнской платы, микрофона. Также имеются разъемы для крепления в нем двух куллеров на задней стенке корпуса.  Корпус компьютера  имеет горизонтальное расположение, формат корпуса – Midi Tower.                       </t>
  </si>
  <si>
    <t>Вентилятор для корпуса компьютера  предназначен для охлаждения. Имеет размеры 80*80мм, 120*120мм, по конструкции осевой. Комплектуется кабелем и комплектом крепления.</t>
  </si>
  <si>
    <t>Антикоррозийная жидкость предназначена для смазки резьбовых соединений деталей. Имеет токопропускаемое свойство. Смазка  представляет собой смазку, улучшенную добавлением 5% дисульфид молибдена. Смазка обладает улучшенными противоизносными и антикоррозионными качествами присущими Braycote 248, а благодаря введению в ее состав твердого смазочного материала также превосходными противозадирными свойствами.</t>
  </si>
  <si>
    <t xml:space="preserve">Аппаратура  предназначена для дистанционного, беспроводного, в заданной последовательности и  времени инициирования блоков  скважинных зарядов при производстве ьмассовых взрывов  на открытых горных работах. Аппаратура позволяет посредством пульта управления передавать по радиоканалу команды на взрывные аппараты (АВ), установленные на расстоянии 50-100м от взрывных блоков. В состав комплекта аппаратуры  входит: пульт управления; аппарат взрывной; устройство зарядное автоматическое УЗАЗ-12/2. Принадлежности: источник вторичного электропитания ИВЭП-21 «Гранит»; антенна стационарная «АШ160»; ВЧ-кабель (длина 20метров); антенна «Штырь 1/4L»; антенна проволочная «АП-1».  Запасные части:  радиостанция портативная «Гранит5Р-43» с антенной;
батарея аккумуляторная 10НКГЦ-2,3; микросхема ЕРМ9320АLС184; микросхема ЕРМ9320АLI 184;  вставка плавкая ВП1-0,5А; вставка плавкая ВП1-1А. Эксплуатационная документация.
</t>
  </si>
  <si>
    <t>Игольчатая пластина для малого кардового барабана (40FA68F-1.106) изготовлено из алюминевого сплава с вставленными в него стальными иглами. Выполняет функцию сбора и подачи табака в камеру формирования сигаретного прута. Игольчатая пластина для малого кардового барабана предназначена для применения исключительно на оборудовании для производства сигарет.</t>
  </si>
  <si>
    <t>Буровые штанги (шестигранные) представляют собой изделия из черных металлов, произведенные из высокопрочной стали без содержания никеля. Они устанавливаются на стрелу самоходной буровой машины марки Axera 7 Jumbo,  которая предназначена для бурения шпуров в подземных рудниках. Буровые штанги (шестигранные) применяются для передачи крутящего момента и нагрузки на буровую коронку, которая производит бурение скальных пород. Все буровые штанги оснащены торцевой резьбой, предназначенной для скручивания их с буровой коронкой и между собой при помощи муфты. Буровые штанги (шестигранные) марки Robit имеют диаметр от Н25мм до Н35мм и длину от 600мм до 6440мм.</t>
  </si>
  <si>
    <t xml:space="preserve">Линия прессования и отжима масла из семян льна и рапса предназначена для производства нерафинированного растительного масла, производительностью 30 тн/сутки. В состав технологической линии входит: нории и винтовые конвейера, магнитный сепаратор, вибрационное сито, камнеотборник, нагреватель, плющильный станок, прессы, охладитель, сепаратор для удаления жмыха, отстойный танк, танк для хранения. Оборудование комплектуется измерительными и контрольными приборами. Технологический процесс: сырье (семена масличных растений)  транспортируются в цех норией в магнитный сепаратор (для очистки от ферромагнитовых примесей), затем поступает в вибрационное сито (для очистки от крупных примесей) и камнеотборник (для удаления мелких камней). Очищенное зерно с помощью нории подается на нагреватель для нагревания до 40 гр. , с дальнейшей подачей на плющильный станок и  прессы для отжима. После прессования жмыхи (масляной торт) охлаждается охладителем и транспортируется на склад. Нерафинированное масло предварительно отфильтрованное с помощью сепаратора для удаления жмыха и отстойного танка будет временно храниться в масляном танке для дальнейшей подачи в цех рафинирования. Жмыхи (масляный остаток) из сепаратора для удаления жмыха и отстойного танка собираются с помощью винтового конвейера  для жмыха подается на второй пресс для повторной обработки._x000D_
        Компоненты оборудования поставляются в разобранном виде. _x000D_
</t>
  </si>
  <si>
    <t>Полуавтоматическая линия смешивания и дозирования (линия по производству краски) предназначен для смешивания и дозирования вязких продуктов в результате которого  производится краска различных типов, это такие как латексные краски, акриловые краски, силиконовые краски. Данное оборудование состоит из следующих основных узлов: дисолвер(миксер) штукатурки, дозировочное оборудование -2шт., стирер для краски и штукатурки,  колеровочный станок, роликовый конвейер -3шт.</t>
  </si>
  <si>
    <t xml:space="preserve">Буровой станок на гусеничном ходу представляет собой буровую машину экскаваторного типа, изготовленной в соответствии с техническими условиями «Atlas Copco». Применяется для многозаходного вращательного бурения взрывных скважин, глубиной до 54м с использованием карусели на четыре 10,7- метровых штанги. Технические параметры DM 75: метод бурения – вращательный, диаметр скважин 229-270 мм, нагрузка на долото 0-34019 кг, усилие подъема 0-13600 кг, макс.глубина скважины -54 м, прибл. Масса -68 т. </t>
  </si>
  <si>
    <t xml:space="preserve">Станция смазочная, типа СС-70/0,5-01 представляет собой машину, которая состоит из следующих основных частей: бак для масла; предохранительный клапан, дроссельный клапан; фильтры; насосы; контрольно-измерительные приборы._x000D_
Станция смазочная, типа СС-70/0,5-01 предназначена для беспрерывной подачи под давлением 0,5 МПа или 5 кгс/см? минерального масла с кинематической вязкостью от 25 до 750 сСт при температуре окружающей среды от 0? до 40? в циркуляционную систему смазки, сбора отработанного масла в баке станции, подготовки масла, для контроля и регулирования заданных параметров в системе смазки. Принцип работы: масло перемещается по маслопроводам, образующим замкнутый кольцевой круг, смазывая трущиеся поверхности. Смазка движется под давлением, создаваемым насосом. Масло, выходя из бака, проходит через всю магистраль и возвращается в тот же бак._x000D_
</t>
  </si>
  <si>
    <t>Центробежный вентилятор Главной вентиляторной установки типа 15074 ZSK VIII 1852 представляет собой вентилятор двухстороннего всасывания со сдвоенной крыльчаткой, с регулируемой частотой вращения, корпусом с центральным креплением, с опорными рамами для подшипников и электродвигателя. Состоит из следующих основных узлов: рабочее колесо (сдвоенная крыльчатка сварного типа с основной и боковой пластиной, ступицей, загнутыми назад лопатками из листового металла); вал; подшипники; соединительная муфта; корпус вентилятора с боковыми стенками и пластиной с улиткой; опорная рама вентилятора для установки на приподнятом бетонном фундаменте. Предназначена для подачи свежего воздуха и удаления загрязненного воздуха подземных выработок шахты</t>
  </si>
  <si>
    <t>Данный станок является многофункциональным обрабатывающим центром  с пятью цифровыми интерполированными осями. Предназначен для обработки стекла, камня: сверлений сверху и снизу, фрезерования, обработки кромки периферийным и чашечным инструментом, вырезов чашевидной пилой, гравировки, нанесения надписи, сверления и зенкования Helix, фацета, состаривания, нанесения надписей, шлифовки и полировки, обработки наклонной плоскости, инкрустации, выборки массива, выемки материала. Основные характеристики: механическая конструкция с подвижным порталом- сварная конструкция из стальных нормализованных элементов. Структура станка позволяет осуществлять подачу и разгрузку заготовок прямо на/с рабочего стола машины при помощи вакуумных станций. Револьверный 14-позиционный магазин инструментов. Максимальный диаметр инструмента-150мм, вес не более 10кг. Станок предназначен для работы с любым типом агрегатов. Габариты станка: 6.487х3.445х2.800мм. Вес-5.500 кг.</t>
  </si>
  <si>
    <t>Модель - однорядная, теребильного типа, с трехточечной навеской, с гусаком для выгрузки навалом. Агрегатируется с трактором, мощностью не менее 80 л.с. (МТЗ-82). Производительность: +/- 1-1,5га за рабочий день. Уборочный элемент – ремни 8000мм, суперцепкий профиль, шесть обрезающих пластин, двойной подшипник, с лабиринтным сальником. Привод – гидромотор, синхронизированная необслуживаемая коробка передач. Транспортер-подъемник (гусак) – 800мм, максимальная высота для выгрузки – 3200мм. Опции: защита от камней; пульт управления+приемник (управление гусаком); автоматический контроль глубины; автоматическая натяжка ремней; сортировочная площадка на 2 человека; 2-х торпедо вращающиеся; гидравлические агитаторы на транспортере. Год выпуска – 2018.</t>
  </si>
  <si>
    <t xml:space="preserve">X-LED светодиодный негатоскоп- предназначен для просмотра и расшифровки промышленных рентгеновских снимков на пленке различных типов и размеров. Используются в строительстве, промышленности, медицине. LUMINUX LED X-RAY FILM VIEWER, модель: LH-SP-48. Серийный номер: LH/SP-48/F-050. Технические характеристики: Интенсивность света- 120.000 cd/mg2. Размер-660х120х260мм. Зона видимости- 100х480мм. Вес- 11,8кг. Корпус- алюминиевый, с порошковым покрытием. Охлаждение- высокоскоростные вентиляторы. Мощность на входе- 230В переменного тока 50/60Гц (110 Вольт допустимо). Рабочая температура- от -10° до 50°С – 80%.   </t>
  </si>
  <si>
    <t>Цифровой денситометр X-Rite 301 предназначен для измерения оптической плотности микроформ. Предоставляет высочайшую точность, повторяемость и аккуратность измерений оптической плотности до 5.0D (апертура 2 и 3мм, опция 5мм) черно-белых пленок, что позволяет разглядеть тончайшие и незаметные детали изображения. Технические характеристики: наличие подсвечиваемой базовой площадки 9х21см, питание- 230В, 80ВА, рабочая температура +10-/+40С, габаритные размеры: 270х380х160мм. Вес- 3,8кг. Особенности: электронная память для хранения абсолютных и относительных значений оптической плотности «серебряных» микропленок; автоматическое обнуление; стабильность scale-фактора: 1.0%.</t>
  </si>
  <si>
    <t>Модель «MOBIL60» является передвижной бетонной установкой. Технические характеристики: объем сжатого бетона, м3 – 1. Объем сухого заполнения мешалки, м3 – 1,5. Производительность мешалки в час, м3/ч – 60. Мощность электрического привода, кВт – 95. Допустимая зернистость материала, мм – 32-50(25%), 50-70(13%). Вес, кг – 22500.</t>
  </si>
  <si>
    <t>Однокомпонентная акриловая гибкая моноблочная заднекамерная интраокулярная линза (ИОЛ) AcrySof®  (SA60AT) изготовлена в виде гибкого моноблочного изделия из гидрофобного акрила AcrySof, поглощающего ультрафиолетовое излучение, и предназначена для замены хрусталика глаза при лечении катаракты.  Эластичные интраокулярные линзы максимально приближены к человеческому хрусталику. В них содержится более 26% влаги, а этот показатель практически полностью соответствует хрусталику глаза обычного человека. Гидрофобный акрил AcrySof (биосовместимый материал) – синтетический полимер, который не меняет цвет, прозрачность и форму в течение ближайших 100 лет.   Материал линзы полностью инертен, что исключает реакцию отторжения организмом. Конструкция и материал линзы обеспечивают быстрое размещение линзы в глазу с минимальным периодом привыкания и практически полностью исключают развитие вторичной катаракты. Линза размещается в глазу с помощью специального одноразового инжектора, исключающего риск занесения инфекции в глаз. ИОЛ SA60AT состоит из основной части – оптики и вспомогательной – гаптики. Оптическая часть изготовлена из мягкого гидрофобного акрилового материала (сополимера 2-фенилэтил акрилата и 2-фенилэтил метилакрилата) с высоким показателем преломления индексом (1.55). Благодаря свойствам этого материала через малый разрез    линзу можно сложить перед введением. После имплантации в капсулярный мешок хрусталика интраокулярная линза раскрывается до полного размера.</t>
  </si>
  <si>
    <t>Акриловая складывающаяся однокомпонентная интраокулярная линза AcrySof IQ Aspheric Natural, модель SN60WF  предназначена для замены хрусталика глаза при лечении катаракты и максимально приближена к человеческому хрусталику. Гидрофобный акрил AcrySof не меняет цвет, прозрачность и форму в течение ближайших 100 лет. Конструкция и материал линзы обеспечивают быстрое размещение линзы в глазу с минимальным периодом привыкания и практически полностью исключают развитие вторичной катаракты. Линза поставляется в пластиковом контейнере, который заключен в одноразовую стерильную упаковку. Размеры линзы: 6 мм – оптический компонент, 12,5 мм – общий размер линзы, но благодаря своей эластичности хрусталик может сворачиваться в трубочку и вводится хирургом через микропрокол (2 мм) с помощью инжектора. Линза является асферичной, это означает, что оптический компонент имеет не одинаковую кривизну по направлению от центра к краю. Это позволяет избежать так называемых оптических аберраций и увеличить количество световых лучей, которые попадают в одну точку на сетчатке и таким образом улучшить четкость и яркость зрения. Линза имеет желтый фильтр – это, в сочетании с ультрафиолетовым фильтром, позволяет снизить вредное воздействие света на сетчатку и сохранить нервные клетки центральной области сетчатой оболочки (макулы), которые нередко поражаются у людей старшего возраста (возникает заболевание – возрастная макулодистрофия или ВМД).</t>
  </si>
  <si>
    <t xml:space="preserve">моноблочная гибкая акриловая заднекамерная ИОЛ AcrySof IQ AU00T0 разработана для имплантации после удаления катаракты, которая представляет собой оптический имплантат для замены хрусталика человеческого глаза с целью коррекции зрения при афакии у взрослых пациентов после экстракции катаракты. Кроме стандартного фильтра ультрафиолетового спектра, ИОЛ AcrySof IQ AU00T0 уменьшает коэффициент пропускания волн синего света от 62% при длине волны 400 нм до 23% при длине волны 475 нм. Оптическая часть состоит из мягкого акрилового материала с высоким коэффициентом преломления. Данный материал можно сгибать перед имплантацией. После имплантации линза аккуратно и полностью расправляется, принимая свой обычный вид. Линза имеет двояковыпуклую оптическую часть и поддерживающую гаптическую часть. Задняя асферическая поверхность модели ИОЛ AcrySof IQ AU00T0 разработана с отрицательной сферической аберрацией, чтобы компенсировать положительную сферическую аберрацию роговицы среднестатистического человека. В комплекте поставляется cистема доставки интраокулярных линз «Pre-loaded» UltraSert™ (далее – Система доставки) состоит из шести пластмассовых деталей, отлитых под давлением: основного корпуса, поршня, стопора поршня, пружины, фиксатора линзы и наконечника. Наконечник оснащен ограничителем глубины, который ограничивает глубину ввода наконечника в разрез. Поршень Системы доставки включает пружину, которая создает противодействие, компенсирующее силу выталкивания линз из наконечника, что обеспечивает мягкое, контролируемое продвижение поршня вперед. Система доставки изготовлена из материала Полипропилен марки Basell PD702.  </t>
  </si>
  <si>
    <t>товар представляет собой технологическую линию по производству комбикормов для животноводческой фермы, производительность 5т/ч. В состав линии входят: винтовые конвейера, кормовые бункера, нория, барабанный зерноочиститель с набором сит, лотковые шнеки, молотковая дробилка, фильтр, бункера минеральных компонентов, вертикальные смесители. Весь комплекс оборудования работает в автоматическом режиме, за счет соответствующего программирования шкафа управления. Подробная комплектация линии указана в спецификации №1 к Контракту № KZ-20181130-1 от 30/11/2018г.</t>
  </si>
  <si>
    <t>Гусеничный кран LR 1600/2, г/в. 2009 серийный  № 074513 демонстрирует выдающуюся грузоподъемность, универсальную стреловую систему и систему деррика, а также оптимизированные размеры компонентов для обеспечения экономичной транспортировки. Гусеничный кран воим ходом доберется до самого удаленного от транспортных путей строительного объекта и выполнит задачи по погрузке-разгрузке и поднятию грузов.</t>
  </si>
  <si>
    <t xml:space="preserve">  Линия измельчения и гранулирования люцерны предназначено для очистки и измельчения люцерны, поступающей в тюках прямоугольной формы, с последующим гранулированием, охлаждением и упаковкой. Данное оборудование измельчения и гранулирования люцерны согласно технического описания состоит из следующих узлов и элементов - Ленточный конвейер для транспортировки тюков, предварительный измельчитель, шнековый конвейер -4 поз., транспортная установка, магнит, смесительный шнек с водораспылительным устройством, система дозирования воды, пресс гранулятор с гидравлическим агрегатом, центральной смазкой и двумя плоскими матрицами – 8поз., аспирационная система пресса, ленточный конвейер-2поз., ленточный охладитель с впускной распределительной коробкой, коробкой для выпуска продукта и тонкой фракции с двумя детекторами -4 поз., циклон, шлюзовый барабанный затвор, вентилятор, вибрационный просеиватель, возврат тонкой фракции в производство, приемный бункер с датчиками, доз.транспортный шнек, перекидной клапан, расфасовочные весы, мешкозашивочная машина, станция расфасовки в биг-беги, шкаф управления линией.</t>
  </si>
  <si>
    <t xml:space="preserve">  Гидроконусная дробилка 8*36 относится  к гидравлическим конусным дробилкам серии Н36 и предназначены для дробления камня твердых пород и отличаются высокой надежностью и повышенной производительностью 90-350т/час. Диаметр основания нижней части дробящей подвижной брони конуса составляет порядка 36 дюймов (около 900мм).Размер приемного кольцового зазора определяется для каждой модели и обозначается по первой цифре в номере модели ( для модели 8*36 по первой цифре 8 и равен 203мм). </t>
  </si>
  <si>
    <t xml:space="preserve">Трубы для нефте-газопроводов, прямошовные, изготовленные из углеродистой стали методом дуговой сварки под флюсом в соответствии с: API 5L PSL1. Сталь: Х52. Группа прочности стали: Х52-PSL1.  Наружный диаметр: 711,00 мм. Толщина стенок: 10,30 мм. Длина: от 10.000 мм до 11.800 мм. Внутри без покрытия. Внешнее покрытие: 3L полиэтилен. Концы: сварные 30 D (API, ASTM, EN) со скошенной кромкой. Испытание на растяжение: предел прочности: от 519 до 553МРа. </t>
  </si>
  <si>
    <t xml:space="preserve">Применяется в комплектно-распределительном устройстве (КРУ) 110кВ. Данные КРУ используются на подстанциях для генерации и распределения электроэнергии. Представляет собой электрогидравлический клапанный узел, который служит для управления в пружинно-гидравлических приводах. Дополнительная катушка состоит из 3-х распределительных клапанов, обычно двух выключенных и одного включенного соленоида, в зависимости от требований дроссельных клапанов, клапанов усилителя и настроек времени срабатывания: «включить/выключить». Основные характеристики: номинальное напряжение, В – 220-250; номинальный поток, мс – до 6 (точность повторения до +/- 0,1 мс); рабочее давление, бар – 300…600; диапазон температур, 0С – минус 40…+70. </t>
  </si>
  <si>
    <t>Данное изделие является экструзионным инструментом для нанесения покрывного слоя на трубу. Матрицы меняются в зависимости от диаметра производимой трубы и основана на спиральном распределителе. Покрывная головка крепится на экструдер с помощью соединительной трубки и нагревается с помощью электричества. Используется при производстве напорных труб из полипропилена, диаметром от 355 до 630 мм. Для ее эксплуатации используется монтажная тележка, редукционное кольцо 280-315 мм, устройство демонтажа, воздуходувки, несколько комплектов матриц.</t>
  </si>
  <si>
    <t xml:space="preserve">«Буровая штанга» предназначена для подземных буровых установок вращательно-ударного действия, используется для строительства, сооружения шахт и туннелей. Метод изготовления штанги: Буровые штанги изготавливаются путем горячего проката стали марки L – 435-2, затем штанга проходит цементацию (науглероживанием оксидом углерода). Техническая характеристика: полностью из науглероженной стали. Круглое сечение штанги - 72 мм, диаметр промывочного отверстия -  9,5 мм, резьба – Т51*Т51, длина -1830 мм, диаметр -72 мм по основной длине буровой штанги, 51 мм по основной длине, 51 мм в муфтовой части, резьбы Т51 на Т51. </t>
  </si>
  <si>
    <t xml:space="preserve">товар относится к сельскохозяйственным   машинам для приготовления кормов, является прицепным, представляет собой выдуватель соломы предназначенный  для измельчения всех типов и размеров круглых и прямоугольных тюков с одновременной раздачей на кормовой стол животных или разброс в виде соломенной подстилки животным на дистанцию до 16 м. Используется как подборщик рулонов, разматыватель, измельчитель, раздатчик и выдуватель соломы.   Работает от механической системы привода от трактора ВОМ (вал отбора мощности). Имеет систему электронного управления, конструкция корпуса и двери позволяет загружать круглые и прямоугольные тюки. Принцип работы основан на механическом измельчении соломы, путем механического перемалывания массы и измельчения соломенных/сенных стеблей, в процессе прохождения продукта через двойную роторно-ножевую систему (шредеры), измельчение проводится путем подачи готовых тюков, или рулонов прессованной соломы/сена, на более мелкую фракцию 5-7 см, с последующим выдуванием желобом готовой массы. Измельченная солома без дополнительных добавок может использоваться в качестве заменителя корма, также дополняет рационы кормления с сеном, люцерной, силосом и зеленым кормом. Технические характеристики: Модель Р 3500, комплектация: по типу агрегатирования –прицепной, объем, м3-4.03; Комплектация: фиксированная сцепка, 2-х скоростная коробка передач, электрическое управление, электрически регулируемое днище, высокая задняя дверь грузоподъемностью, кг,-1200, откидной борт, двойное управление, защитная решетка, два разматывателя рулонов, шины размером 10/75- 15.3.14 PR.   Снабжен колесным ходом, на который они опираются при движении, как в рабочем, так и транспортном положении.            </t>
  </si>
  <si>
    <t>Одношнековый экструдер. Одночервячный экструдер предназначен исключительно для расплавления термопластов. Пригоден для переработки следующих материалов: полиэтилен, полипропилен, полибутилен, поливинилиденфторид, поливинилхлорид, термопластичный эластомер, акрилонитрил/бутадиен/стирол, полистирол, поликарбонат, полиметилметакрилат. В состав конструкции входят следующие узлы: адаптер (впуск), цилиндр со шнеком, дегазационная насадка (только для технологического узла BV), секции нагрева/охлаждения, загрузочная втулка, воронка с двухпластинчатым шибером, понижающий редуктор, циркуляционное охлаждение, муфта, двигатель, тахогенератор, вентилятор принудительного охлаждения, несущая рама. Технические характеристики: Производительность, макс.(кг/ч) HDPE: 1000-1200, РР(РР-Н; РР-В): 690-760; Количество зон нагрева и охлаждения: 5/5; Длина шнека (длина/диаметр): 36; Диаметр шнека (мм): 105; Высота экструзии (мм): 1150.</t>
  </si>
  <si>
    <t>Винтовой сепаратор предназначен для переработки хромовой руды , работающий по принципу разделения материала в наклонном безнапорном потоке малой глубины.  В винтовых сепараторах обогащается материал крупностью 0,1-1,5 мм.  Винтовой сепаратор согласно технического описания состоит из следующих узлов или элементов: спиральный желоб, подвижные делители, желоб, распределитель и трубопровод, питатель, короб продукта и разделители.</t>
  </si>
  <si>
    <t>Помещение для Центра обработки данных (производственный контейнер) – представляет собой производственное помещение для размещения внутри него электро-технического и системного вычислительного оборудования. Помещение для ЦОД исполнен на базе 40-футового /металлического/ контейнера, однако в отличии от обычного контейнера, он имеет входные двери, оснащен системой вентиляции (вентиляционные отсеки и вентиляторы), электро-техническим оборудованием (освещение, распределительные щиты, кабельная проводка), а также встроенными стеллажами для размещения в них вычислительного и сетевого оборудования, при необходимости может быть оснащен системой пожаротушения и системой кондиционирования воздуха. * Цифровое сетевое оборудование и вычислительные машины для обработки данных поставляются отдельно.</t>
  </si>
  <si>
    <t>Стекло подъемник WL200 предназначен для ручной выгрузки стекла из автоматической уплотнительной линии после герметизации изолирующего стекла. Данное оборудование используется для горизонтального перемещения стекла, крепление стекла к подъемнику производится вакуумными присосками и механически  передвигается по горизонтали с помощью поворотной руки. Технические данные: грузоподъемность до 200кг, размеры 700мм*700мм*800мм.</t>
  </si>
  <si>
    <t xml:space="preserve">  Автомат для резки стекла WL001 это станок для резки стекла, с частотным преобразователем. Модель , максимальный размер стекла который может резать данный станок 2500*2000 мм, толщина 3-15мм, габариты станка 3300*2700*860мм, вес станка 1500кг.</t>
  </si>
  <si>
    <t>Автоматическая вертикальная линия по производству стеклопакетов с присосками внутри (промывка, сушка, пресс) модели LBW2000PB это оборудование для производства стеклопакетов с выполнением операции по промывке, сушке стекла а также прессованию в алюминиевую распорную раму. Данное оборудование  работает в автоматическом режиме и управляется с помощью сенсорного экрана. Технические параметры: напряжение 380 В,общая мощность 38кВт,скорость передачи 45м/мин, размер оборудования 16400*2600*3100.</t>
  </si>
  <si>
    <t>Автоматическая линия герметизации стеклопакетов  это оборудование предназначенное для склеивания стекол  стеклопакета и создания герметичного пространства между стеклами стеклопакета.Линия автоматической герметизации стеклопакетов снижает влияние человеческого фактора в одной из самых физических тяжелых и ответственных операции в производстве стеклопакетов. Эти роботы герметизации стеклопакетов устанавливаются после панельного пресса, собранный и обжатый стеклопакет заезжает на конвейер установки и обмазывается со всех сторон клеем.</t>
  </si>
  <si>
    <t xml:space="preserve">  Бутиловый экструдер  это горизонтальный бутил экструдер для первичной герметизации стеклопакета. Управление экструдером происходит благодаря удобному сенсорному интерфейсу. Технические данные: давление бутила при экструзии 12-14 Мра, источник питания 380В,температура бутила -100-140град., общая мощность 2,5квт, пневматическое давление 0,5-0,8 Мра, резиновая головка регулируемый диапазон -6-20мм, скорость -22м/мин, размер рамы 300*700*1236мм</t>
  </si>
  <si>
    <t xml:space="preserve">     Полуавтоматическая машина для переноса алюминиевых проставок SKJ03-  это конвейер роликовый непрерывного действия и  используется в общей линии оборудования для производства стеклопакетов и предназначено для перемещения алюминиевых рам  при технологическом процессе изготовления стеклопакетов</t>
  </si>
  <si>
    <t>Полуавтоматическая гибочная машина LWJ02 это станок для обработки металла с  функцией гибки. Данное оборудование используется в общей линии для производства стеклопакетов и служит для гибки алюминиевого профиля при изготовлении алюминиевой рамы. Технические данные: размер 4000*1500*1950, рабочее давление 0,5-0,8 Мпа, мощность 220 В, вес 200кг, угол изгиба 90.</t>
  </si>
  <si>
    <t xml:space="preserve">   Автоматическая машина для наполнения осушителя BFG0 применяется в общей линии по изготовления стеклопакетов и  состоит из нескольких узлов или частей- панели управления, сверлильного станка, пневматического механизма зажима алюминиевой рамки, пневматического наполнителя осушителем. Принцип работы: в зажим вставляется готовая алюминиевая рамка, после зажима происходит сверление отверстия для наполнения осушителем, затем происходит заполнение осушителем, после отпускания зажима происходит автоматическое закупоривание герметиком отверстия.</t>
  </si>
  <si>
    <t>Машина для полировки стекла это станок для холодной обработки стекла и  применяется в общей линии по изготовления стеклопакетов  и предназначен для шлифования кромок исходного стекла изоляционного стекла. Основные технические параметры: питание 380 В, 50Гц, размер шлифования 2000*1200мм, ширина наждачной ленты 95 мм, скорость вращения мотора 1400 об/мин, общая мощность 2,2 Квт, вес 350 кг.</t>
  </si>
  <si>
    <t xml:space="preserve">Бесшовные трубы – цельный металлопрокат, у которого отсутствует какой либо вид соединения. Главные параметры: наружный диаметр - 60,3 мм; внешний диаметр - 48,3 мм; толщина стены - 6,0 мм; длина -11-12,3 м; вес 1 метра - 8,03 кг; материал Х42; класс качества PSL-1; стандарт API 5L; метод изоляции 3PE; метод производства горячая прокатка.  Изделие без швов, активно используется в различных сферах деятельности. Используется на предприятиях нефтеперерабатывающей и химической промышленности, с их помощью создается газо- и водопроводные магистрали.  </t>
  </si>
  <si>
    <t>Орудие предназначено для агрессивной первичной обработки почвы. Стойки, установленные на расстоянии 38,1 см, и режущие секции чоппер-катка работают одновременно, образуя полости и наполняя эти полости грунтом, что позволяет выравнивать поверхность и сохранять рыхлую структуру вертикального почвенного профиля, формируемого стойками. Технические описание: 1) Рама плуга. 2) Задний каток. 3) Дышло. 4) Передний каток. 5) Колеса. 6) Основной рабочий орган Лапы. Технический характеристики: Вес (средний, кг)- 7629. Расстояние между ножами- 19см. Минимальная мощность трактора- 400+. Рабочая ширина- 5,8м. Транспортная ширина/высота- 4,4м/3,4м. Центральная секция- 3м. Боковая секция- 1,4м. Количество стоек-15шт.</t>
  </si>
  <si>
    <t xml:space="preserve">Данная печь предназначена для выпечки хлеба и хлебобулочных изделий помещенных в каталки, при температуре 240- 250°С. Производятся с ручным управлением и управлением с цифровой панели. Характеристики: Размеры протвиней, мм- 600х800. Количество протвиней, шт- 16,14. Длина/ширина/высота печи, мм- 2260/1405/2455. Площадь выпечки, м2- 7.68, 6.72. Мощность сети, кВт- 4.5. Тепловая мощность, кКал/ч- 60000. Максимальная температура, °С- 300. Вес печи, кг- 2050.  Вид топлива- газ. Приблизительный расход топлива, природный га м3/ч- 7.3. Рабочее давление воды, бар- 3….4. Горелка, рабочее давление газа мбар- 21. </t>
  </si>
  <si>
    <t>Данная машина предназначена для смешивания теста. Имеет две скорости вращения, медленная и быстрая. Первая- обеспечивает подготовку предварительного помеса, вторая- обеспечивает готовность теста. В зависимости от типа теста, мешает его в течении 12-15 мин. до полной готовности. Технические характеристики: Ширина/длина/высота- 845/1370/1420мм, +/-5мм. Вес 690кг, +/-5кг. Тип электричества- 380V50Hz N+PE. Мощность- 8.25kW. Ампераж двигателя спирали: 380V/5.5Kw 16.5A-7.5Kw 16.5A (7.5Kw 16.5A). Ампераж двигателя чана 380V2.9А. Фаза-3. Скорость вращения и мощность двигателя спирали: 1. 720Об/мин/1.Speed- 5.5 kW; 2. 1430 Об/мин/2. Speed- 7.5 kW. Скорость вращения и мощность двигателя чана- 700-0.75 kW. Стандарты- TSE-ISO 9001. Вместительная емкость чана за один замес-130кг.</t>
  </si>
  <si>
    <t xml:space="preserve">Данная машина предназначена для придания тестовым заготовкам окончательную форму. Заготовки теста, поступающие от камеры предварительной расстройки, проходят через желоб и от центрующих подушку валиков падают на конвейерную ленту. С помощью цилиндров тестовые заготовки раскатывают до плоской формы, затем после прохождения через подушку, они принимают форму палки. Машина разработана таким образом, чтобы иметь возможность настройки валиков и подушек в соответствии с весом тестовых заготовок. Нержавеющее покрытие. Характеристики: Ширина/длина/высота, +/-5мм: 765/2120/1360. Вес, +/-5кг: 200. Тип питания: 380V50Hz N+PE. Электрическая мощность: 1,1кВт. Фаза: 3. Кол.оборотов и мощность редуктора: 102 об/мин- 1,1кВт. Стандарты: TSE-ISO 9001. </t>
  </si>
  <si>
    <t>Данная машина предназначена для деления теста, подаваемого в бункер, на равный граммаж. Создана для разделения теста при производстве хлеба. Тесто завлекается при помощи поршня в цилиндр, находящийся под бункером, и повернувшись разрезает и опорожняет тесто на линию. Тестоделительная машина работает вакуумным способом. Характеристики: Ширина/длина/высота, ±5мм: 654/915/1065. Вес, ±5кг: 490. Вид электричества: 380V50Hz N+PE. Мощность: 1.5kW. Двигатель машины: 7.27/4.2А. (940 Оборот/мин) 1.5kW. Фазы: 3. Стандарты: TSE-ISO 9001. Облицовка из нержавеющей стали.</t>
  </si>
  <si>
    <t xml:space="preserve">Тестокруглительная машина конической формы сконструирована для катания теста в необходимую шарообразную форму. Она работает способом катания подавающего из тестоделительной машины теста сверху вниз вокруг конического корпуса по желобу, округлив подает готовые отрезанные тестоделителем порции теста в другую машину цепи. Машина создана для производства хлеба._x000D_
Характеристики: Ширина/длина/высота, ±5мм: 920/985/1416. Вес, ±5кг: 240. Вид электричества: 380V50Hz N+PE. Мощность: 1.5kW. Двигатель машины: 2.6А. Фазы: 3. Стандарты: TSE-ISO 9001. Облицовка из нержавеющей стали._x000D_
</t>
  </si>
  <si>
    <t xml:space="preserve">Трехосный полуприцеп со сдвигаемым боковым тентом Schmitz Cargobull SCS 24/L – 13.62 E B. Длина – 13690 мм. Вес прицепа – 6574 кг. Технически допустимая масса – 39000 кг. . </t>
  </si>
  <si>
    <t xml:space="preserve">Трехосный полуприцеп со сдвигаемым боковым тентом Schmitz Cargobull SCS 24/L – 13.62 E B. Длина – 13690 мм. Вес прицепа – 6574 кг. Технически допустимая масса – 39000 кг. </t>
  </si>
  <si>
    <t xml:space="preserve">Седельный тягач. Двигатель: DC13 153, номер двигателя – 7177111, четырехтактный, шестицилиндровый, рядный. Объем двигателя, см3 – 12742. Степень сжатия: 18.0. Номинальная мощность, кВт – 324. Вид топлива – дизель. Стандарт двигателя: Евро 5. </t>
  </si>
  <si>
    <t xml:space="preserve">Согласно проведенной  экспертизы (Центральная таможенная лаборатория КГД МФ РК), образец товара по физико-химическим показателям: внешний вид, плотность фракционный состав массовая доля серы, механические примеси, массовая доля воды, содержание водорастворимых кислот и щелочей соответствует нормам, установленных  СТ ТОО 130140011778 – 01-2018 «Легкое котельное топливо из нефтяных отходов». </t>
  </si>
  <si>
    <t xml:space="preserve">товар является жатвенной частью зерноуборочных самоходных комбайнов и предназначена для уборки зерновых колосовых культур и семенников трав прямым комбайнированием путем обмолота растений на корню. Основные составные части жатки: рама, битер-отражатель, барабан очесывающий, шнек, кожух верхний, передача цепная, кожух привода, разделители, успокоитель, кожух передний, гребенка отражающая, гребенка очесывающая, контрпривод, звездочка ведомая, звездочка обводящая, звездочка натяжная, муфта фрикционная, башмак, обтекатель, экран, сигнально-следящая система. Техническая характеристика: тип жатки – очесывающий; виды убираемых культур – пшеница, ячмень, рожь, овес, тритикале, семенники трав; рабочая скорость комбайна с жаткой, не более, км/ч – 9; транспортная скорость комбайна с жаткой, км/ч, не более – 20; рабочая ширина захвата, м – 6; номинальная пропускная способность комбайна по хлебной массе, кг/с - 6?9; частота вращения рабочих органов, об/мин – битера-отражателя 690, барабана очесывающего – 460, шнека – 138; количество обслуживающего персонала, чел – 1; габариты – 2500*5500*1200; масса без адаптера, кг – 2000. </t>
  </si>
  <si>
    <t>Товар представляет собой непрозрачную жидкость белого цвета, без комков и посторонних механических включений со специфическим запахом. Является двухкомпонентным токопроводящим эпоксидным грунтовочным составом на водной основе. Содержит в своем составе эпоксидную смолу на водной основе – 87,15%, воду – 12,05%, диоксид кремния – 0,8%. Идентифицируется как составляющие компоненты для приготовления продукта , используемого в качестве токопроводящей грунтовки в системах эпоксидных, полиуретановых, антистатических покрытий пола. Товар не является готовым для использования по отдельности. Товар является компонентом для получения грунтовочного состава для пола. Товар применяется в строительной химии.</t>
  </si>
  <si>
    <t>товар представляет собой дробильно-сортировочный комплекс для производства и сортировке щебня, модель PYY-300В. Товар предназначен для 3х стадийного дробления и сортировки щебня. В комплекс входит: конусная дробилка -1шт, состоит из нижней рамы-1шт, верхней рамы-1шт, главного вала-1шт, полос-4шт, ограждений-5шт, стремянки-1шт, платформы-1 шт, движущей платформы-1шт, бункера загрузки-1шт, бункера разгрузки-1шт, опоры двигателя-1шт, крышки двигателя-1шт, двугателя-1шт, электрошкафа главного двигателя-1шт, электрошкафа управления АЗС-1шт, АЗС-1шт. Дополнительные запчасти к конусной дробилке: аккумулятор -2шт, резиновые ремни-8рул, кабель-9рул, винты регулировочные-4шт, гаечный ключ-1шт, болты-1упак*325шт, монтажные пластины-6шт, прокладка и зажим-6шт, зажимы-3шт, устройство для смазки-1шт, шланги-7рул, насос-1шт; щековая дробилка PEV750*1060-1шт; вертикальная дробилка 8000-1шт, включает шкаф управления вертикальной дробилки-1шт, станцию вертикальной дробилки-1шт; вибросито 2YK2170-1шт, аксессуары сита 1 комплект: мотор-1шт, пружина-8шт, клиновидный ремень -2шт, болты 4  комплекта; вибросито 2YK2160-1шт, аксессуары сита 1 комплект: мотор-1шт, пружина-8шт, клиновидный ремень -2шт, болты 4  комплекта; сито осушитель ZKR2040-1шт, включает раму осушителя-1шт, раму двигателя осушителя-1шт; питатель 4911-1шт, аксессуары питателя-1комплект: инвертор-1шт, резиновая прокладка-8шт, нижняя пластина пружины -8шт; ленточный станок, состоит из: ленточного конвейера-689метр, верхнего ролика-1200шт, нижнего ролика 80шт, цельного кронштейна-380шт, внешнего электрического ролика-11шт, двигатель -11шт, ролика заднего колеса заднего хода-11шт, постоянного сильного магнита-2шт. Принцип действия комплекса – щебень грузится в бункер загрузки и поступает на питатель, далее направляется на шековую дробилку. После первичного дробления по конвейерному станку щебень направляется на вибросито. Далее фракции щебня поступают на конусную дробилку, после очередного дробления щебень подают на вибросито, далее по конвейеру щебень попадает в вертикальную дробилку. Снова проходит процесс дробления в конусной дробилке и в конце всего процесса ленточные конвейер разделяют щебень на фракции. Размер фракций до 20мм.</t>
  </si>
  <si>
    <t xml:space="preserve">Передвижная дробильно-сортировочная установка для дробления и грохочения известняка, доломита и других материалов на базе ударной дробилки в комбинации с 4-дечным грохотом с просеивающей поверхностью площадью 10м? с двумя наклонами. Оборудование смонтировано на колесном шасси. Монтаж обеспечивается гидравлической регулировкой двух пар опорных стоек и подъемом грохота. Основные компоненты передвижной установки: электрооборудование (бортовая базовая электрическая панель с розетками для бортового оборудования), система управлении IC3; дробилка мощностью до 300кВт с технологией самодробления,   относящаяся к типу ударных дробилок с вертикальным валом (материал  принудительно  отбрасывается лопастями быстро вращающегося ротора на стенки корпуса машины), с двумя двигателями на 150 кВт; установка грохочения – виброгрохот (электропривод на 15кВт, виброизоляция,  футеровка загрузочного короба) и просеивающая поверхностью 4 деки (размер ячеек 35мм); стойки опорные (2 пары); распределительные плиты для использования на месте, где нет бетонного фундамента (4 шт); сцепной шкворень._x000D_
</t>
  </si>
  <si>
    <t>Передвижной завод для дробления известняка, доломита и других материалов, установленный на 2-осное колесное шасси. Основные компоненты оборудования: узел питания - колосниковый горизонтальный вибрационный питатель с электроприводом (позволяет удалять мелочь из питания), приемный бункер, перепускной лоток для отведения мелочи из питания на основной или боковой конвейеры, боковой конвейер; дробилка щековая крупного дробления, с шириной приемного отверстия 1060мм и длиной неподвижной щеки 1450мм, с электродвигателем короткозамкнутым асинхронным; главный ленточный конвейер для транспортировки материала от дробилки к точке разгрузки, оборудованный электрическим приводом, тросами аварийной остановки с обеих сторон; постоянный магнит (сепаратор магнитный) для удаления железных отходов из дробленого материала, установленный над главным конвейером; платформа для технического обслуживания; стойки опорные  механические складываемые с фиксированной длиной (3 пары); электрооборудование (бортовая базовая электрическая панель с розетками для бортового оборудования), система управления IC10С; сцепной шкворень.</t>
  </si>
  <si>
    <t xml:space="preserve">Устройство для приготовления твердого мороженого путем одновременного перемешивания, насыщения воздухом, замораживания предварительно приготовленной жидкой смеси и температурой на выходе от -8°С до -12°С. Характеристики: - Производительность сети за цикл: 2,5- 18 кг; - Минимальная продуктивность за час: 21 л; - Максимальная продуктивность за час: 150 л; - Номинальная мощность: 10 кВт; - Охлаждение: вода/воздух; - Электропитание: 400V/50Hz/3Ph; - Габариты (Г/Ш/В): 840/600/1370 мм; - Вес: 390 кг._x000D_
</t>
  </si>
  <si>
    <t xml:space="preserve">Самосвал ,  год выпуска 2009 год,  с дизельным двигателем объемом 8745 см3,мощность двигателя-210л.с. собственная масса 12000 кг, грузподъемность-8805кг, кабина и кузов на единой раме, количество осей 2, автомобиль предназначен для перевозки грузов._x000D_
</t>
  </si>
  <si>
    <t xml:space="preserve">Погрузчик -предназначены для погрузкисыпучих материалов. Номинальная грузоподъемность-5000кг, рабочая масса машины-17,5кг, объем ковша-3,0м3, номинальная мощность162/2200кВт. _x000D_
</t>
  </si>
  <si>
    <t xml:space="preserve">Распределительный шкаф на напряжениеболее 1000В, но не более 72,5кВ._x000D_
</t>
  </si>
  <si>
    <t xml:space="preserve">Евроконтейнер объемом 1,1 м? из оцинкованной стали, с полукруглой «съезжающей» назад крышкой, с полукруглым дном, с прикрученными четырьмя колесиками, с боковыми цапфами для выгрузки содержимого в  автомобили с задней загрузкой. Предназначен для сбора и промежуточного хранения твердых бытовых отходов.  Характеристики контейнера: габаритные размеры, (Д?Ш?В) - 1437?1000?1460мм; грузоподъемность – 440кг; объем – 1100л._x000D_
</t>
  </si>
  <si>
    <t>Мобильная модульная инсинераторная установка  с ручной загрузкой - предназначена  для утилизации  (сжигания) промышленных горючих твердых и жидких отходов: документов и изделий, требующих специального учета, медицинских отходов, опасных химических отходов, отходов  лакокрасочной промышленности, мебели и отходов деревообработки, отходов птицефабрик, бытовых отходов и т.д. с целью превращения их в стерильную золу (пепел). Основные компоненты печи: горизонтальная топка; вертикальная топка; огнеупорный кирпич; утеплитель; завихритель отходящих газов; колосниковая решетка; камера сброса золы; антикоррозионная обшивка; загрузочное окно; отверстие для горелки; отверстие для дополнительного притока воздуха; воздушный канал; полка дожигателя. Конструктивно печь представляет собой L-образную конструкцию, состоящую из двух топок (вертикальной и горизонтальной), внутренняя поверхность которых выполнена из огнеупорного кирпича. В горизонтальной топке происходит непосредственно сам процесс сжигания отходов, после чего несгоревшие частицы поступают в вертикальную топку, где за счет завихрителя отходящих газов (конструкция из огнеупорного кирпича, находящаяся на нижней полке вертикальной топки) и дополнительного притока воздуха (воздушный канал для подачи воздуха) происходит процесс дожигания. Технические характеристики установки: рабочая температура в топочном блоке – 1300-1500°С; вид топлива – жидкое, твердое, газообразное; время сгорания отходов – 100-120кг/час; время дожигания несгоревших частиц – 3-5сек; габаритные размеры (Д?Ш?В) – 2,86?1,35?2,3м</t>
  </si>
  <si>
    <t xml:space="preserve">Промышленный шредер - предназначен для дробления твердых бытовых отходов (мусор, стекло, дерево, пластик), ДСП, МДФ, ламината, фанеры, металлической стружки, картона, бумаги, тары, упаковки, резиновых покрышек, мебели и т.д. Конструктивно представляет собой камеру дробления с двумя шестигранными фрезерными валами, на которых установлены ножи специальной формы и твердости (в зависимости от измельчаемого материала). Ножи, приводимые в действие цилиндрическими моторами-редукторами, разрывают (режут) сырье в камере дробления. Скорость валов, крутящий момент и  производительность регулируются электронным блоком управления. По бокам камеры установлены противорежущие пластины, что препятствует наворачиванию материала на валы и способствует полному измельчению материала._x000D_
</t>
  </si>
  <si>
    <t xml:space="preserve">Пресс гидравлический вертикальный пакетировочный  для прессования бумаги, картона, полиэтилена, пленки, пакетов, различных видов пластика, ПЭТ- бутылок и др. с формированием плотного брикета. Используется в пунктах  приема вторсырья, супермаркетах, магазинах, типографиях и т.д. Технические характеристики: усилие прессования – не более 200кН; время одного цикла – не более 30с; производительность – 0,7-0,8т/час; загрузочное окно - 900?800мм; габаритные размеры брикета - 900?700?800мм; габаритные размеры пресса  (Д?Ш?В) -1200?800?2900мм; мощность электродвигателя – 5,5кВт._x000D_
</t>
  </si>
  <si>
    <t>Электропривод предназначен для клапана регулирования потока, подаваемого с систему деаэрации пара, работает в режиме «регулирования» или в режиме «регулирования» с совмещенной возможностью «открыть/закрыть». Привод имеет встроенное устройство управления приводом SMARTCON, работающее с помощью микропроцессора и позволяющее возможность обновления уже встроенных опций, например, позиционная обратная связь. Задвижка с электроприводом разработана как запорное оборудование для регулировки подачи или перекрывания рабочего потока. Принцип работы задвижки с электроприводом: при перекрывании рабочего потока дисковый затвор занимает положение, перпендикулярное направлению движения среды. Тип привода (с возвратной пружиной или без неё) зависит от рабочих параметров системы. Движение задвижки с электроприводом осуществляется при помощи поворота штока, который либо напрямую, либо через предохранительную муфту соединён с приводом. После поступления сигнала с внешнего блока управления запорное устройство перекрывает магистраль. Затвор перемещается перпендикулярно потоку, его запирают два седла, расположенные либо параллельно, либо под углом друг к другу. Вращение затвора передаётся через резьбовое соединение (шпиндель с гайкой). Технические показатели: диапазон крутящего момента- от 7 Нм до 2500 Нм; диапазон скоростей- от 1,5 об/мин до 40 об/мин; ручной привод управления; путевые и моментные выключатели и датчик обратной связи контроля положения; двигатель - трехфазный переменного тока, напряжением 400 В, частотой 50 Гц; степень защиты от вредного воздействия окружающей среды- IP67</t>
  </si>
  <si>
    <t xml:space="preserve">Очистной комбайн FS 300 это узкозахватный очистной комбайн для отработки запасов угля лавной системой, работающий совместно с лавным скребковым конвейером, оснащенным бестяговой системой подачи типа Айкотрак, размещенной с завальной стороны конвейера. Комбайн применяется для челноковой, безнишевой отбойки и погрузки угля в лавной системе отработки угольных пластов с наклоном поперечным до 35?С, продольным до 20?С по востанию и 15?С по падению. Комплектность поставки: очистной комбайн -1шт., поворотный редуктор правый -1шт., поворотный редуктор левый -1шт., привод подачи правый -1шт., привод подачи левый -1шт., блок электроаппаратуры ЕЕВ-300/1.0 -1шт., система охлаждения, орошения и фильтры -1комплект, узел полозя вместе с забойным кронштейном -2шт., исполнительные органы 1600*630 с комплектом резцов и фарсунок -1кпл., узел гидравлических ограждений -1кпл., дополнительное оснащение-устройство гидравлического натяжения. </t>
  </si>
  <si>
    <t xml:space="preserve">Распределитель предназначен для временного хранения зерновых культур перед отгрузкой потребителю.Распределитель состоит из 3-х металлических силосов,оборудованных  лестницей и смотровым люком. Системы контроля температуры , система выгрузки (зачистной шнек) и система вентиляции (вентиляторы) и перфорированные листы отсутсвуют.Диаметр силоса 6,1 мвысота 18,1._x000D_
</t>
  </si>
  <si>
    <t xml:space="preserve">Стабилизатор напряжения 12V – источник стабилизированного питания 12В, предназначен для хабов Modular, питающихся от преобразователей напряжения 220В/12В, источник необходим для стабилизации питающего напряжения. Предотвращает падение напряжения в электроустройствах при запуске двигателя, фильтрует электрические помехи, обеспечивает дополнительное напряжение/резервное питание от батареи до 15 минут. Панель удаленного монитора в комплекте. Входное напряжение: 13,8-14,8В постоянного тока, номинальное, 15,5В постоянного тока, макс. Выход: 20А макс., 12Вольт. Резервная мощность: 7 ампер в течение 15 минут, 10 ампер в течение 8 минут, 15 ампер в течение 2 минут. Батарея герметичная, перезаряжаемая, 4 ампер-часа, срок службы 5-7 лет, может быть заменена. Низковольтная цепь отключения защищает аккумулятор от полной разрядки. Сертифицировано DOT и IATA для отправки воздушным транспортом. Сменный аккумулятор P / N: 591-0412-0. Шумовая фильтрация: аудио через 200 МГц. Защита от скачков напряжения: способность к переходным процессам 100 Дж., макс.4000 ампер ( 8*20 микросекунд). Размер: 5,25 В * 6,2 Ш * 7,4 Г, размеры панели: 3,5 Ш * 2 В._x000D_
</t>
  </si>
  <si>
    <t>Источник питания 72W – изолированный источник питания =24 В для использования вместе с оборудованием связи или для защиты чувствительной электроники, питающейся от аккумуляторной батареи. Конвертер- 12/24В, 72 Ватта, диапазон входного напряжения от 9 до 32В, стабилизированный выход- 24В, ±0,5%, 3А; отсутствуют требования к минимальной нагрузке; импульсный режим работы обеспечивает высокий КПД; защита от переполюсовки; изоляция входа и выхода; прочная, защищенная конструкция, обеспечивающая высокую надежность; малые размеры для простоты монтажа в ограниченном пространстве; подключение через 4-контактный разъем с 2-м кабелем; может эксплуатироваться при высокой влажности, ударных и вибрационных нагрузках; диапазон рабочих температур от – 40 до 85?С; степень защиты IP67; соответствует стандартам ЭМ совместимости для переходных процессов, разрядов и сброса нагрузки.</t>
  </si>
  <si>
    <t xml:space="preserve">Линия предназначена для траснспортировки семян от существующей системы обработки зерна к распределителю. Состоит из ленточного транспортера МВ-400, нории ВЕ 130, и цепного конвейера RF250. Работа конвейеров контролируется из общего  электрического шкафа управления_x000D_
</t>
  </si>
  <si>
    <t xml:space="preserve">Преобразователь-предназначен для питания коммуникационного/навигационного оборудования 12 и 24В постоянного тока на карьерного техники (самосвалы, экскаваторы, буровые станки). Напряжение на входе:105-125/210-250 переменного тока, частота-50/60Гц, напряжение на выходе-13.6Вольт постоянного тока, номинальный ток-15Ампер_x000D_
</t>
  </si>
  <si>
    <t xml:space="preserve">Машина предназначена для запечатывания накладными алюминиевыми фольгированными крышками банок из алюминия или других металлических емкостей, содержащие напитки , пиво или другие пищевые продукты.В процессе закупорки происходит герметичное запечатывание банки, с целью придания упаковке гигиеничных свойств. Производительность 21000 шт/час, мощность 16кВт, вес 5500 кг._x000D_
</t>
  </si>
  <si>
    <t xml:space="preserve">Блок обрушки семян и сепарации лузги  предназначен для подготовки семян подсолнечника или сои перед прессованием и состоит из: воронки рушки-1шт., рушки-1шт., вибрационного сепаратора-1шт., аспирационного шкафа-1шт., горизонтального транспортера в рушку-1шт., подъемного транспортера в рушку-1шт., вентилятора-1шт., системы аспирации + циклон-1шт., транспортера подъема лузги-1шт., вспомогательной конструкции-1шт., транспортировки семян в прессцех-1шт., электроинсталляции-1шт. _x000D_
</t>
  </si>
  <si>
    <t xml:space="preserve">Машина предназначена для запечатывания накладными алюминиевыми фольгированными крышками банок из алюминия или других металлических емкостей, содержащие напитки , пиво или другие пищевые продукты.В процессе закупорки происходит герметичное запечатывание банки, с целью придания упаковке гигиеничных свойств. Производительность 55000 шт/час, мощность 28кВа, вес 9500 кг._x000D_
</t>
  </si>
  <si>
    <t>Комплекс сгущения – это комплекс оборудования, главным компонентом которого является радиальный сгуститель, предназначенный для сгущения и осветления исходной хвостовой пульпы (золошлаков и шлама), поступающей от центральной шламовой насосной станции и ТЭЦ, и разгрузки сгущенной пульпы в золошламонакопитель. Радиальные сгустители предназначены для сгущения и обесшламливания пульп, осветления оборотных вод, растворов и суспензий. Комплектность поставки: 1.Сгуститель диаметром 38 метров, в том числе - мост и механизм сгустителя, граблины, местная панель управления, местные приборы контроля работы сгустителя; 2.Грунтовые насосы отбора из сгустителя сгущенного продукта и подачи на укладку в золошламонакопитель; 3.Установка гидроуплотнения грунтовых насосов в комплекте с фильтрами арматурой и КИП; 4.Установка автоматического приготовления, дозирования и подачи флокулянта в чан сгустителя; 5.Трубопроводная запорная арматура; 6.Электрооборудование комплекса, включая щиты управления; 7.Пульт оператора для управления технологическим процессом; 8.Система автоматизированного управления и КИП процессов обезвоживания, отбора и перекачки сгущенного продукта; 9.Панели местного и дистанционного управления; 10.Вспомогательное оборудование, необходимое для монтажа и обслуживания поставляемого оборудования; 11. Сменные и запасные части, необходимые для запуска оборудования в эксплуатацию и обеспечения работы оборудования в течении гарантийного срока эксплуатации.</t>
  </si>
  <si>
    <t xml:space="preserve">Станок предназначен для  резки листового металлопроката с применением плазменной технологии. Управление станоком осуществояется с помощью числового программного управления на базе  F2100. Технические параметры: рабочая зона 3000*1500 мм., толщина разрезаемого металла 20 мм. Габариты 4600*3800*2000 мм. вес 1300 кг._x000D_
</t>
  </si>
  <si>
    <t xml:space="preserve">Труба защитная представляет собой огнеупорную керамическую трубу из высокоглиноземистого материала. Верхняя часть трубы окована металлической обечайкой из черного металла. Труба обжигается при т 12000С. Труба  применяется в металлургической промышленности для переливания жидкого металла из стальковша в промоковш..Содержание Al2O3   55.19%_x000D_
</t>
  </si>
  <si>
    <t xml:space="preserve">Крановое колесо является частью мостового крана, изготовлено исключительно по индивидуальным размерам. Изготовлено методом токарной обработки из легированной стали Г65. По наружному диаметру имеется два выступа (реборды). В средней части колеса находится ступица с центральным отверстием для посадки на вал. Крановое колесо насаживается на приводной вал механизма передвижения мостового крана_x000D_
</t>
  </si>
  <si>
    <t>Фильтр-пресс для фильтрования пульпы железисто-гипсового кека, состоящий из камерно-мембранногофильтр-пресса, гидравлической системы, системы встряхивания пластин, системы промывки, каплесборника, центробежного насоса подачи, насоса промывки полотен, насоса промывки кека, компрессора для сжатия кека, компрессора для сушки кека, питающего конвейера кека  (включающего аварийный кабель, загрузочный бункер и систему дробления кека), электрощит управления. Описание процесса работы: гидравлическая система герметично закрывает под давлением камерно-мембранный фильтр-пресс, после чего пульпа железисто-гипсового кека (далее кек) подается центробежным насосом подачи на фильтр-пресс и начинается процесс фильтрации. Для максимального извлечения меди из кека насосом промывки кека промывочная вода подается внутрь каждой камеры фильтр-пресса. Далее компрессором для сжатия кека подается сжатый воздух в подмембранное пространство каждой камеры фильтр-пресса, а компрессором для сушки кека подается сжатый воздух непосредственно внутрь камер фильтр-пресса для получения минимального значения влажности кека. После этого происходит сброс давления и посредством гидравлической системы происходит выгрузка кека на питающий конвейер кека, который перемещает кек в емкость. Для разгрузки кека точно на конвейер предусмотрен загрузочный бункер, входящий в комплект питающего конвейера кека. Далее начинается операция встряхивания пластин посредством системы встряхивания пластин. После полной выгрузки кека створки каплесборника закрываются и насосом промывки полотен подается вода на систему промывки для проведения операций душевой мойки фильтровальных полотен. После чего фильтр-пресс закрывается и цикл повторяется заново. Управление фильтр-прессом с комплектом оборудования осуществляется автоматически посредством элетрощита управления.</t>
  </si>
  <si>
    <t xml:space="preserve">Фильтр-пресс для фильтрования пульпы железисто-гипсового кека, состоящий из камерно-мембранногофильтр-пресса, гидравлической системы, системы встряхивания пластин, системы промывки, каплесборника, центробежного насоса подачи, насоса промывки полотен, компрессора для сжатия кека, компрессора для сушки кека, питающего конвейера кека  (включающего аварийный кабель, загрузочный бункер и систему дробления кека), электрощит управления. Описание процесса работы: гидравлическая система герметично закрывает под давлением камерно-мембранный фильтр-пресс, после чего пульпа отвального кека (далее кек) подается центробежным насосом подачи на фильтр-пресс и начинается процесс фильтрации. Далее компрессором для сжатия кека подается сжатый воздух в подмембранное пространство каждой камеры фильтр-пресса, а компрессором для сушки кека подается сжатый воздух непосредственно внутрь камер фильтр-пресса для получения минимального значения влажности кека. После этого происходит сброс давления и посредством гидравлической системы происходит выгрузка кека на питающий конвейер кека, который перемещает кек в емкость. Для разгрузки кека точно на конвейер предусмотрен загрузочный бункер, входящий в комплект питающего конвейера кека. Далее начинается операция встряхивания пластин посредством системы встряхивания пластин. После полной выгрузки кека створки каплесборника закрываются и насосом промывки полотен подается вода на систему промывки для проведения операций душевой мойки фильтровальных полотен. После чего фильтр-пресс закрывается и цикл повторяется заново. Управление фильтр-прессом с комплектом оборудования осуществляется автоматически посредством элетрощита управления._x000D_
</t>
  </si>
  <si>
    <t xml:space="preserve">Мобильная дробильно-сортировочная установка UMA90M производительностью 90-100 тонн в час, предназначенная для двухэтапного дробления минеральных материалов, состоящая из следующих устройств, размещенных на колесном несамоходном шасси: 1.вибрационный питатель-1шт.; 2.щековая дробилка для первичного дробления с электроприводом, приемным отверстием размером 900*650мм-1шт. (сырье из бункера-питателя попадает в дробилку, затем благодаря движениям маятника, сырье раскалывается, будучи зажатым между подвижной и неподвижной плитой); 3.конвейер (800*8000); 4.конвейер (600*15000); 5.виброгрохот-1шт.; 6.вторичная щековая дробилка-1шт.; 7.конвейер (600*10000)-1шт.; 8.конвейер (800*6000)-1шт.; 9.панель управления и электрооборудование-1шт. _x000D_
</t>
  </si>
  <si>
    <t>товар представляет собой прибор для автоматического определения температуры вспышки, в закрытой емкости нефтепродуктов. В приборе используется микропроцессорная технология ARM, цветной ЖК-дисплей, резистивный сенсорный экран. Прибор оснащен автоматическим зажиганием, отображением и печатью результатов, автоматической блокировкой функции охлаждения. Технические характеристики: диапазон измерения температуры - -59,9?С до 299,9?С; температурный тест – платиновый резистор; датчик вспышки – термопара; режим зажигания – электрическое зажигание; метод охлаждения – принудительное воздушное охлаждение.</t>
  </si>
  <si>
    <t>товар представляет собой прибор для разделения смеси вещества методом хроматографии. Основным конструктивным элементом хроматографа являются колонки – трубки, заполненные неподвижной фазой, по которым во время выполнения анализа движется подвижная фаза и исследуемый образец. По типу используемого элюента (подвижной фазы) хроматограф является жидкостным – элюентом (носителем) является жидкость. Технические характеристики: базовый блок – насос шприцевого типа (объем камеры-35мл., рабочее давление-до 25МПА; кран-дозатор петлевой (дозируемый объем-10мкл); детекторы: флуориметрический фильтровый (спектральный диапазон в канале возбуждения-250-650нм), спектрофлуориметрический (с программируемым переключением длин волн, спектральный диапазон монохроматора в канале возбуждения-210-670нм), спектрофотометрический (рабочий диапазон длин волн-190-360нм), фотометрический (одноволновой, длина волны-254нм).</t>
  </si>
  <si>
    <t>товар представляет собой прибор для разделения смеси вещества методом хроматографии. Основным конструктивным элементом хроматографа являются колонки – трубки, заполненные неподвижной фазой, по которым во время выполнения анализа движется подвижная фаза и исследуемый образец. По типу используемого элюента (подвижной фазы) хроматограф является газовым – элюентом (носителем) является газ. Камера колонны имеет уникальный режим обогрева трекинга. Технические характеристики: применяемый стандарты – GB/T 17623-1998, GB/T 7252-2001, концентрация обнаружения СО – СО2&lt;2ppm; детектор пламени водорода - ? один час; максимальная мощность – менее 1800Вт; FID концентрации метана, этилена, ацетилена и других углеводородов - &lt;0,1м.д.</t>
  </si>
  <si>
    <t>товар представляет собой шумомер 1-го Класса точности с модульной структурой программного обеспечения, предназначенный для измерения всех стандартных акустических параметров, а так же одновременного частотного анализа, регистрации результатов измерений и записи измеряемого сигнала при использовании доступных дополнительных программных модулей. Прибор ориентирован на решение измерительных задач определения шума на рабочем месте, оценки шума окружающей среды и измерения шума промышленной продукции при ее разработке и производстве. Технические характеристики: динамический диапазон – 120дБ-140дБ; подключаемый литий-ионный аккумулятор; сохранение данных на съемных картах памяти; широкополосная и спектральная регистрация; большой экран с высоким разрешением и сенсорным экраном.</t>
  </si>
  <si>
    <t>товар представляет собой прибор используемый метод комплексного числа тока для измерения емкости, диэлектрических потерь и других параметров. В приборе используется технология переменной частоты, чтобы устранить помехи частоты 50Гц/60Гц. Прибор оснащен большим ЖК-экраном. Аппарат может хранить 100 наборов данных измерений и печатать выходные данные. Технические характеристики: диапазон испытательного тока – 10мкА-1А; максимальный выходной ток – 200мА; точность частоты - ±0,01Гц; продолжительность измерения – около 40с, в зависимости от метода измерения; компьютерный интерфейс – стандарнтный интерфейс RS232; габаритные размеры – 460х360х350мм.</t>
  </si>
  <si>
    <t>товар представляет собой специальный прибор, который используется для измерения и анализа динамических характеристик отводных переключателей трансформаторов. Результаты тестов Ded могут быть сохранены и распечатаны, а пользователи могут сохранять результаты в соответствующей памяти или передавать данные на ПК для обработки. Технические характеристики: диапазон времени тестирования – 0-250мс; точность теста на переходное сопротивление - ±5%; диапазон измерения переходного сопротивления: слабый ток – 400мА 0,5-40Ом, сильный ток – 1А0,3-20Ом.</t>
  </si>
  <si>
    <t>товар представляет собой прибор использующий электронный метод измерения полярности трансформатора и может напрямую отображать коэффициент изменения. Прибор применяется к трансформаторам от десятков ампер до десятков тысяч ампер и всем электромагнитным РТ. Технические характеристики: диапозон измерения коэффициента трансформации - 5/5А-25000/5А, 5/1А-5000/1А; тип испытания изделия – серия электромагнитных трансформаторов; достоверность измерения – 0,2%; вход рабочего питания – АС220В/50Гц.</t>
  </si>
  <si>
    <t xml:space="preserve">Товар представляет собой – Мини-завод по переработке коровьего молока для производства сыра.  Состав комплексной линии: 1) Насос приема молока –производительностью 3000л/час (1 шт). 2) Фильтр молочный (1 шт). 3) Емкость ферментации молока –объем -1500 л (2 шт). 4) Теплообменник  (1 компл). 5) Емкость-тележка для отделения сыворотки – объем -125 литров, ( 4 шт). 6) Емкость под прессовки мешков с твороженной массой – размеры: 1,6х0,8ч0,4 (2шт). 7) Пульт управления и контроля (1 компл). 8) Мина –котельная (1 компл). 9) Насос горячей воды (1 шт). 10) Приспособления для обработки творожного сгустка (2компл). 11) Сепаратор-нормализатор (1шт). 12) Насос (помпа) (1шт). 13) Диспергатор (1шт). 14) Градирня (1 компл). 15) Насос холодной воды (1 шт). 16) Емкость сбора и пастеризации сливок (1 шт). 17) Емкость ферментации белых сыров (1шт). 18) Система молочных труб и заслонок (1 компл). </t>
  </si>
  <si>
    <t xml:space="preserve">Данный роликовый позиционер предназначен для вращения и позиционирования цилиндрических заготовок для сварки. Состоит из одной силовой и одной вспомогательной платформы. Используется для поддержки и сварки деталей круглой формы. Предусмотрена функция удаленного управления, таким образом, возможен удаленный запуск, остановка операций, поворот по часовой стрелке и против. Стальные колеса образуют посадочное место, которое обеспечивает высокую грузоподъемность и плавность вращения. Саморегулирующийся ротатор может автоматически настраивать расстояние от центра одного колеса до центра другого. Область применения: ремонтные работы, строительство, промышленность, металлоконструкции, тяжелые условия сварки, сосуды под давлением, бойлеры, трубопроводы, нефтехимия. Максимальная нагрузка- 10000кг. Загружаемые диаметры: 260? 3.600 мм (180?260 мм с максимальным расходом 7.000 кг). Ролик: Размеры-? 300х170/210 мм; материал- резина- металлические боковые фланцы; Расстояние между роликами: 390? 1.500 мм. Высота ролика: 335 мм; Тип двигателя ролика: мотор-редуктор, трансмиссионный стержень, червячные редукторы; Окружная скорость ролика: 106?1.330 мм/мин.  </t>
  </si>
  <si>
    <t>Позиционный стол предназначен для установки заготовок в необходимом положении и проведении сварочных работ различной сложности. Бесступенчатый частотно-регулируемый привод позиционера данной серии вращает заготовку, установленную на планшайбу при помощи специальных зажимов, со скоростью от 0,05 до 2 об/мин (зависит от модели) под углом наклона до 120°. Оборудование подходит для сварки валов, дисков, цилиндров и других тел вращения. Оно также может быть использовано для сборки, механической обработки, контроля качества, полировки, покраски и т.д. Основные характеристики: 1. План-шайба- литая, имеет отверстия для рым-болтов и Т-пазы на рабочей поверхности для закрепления различных зажимных механизмов. 2.Вращательное движение стола регулируется частотным контроллером. 3.Червячный редуктор. 4.Датчики автоблокировки обеспечивают автоматическую остановку при достижении крайних положений. 5.Пульт дистанционного управления. 6.Возможность интеграции с различным оборудованием. Макс.нагрузка-1.200кг/197мм от столешницы. Изгибающий момент- 375кгм/рассчитано по оси наклона стола. Крутящий момент-160кгм. Габаритные размеры 1.615х1.000х (h)850мм. Вес-900 кг.</t>
  </si>
  <si>
    <t>Указанный продукт – двухкомпонентный силиконовый полимер высокого разрешения, предназначенный для репликации металлических поверхностей. Текучесть компаунда сводит к минимуму риск попадания воздуха в реплику и облегчает его применение на больших площадях. Тиксотропное свойство компаунда: наносится на вертикальные поверхности, без капания и стекания с интересующей зоны. Подходят для копирования шероховатых поверхностей, полостей, трубок, резьбовых отверстий и т.д. Техническое описание: разрешение - 0,1 мкм; твердость отверждения – 28-30 Шор А; усадка – менее 0,1%; цвет – черный/серый; диапазон рабочих температур – от -100С до +180С; удельный вес – 1/1 г/см3; упаковка – картридж с двумя упаковками в трех размерах – 50, 265, 495 мл. Пригоден для шумо-, электро-, водонепроницаемости.</t>
  </si>
  <si>
    <t>Указанный продукт является темно-янтарной, жидкостью, запах – средне-сладкий. Применяется как добавка на нефтяных месторождениях. Физико-химические свойства: рН – 3; точка плавления/замерзания, 0С/0F – 7/45; давление газа, кРа – 2,0; удельный вес – 1,17; растворим в воде. Компоненты: производное алкиламинного полимера, % 30-60; этиленгликоль, % - 10-30; хлорид цинка, % - 0,1-1.</t>
  </si>
  <si>
    <t xml:space="preserve">Самоходная косилка W150 – силовая установка тракторного типа мощностью 148 л.с. (109 кВт), оборудована четырехцилиндровым двигателем с турбонаддувом объемом 4,5 л. Развивает транспортную скорость до 37 км/ч при движении двигателем вперед, рабочая скорость до 26 км/ч. Может использоваться с четырьмя ленточными жатками и двумя шнековыми жатками, обеспечивая необходимую производительность среза и валкования. Дополнительный балластный ящик дает возможность силовой установке безопасно передвигаться без жатки. Для присоединения и буксировки жатки за косилкой установлена сцепка. Модель W150 оборудована четырехточечной независимой подвеской с пружинными амортизаторами, которые работают совместно со стабилизаторами продольной и поперечной устойчивости. Оснащена просторной и бесшумной кабиной, пневмосиденьем и складным сиденьем для инструктора, регулируемой рулевой колонкой. Двухстрочный дисплей, расположенный на правом подлокотнике в кабине отображает важную информацию о ходовой скорости и частоте вращения вала машины. На панели управления сгруппированы часто используемые функции, которые имеют гидравлическое или электрическое управление. </t>
  </si>
  <si>
    <t xml:space="preserve">Бетонный завод непрерывного смешивания, оснащенный двухвальными смесителями и скиповой системой загрузки, производительностью уплотненного бетона 75 куб.м/час, предназначен для изготовления различных видов бетонных смесей. Составные части: агрегатная система (дозатор инертных), включающий бункеры-накопители с вибрационным устройством объемом 8 куб.м для песка и гравия, бункеры дозаторы с вибрационным устройством, пневмоцилиндры, мотор-барабан; скиповый подъемник вместимостью 2500 кг для подачи инертных материалов с транспортера в смеситель; металлоконструкция (лестница, платформа, столб, опора выгрузки); двухвальный смеситель производительностью 1,5 м3/цикл для смешивания инертных материалов, цемента, воды и химических добавок; дозатор цемента для подачи в смеситель определенного количества цемента; система взвешивания для набора определенного количества цемента, воды и химических добавок в смеситель; пневматическая система для контроля, набора определенного количества инертных материалов, цемента, воды, химических добавок и для выгрузки готовой бетонной смеси; кабина управления для контроля за циклом подачи всех инертных материалов, их перемешивания и выгрузки готового материала в автобетоносмеситель; система электроуправления; цементный силос; винтовой конвейер для подачи цемента из силоса в цементный дозатор для взвешивания. Для изготовления бетонной смеси, инертные материалы с агрегатной системы через скиповый подъемник, а цемент через винтовой конвейер подаются в смеситель, где перемешиваются с добавками и разбавляются водой до необходимой консистенции, полученная готовая бетонная смесь подается на погрузку в автобетономешалки. </t>
  </si>
  <si>
    <t>Мобильная аэродинамическая труба («ветровой канал») – научное оборудование для мониторинга параметров ветровой эрозии почвы в рамках научно-исследовательского проекта, установка, в которой создается контролируемый по скорости воздушный поток, взаимодействующий с поверхностью почвы. Мобильная аэродинамическая труба грузится на автомобиль и в разобранном виде доставляется к заранее выбранному участку сельхозугодий. На выбранном участке установка подвергается сборке. Спиральный воздушный шланг разворачивается, соединяется с выпрямителем и сегментами аэродинамической трубы, установленными на U-ных (дуговых) направляющих рельсах. Таким образом, ненарушенная поверхность почвы оказывается с трех сторон ограничена сегментами аэродинамической трубы, что позволяет обеспечивать постоянный поток воздуха определенной силы. Напротив выходного отверстия аэродинамической трубы распалагаются установленные на различных высотах над поверхностью почвы пластиковые бутыли-ловушки почвенных полевых частиц, снабженные стеклянными трубками. Принцип измерений состоит в следующем: с помощью лопастного высокоэффективного вентилятора создается объемный поток воздуха, имитирующий природный ветер различной силы, который протекает через спиральный воздушный шланг к каналу с выпрямителем. Выпрямитель выравнивает воздушный поток и направляет его в аэродинамическую трубу. Направленный поток воздуха проходит над поверхностью почвы, ограниченной пространством сегментов трубы, увлекая за собой почвенные частицы различной величины. Частота вращения вентилятора может меняться, таким образом обеспечивая потоки ветра различной силы. На выходе из пространства трубы почвенные частицы, переносимые ветром, захватываюся и собираются через стеклянные трубки в ловушки (пластиковые бутылки). Частицы, транспортируемые ветровым потоком, пассивно проходят через отверстия стеклянных трубок в отстойники.</t>
  </si>
  <si>
    <t>Товар представляет собой прибор предназначенный для определения поверхностного натяжения трансформаторного масла методом кольцевого электрода. В приборе используется электромагнитный датчик силового баланса, который повышает точность измерения. Прибор может автоматически проверять результаты теста и оснащен мини-принтером для распечатки результатов теста. Технические характеристики прибора: диапазон измерения – 0-200mN/m; точность – 0,1mN/m; сетевое напряжение – АС220V,50HZ; габаритные размеры – 200х300х330(mm); чувствительность – 0,1мН/м.</t>
  </si>
  <si>
    <t>Товар представляет собой прибор, предназначенный для непрерывного контроля состояния силового маслонаполненного оборудования с целью выявления возникающих дефектов и предупреждения их развития на ранней стадии. Применяемый стандарт в приборе: DL/T 423-2009 «определение содержания газа в изоляционном масле (метод разности давлений в вакууме)». Состав газов, растворенных в масле трансформатора, зависит от характера дефектов в нем. Технические характеристики: входное напряжение – АС200-240V 1.5A; калибровочный объем – 1,00-2,00мл; тестируемое количество масла – 22,5-1,0мл; время испытаний – 0-15мин; размеры – 480х350х200мм.</t>
  </si>
  <si>
    <t>Товар представляет собой прибор для определения tgQ масла и сопротивление автотрансформатора на базе GB/Т5654-2007. Прибор в основном используется для измерения фактора диэлектрических потерь и сопротивления постоянного тока масляной жидкости и изолирующей среды. Прибор использует продвинутое измерение и технологию контроля, полное автоматическое нагревание, высокоскоростную выборку данных, распечатку и хранение процесса. Технические характеристики: диапазон измерения: емкость 5pF – 200pF, относительная емкость – 1,000-30,000, фактор диэлектрических потерь 0,00001-100, постоянное сопротивление – 2,5М?m - 20 М?m, использование энергии – 100W, габариты – 420х380х385мм.</t>
  </si>
  <si>
    <t>Товар представляет собой прибор предназначенный для определения и анализа следов воды (влагосодержания). Прибор имеет высокопроизводительный ARM процессор с большой емкостью хранения. Прибор может работать с жидкими, газообразными и твердыми образцами для определения следов влажности. Технические характеристики: диапазон измерения – 0ug-100mg; точность – кол-во тестируемой воды от 2 до 1мг; разрешающая способность – 0,1мкг; фарадеевский ток – 0-400мА, габариты – 260х220х330мм.</t>
  </si>
  <si>
    <t>Товар представляет собой прибор предназначенный для обнаружения твердых частиц в масле, синтетических смазочных материалов и других прозрачных жидкостей. Система использует передовую 12-разрядную технологию аналого-цифрового преобразования. В приборе применяется высокоточный лазерный датчик частиц, диапазон измерения которого составляет 1-400 микрон. Технические характеристики: диапазон вязкости – макс.350 кв.мм/с; датчик потока – 30-100мл/мин; промывочный поток – 40мл/мин; свет датчика – лазерный диод.</t>
  </si>
  <si>
    <t>товар представляет собой автоматический прибор для измерения кислотности нефтепродуктов. В приборе используется высокопроизводительный микропроцессор и технология HDD. Прибор может одновременно тестировать разные образцы, автоматически вращать чашку для образцов, автоматически титровать образец, автоматически останавливать тестирование и автоматически распечатывать результаты тестирования. Технические характеристики: диапазон кислотного числа – 0,001-0,1000mgKON/g, 0,1000-0,4000mgKON/g, разрешение – 0,001mgKON/g, метод тестирования – нейтрализация; размер – 440х280х200мм; принтер – термопринтер.</t>
  </si>
  <si>
    <t>Товар представляет собой прибор предназначенный для измерения точки затвердевания масла. В приборе применена технология охлаждения с помощью мощного микропроцессорного полупроводника. Технические характеристики: область тестирования - +10?С - -70?С; измерение температуры – платиновый резистор; степень точности - ± 1?С; скорость охлаждения – разница температур за 15 минут &gt;60?С; тестирование дозировки масла – 20мл один раз; давление охлаждающей воды – 0,5кг/кв.см.</t>
  </si>
  <si>
    <t xml:space="preserve">Блок подготовки топливного газа для газо-измерительной станции «Бейнеу» предназначен для подогрева, очистки природного газа от механических примесей, капельной влаги, редуцирования газа, учета газа для собственных нужд. Блок в контейнерном исполнении состоит из следующих технологических узлов и компонентов: кожухотрубный теплообменник, электрические промышленные подогреватели газа, фильтры сепараторы, картриджи фильтров, комплекты шаровых кранов, предохранительных сбросных, отсекающих клапанов, вентилей, кранов шаровых с пневмоприводом BIFFI с электроподогревом линий командного газа, поставляемые отдельно от блок-бокса, комплекты манометров, регуляторов давления газа, расходомеров газа, преобразователей, термометров, топочных котлов, комплектов трубопроводов с фланцами и межфланцевыми уплотнениями, сетевых насосов, свечей с мачтами, шкафов управления. Блок-бокс оснащен: детекторами контроля загазованности и пожара, светосигнальной </t>
  </si>
  <si>
    <t xml:space="preserve">Блок очистки газа для газо-измерительной станции «Бейнеу» предназначен для очистки природного магистрального газа от механических примесей, капельной влаги и отделения конденсата с дальнейшим удалением его в ёмкость сбора конденсата. Блок очистки газа является технологическим узлом фильтрации природного магистрального газа посредством циклонных сепараторов СУС201-CYC203, фильтров-сепараторов FS201-FS203. Блок очистки состоит из следующих технологических узлов и компонентов:_x000D_
1.	Циклонные - сепараторы, фильтры-сепараторы._x000D_
2.	Комплект шаровых кранов с ручным приводом, шаровых кранов с электрическим приводом, запорных и дренажных вентилей, дроссельных шайб, предохранительных, сбросных, обратных и т.д. клапанов._x000D_
3.	Комплект манометров, преобразователей давления, датчиков давления, датчиков температуры, указателей уровня и т.п._x000D_
4.	Комплект фильтрующих элементов (картриджей) и межфланцевых прокладок и уплотнений._x000D_
5.	Комплект трубопровода и соединительных фланцев._x000D_
6.	Трубная и электрическая обвязка._x000D_
7.	Комплект опорных рам с площадками обслуживания._x000D_
8.	Свечи в комплекте._x000D_
9.	Комплект крепежа (шпильки, гайки, шайбы)._x000D_
</t>
  </si>
  <si>
    <t xml:space="preserve">Узел автоматического ограничения расхода газа, учета и аналитики предназначен для автоматического управления расходом газа. Шкаф системы автоматического управления в комплекте с вычилителями объёма и расхода газа с локальной системой управления регуляторами расхода газа (HON530) MP-9101._x000D_
1.	Прямые измерительные участки, замещающие трубные катушки_x000D_
2.	Комплект трубопроводов, опор, фланцев, межфланцевых прокладок и уплотнений, деталей трубопроводов, замещающих трубных катушек, ЗИП на период ПНР_x000D_
3.	Комплект преобразователей температуры, регуляторов ограничения расхода газа с электроприводом, манометров, ультразвуковых счетчиков газа, термометров, преобразователей давления._x000D_
4.	Комплект вентилей запорных, кранов шаровых с электроприводом и ручными приводами_x000D_
5.	Блокс-бокс аналитики в комплекте: _x000D_
6.	Анализатор точки росы, пробоотборники с пробоотборными линиями, хромотограф компонентов природного газа с датчиком кислорода, хромотограф содержания серы, взрывозащишенные кондиционеры, светосигнальная арматура, взрывозащищенные электрические подогреватели воздуха, системой освещения.    _x000D_
</t>
  </si>
  <si>
    <t xml:space="preserve">     Товар представляет собой стационарную щековую дробилку с одной распорной плитой. Предназначена для первичного дробления средних и тяжелых карьерных пород с пределом прочности на сжатие породы до 280 МПа. Производительность до 200 т/ч._x000D_
     Принцип работы. В клиновидный зазор между двумя щеками (подвижной и неподвижной), через приёмную щель загружается подлежащий дроблению материал; при этом неподвижная плита встроена в раму дробилки, а подвижная закреплена на непрерывно вращающемся эксцентриковом валу, приводимым в движение через клиноременную передачу от электрического двигателя. В процессе сближения щек, на ходе сжатия, куски материала дробятся, при отходе подвижной щеки раздробленные куски продвигаются вниз под действием силы тяжести. Как только размеры кусков достигают заданного значения (уменьшаются до размера выходного отверстия) они покидают камеру дробления, а на их место опускаются более крупные куски. Затем цикл повторяется. Подвижная и неподвижная щеки оснащены футеровками из марганцовистой стали, которые подлежат смене по мере износа. _x000D_
     Основные компоненты щековой дробилки: узел подвижной щеки; подвижная щека; неподвижная щека; эксцентриковый вал; маховики; боковые плиты (футеровки); натяжной стержень; распорная плита; регулировочная система. _x000D_
     Технические характеристики. Размеры приёмного отверстия (ширина?длина) – 760?1060 мм. Максимальный размер входящего куска – 600 мм. Ожидаемый конечный размер куска (при содержании влаги – 5%, массовой плотности – 1,65 т/м3) – 180 мм. Пределы регулирования выходной щели – 76-152 мм. Производительность (скорость подачи) – макс. 200 т/ч. Наружный диаметр шкива маховика – 1370 мм. Частота вращения эксцентрикового вала – 285 об/мин. Мощность привода – 110 кВт. Габаритные размеры (длина? ширина? высота) – 3411?2656?2926. _x000D_
</t>
  </si>
  <si>
    <t>Модель  предназначена для формирования прямолинейного фацета с заданным углом, методом шлифования и полирования кромки листового стекла чашечными кругами. Подача стекла при обработке осуществляется автоматически. Применяется при производстве зеркал и стекольной продукции. Алмазные и полировальные круги монтируются на шпиндели. Состав рабочего инструмента для данной модели: 2 чашечных алмазных круга для фацета; 5 чашечных бакелитовых круга для фацета; 1 периферический алмазный круг для кромки; 4 чашечных фетровых круга для фацета. Полировальные круги прижимаются к стеклу пневматикой, с постоянным давлением - 6 бар. Имеют два скоростных режима, об/мин – 1400, 2800. Основные технические характеристики: скорость, м/мин – 0,4-5,4; толщина стекла, мм – 3-25; ширина фацета, макс, мм – 60; угол фацета – 30-450; минимальный размер стекла, мм – 35х35, 25х500; установленная мощность, kW- 25; рабочая высота, мм – 800/860. Габаритные размеры, мм, Д*Ш*В – 8200*1200*2200. Вес, кг – 5150. Год выпуска – 2018.</t>
  </si>
  <si>
    <t xml:space="preserve">Трубы для нефте-газопроводов, прямошовные, изготовленные из углеродистой стали методом дуговой сварки под флюсом в соответствии с: API 5L PSL1. Сталь: Х52. Группа прочности стали: Х52-PSL1.  Наружный диаметр: 711,00 мм. Толщина стенок: 10,30 мм. Длина: от 10.000 мм до 11.800 мм. Внутри без покрытия. Внешнее покрытие: 3L полиэтилен. Концы: сварные 30 D (API,ASTM,EN) со скошенной кромкой. </t>
  </si>
  <si>
    <t xml:space="preserve">АГЗУ предназначены для автоматических измерений массы и среднего массового расхода сепарированной сырой нефти, сепарированной обезвоженной нефти, объема и объемного расхода свободного нефтяного газа, обводненности, температуры, давления, извлекаемых из нефтяных скважин с передачей информации в диспетчерский пункт по радиоканалу с применением технологии радио Ethernet. Комплектность АГЗУ(согласно п.2 Тех.характеристик): А)Блок технологический во взрывозащищенном исполнении с трубопроводной обвязкой, легкосъемной крышей, сепарационно-измерительной емкостью, измерительными приборами, системой отопления, светодиодным освещением, пожарной сигнализацией, принудительной вентиляцией, а также комплектуется нижеуказанными средствами измерения: 1.Кориолисовый массовый расходомер жидкости прямотрубный с двумя измерительными трубками, с возможностью измерения плотности жидкости и концентрации. 2.Расходомер газа на линию замера газа. 3. Газоанализатор оптический стационарный. 4.Заслонка газовая. 5.Регулятор расхода. 6.Фильтр жидкости на участке ПСМ-ЕС с ручной очисткой стенок фильтра. Б) Блок аппаратурный включает в себя блок измерений и обработки информации в составе: системой отопления, светодиодным освещением, пожарной сигнализацией, естественной вентиляцией, с откидным столом и стулом. Шкаф управления (описание согласно пп.2.2.1 п.2 Состав оборудования (АГЗУ)). Габаритные размеры: Блок технологический, ДхШхВ, мм, не более 6300х3200х3100; Блок аппаратурный, ДхШхВ, мм, не более 2000х2000х2500._x000D_
</t>
  </si>
  <si>
    <t>Товар предназначен  для зачистки и уборки катков и ледовых стадионов с твердым основанием. Технические характеристики: тип двигателя - электродвигатель 80 В переменного тока; мощность - 15 кВт; привод движения - полный, гидравлический; скорость - 0- -12км/ч, передняя и задняя скорость, с бесступенчатым переключением; аккумулятор - 80 В-320А ч (EPzS); зарядные устройства - 80 В-50А высокой частоты; вес - 2400кг; вес на передней оси (с ледостругом) – 780 кг; вес на задней оси (с ледостругом) -1620 кг; база – 1420 мм; ширина колеи – 1300 мм (внешняя); шины -175/70 R14 2 ряда шипов (100 шт); бак для воды – 600 л; емкость для снега - 1,7 м3; радиус поворота с ледостругом -3750 мм; радиус поворота без ледоструга - 3500 мм; ширина зачистки-1700 мм; габариты длина х ширина х высота -3200 мм х 1790 мм х 1850 мм.</t>
  </si>
  <si>
    <t xml:space="preserve">Оборудование для цеха ремонтного молодняка кур-несушек представляет собой комплект клеточного оборудования для выращивания ремонтного молодняка кур-несушек фирмы.  Клеточное содержание кур-несушек включает систему кормления, поения и систему удаления помета.  Оборудование предназначено для выращивания ремонтного молодняка в птицеводческих хозяйствах. Комплект клеточного оборудования состоит из: 6 –рядной клеточной части, перегородки которой, выполнены из оцинкованного провода, прочно встроенного в раму, для гарантии прочности и долговечности, создания идеального климата, с установленным передвижным кормовым желобом для кормления; системы поения с узлом водоподготовки, предназначенную для очистки и подачи воды в линии поения, расположенные на две стороны батареи на каждом ярусе батареи клеток; систему кормления,  состоящую из бункера наружного хранения корма, поперечного шнека (125 мм.), механизма раздачи корма; системы пометоудаления, состоящей из натяжной станции, приводной станции, поперечных горизонтальных и наклонных транспортеров.   Оборудование обеспечивает полную механизацию и частичную автоматизацию основных технологических процессов содержания птицы: подачу и раздачу корма, подачу воды, уборку помета по ярусам батарей, транспортирование его за пределы птичника и погрузку в транспортные средства или зону хранения._x000D_
       Компоненты оборудования поставляются в разобранном виде._x000D_
</t>
  </si>
  <si>
    <t xml:space="preserve">Оксид цинка с примесями (серый цинк) представляет собой мелкодисперсный, сыпучий материал, бурового цвета. В результате исследования пробы установлено следующее содержание: цинк (Zn) 25,98%, железо (Fe) 25,30%, хлор (Cl) 12,66%, кальций (Ca) 3,89%, калий (K) 3,54%, свинец (Pb) 2,95%, марганец (Mn) 1,82% и прочие элементы. _x000D_
Оксид цинка с примесями (серый цинк) - пигмент, получаемый при селективной фильтрации нагретых цинкосодержащих газов электросталеплавильных печей. Является побочным продуктом производства стали в электросталеплавильных печах. Предназначен для производства различных красок и эмалей, используется в качестве красящего пигмента при производстве лакокрасочных материалов. _x000D_
</t>
  </si>
  <si>
    <t xml:space="preserve">Топ женский. 96% - вискоза, 4% - эластан. </t>
  </si>
  <si>
    <t xml:space="preserve">Женская туника 100% - полиэстер. </t>
  </si>
  <si>
    <t xml:space="preserve">Женский комбинезон с коротким, средним, длинным рукавом в виде шорт или брюк. 65% - полиэстер, 30% - вискоза, 5% - эластан. </t>
  </si>
  <si>
    <t>Свекловичный комплекс предназначен для удаления ботвы с корнеплода, копки корнеплода, очистки, погрузки в бункер и перегрузки из бункера. Гидростанция комплекса обеспечивает агрегатирование с большинством тракторов, необходимая  мощность 170 л.с. В составе комплекса: навесной дефолиатор (ботвоудалитель) модели 3300 и прицепной свеклоуборочный комбайн модели 2300. Дефолиатор имеет редукторный привод очистительных валов. Установка трех валов с насадкой любого типа бичей дает возможность настройки дефолиатора под любые условия. Первый вал снабжен стальными ножами (для применения на сильно засоренных полях) либо запатентованными гибкими бичами со штифтами (для менее засоренных полей). Гибкие штифтованные бичи второго вала качественно удаляют ботву при значительной разновысотности корнеплодов в рядке. Третий вал вращается в обратную сторону и оборудован раздвоенными бичами. Технические характеристики дефолиатора: количество рядов 4-6, междурядье 45-76,2 см, длина 6,3 м. Комбайн модели 2300 предназначен для копки и очистки корнеплода, погрузки его в бункер и перегрузки из бункера. Технические характеристики комбайна:  количество рядов 4-6, междурядье 50,8-76,2 см, рабочая ширина 6,2 м, вместимость бункера 3 тонны, радиус разворота 5 м. Выкапывание свеклы производится при помощи дисковых копачей. Комбайн оснащен первичным продольным транспортером-очистителем, который удаляет 50-60% земли и с дисковых копачей подает корнеплоды на шнековый очиститель. Ленточная цепь транспортера регулируется  в зависимости от степени загрязнения свеклы. Шнековый очиститель комбайна сконструирован таким образом, чтобы максимально очистить сахарную свеклу от грязи и мусора, перед тем как погрузить ее в бункер. В шнековом очистителе регулируются: вальцы по высоте, зазор между вальцами, скорость вращения вальцов, направление вращения, наклон всего очистителя вниз и вверх.</t>
  </si>
  <si>
    <t>Смесительно-зарядная установка (СЗУ) ТТТ с верхним разгрузочным шнеком представляет собой бункер из нержавеющей стали, состоящий из 4-х отсеков, каждый из которых предназначен для аммиачной селитры, эмульсионной матрицы, дизельного топлива и газо-генерирующей добавки. СЗУ производит смешение  этих компонентов в миксере, который оснащён шнеком с большим количеством лопастей. СЗУ устанавливается на шасси Volvo с колёсной базой 6х6. После перемешивания смесь подаётся в корзину ( небольшая ёмкость в виде конуса), затем при помощи насоса закачивается в шланг, по шлангу смесь заряжается в пробуренные на карьерах скважины для дальнейшего проведения взрывных работ.</t>
  </si>
  <si>
    <t xml:space="preserve">Одноразовый стакан состоит из скрепленных между собой боковых стенок и донышка, при этом боковые стенки стакана имеют преимущественно вид квадратного конверта, у которого верхний диаметр одинаковый с нижним диаметром и образованы путем последующего герметичного склеивания сторон между собой продольным швом. Донышко образовано также за счет скрепления друг с другом нижних краев боковых стенок, чтобы обеспечить удержания жидкости во время использования. Стакан  состоит из 87% целлюлозы и 8-13% материала из полимера. </t>
  </si>
  <si>
    <t xml:space="preserve">Установка – (1-стадия) одновалковый шредер для грубого дробления, размельчения труб, дробилка - (2-стадия). Диаметром 630 мм, толщиной стенки 50 мм, длиной 6000 мм, производительностью 800 кг/ч с острыми ножами. Конечная фракция до 8 мм, что позволяет отказаться от дополнительной грануляции, т.к. произведенный продукт обладает высокой насыпной плотностью и отличной сыпучестью. Технические данные: загрузочное отверстие, мм – 750-800; диаметр ротора, мм – 710; длина канала, мм – 6500; режущая система – 100 одиночных ножей на роторе, 1 ряд статорных ножей; главный привод, кВт – 55; гидравлика, кВт – 7,5; сетка – обычная сталь, размер сетки по выбору; управление – электронное, через SPS.   </t>
  </si>
  <si>
    <t>Система предназначена для автоматического определения величины мраморности говяжьих туш, используется онлайн на линии убоя. Специальный фотоэлемент транслирует изображение среза туши на 12-м ребре, а компьютер проводит его анализ, по результатам которого определяется степень «мраморности», т.е. соотношение внутримышечного жира к мясу. Принцип работы системы: система интегрирована в линию транспортировки половин каркаса, с помощью системы ручной камеры (пистолета) получают изображения срезов половин каркаса, контроль снятого изображения и его оценка происходит на контрольном мониторе рядом с позицией измерения. Для каждого среза определяются конкретные данные, которые подробно описывают коммерческие данные и отправляются на сервер программы, для вычислений коммерческой ценности. Величина мраморности определяется в соответствии с межгосударственным стандартом. Компоненты системы: 1)Головка камеры, включающий: корпус для мытья головки камеры, тестовые блоки для коррекции, затенения и внутреннего контроля, ПК для обработки изображений, корпус для мытья ПК и монитора, дополнительный монитор с корпусом, программное обеспечение для обработки изображений; 2) программное обеспечение сервера; 3) USDA сенсорный экран для камеры определения мраморности говядины VBG2000, включающий: сенсорный экран в корпусе, ПК для сенсорного экрана, USDA программное обеспечение и база данных; 4)дополнительный дисплей с корпусом. Система ручной камеры (пистолет) подключен через кабель, оснащен съемным позиционным приспособлением, CMOS цветной камерой, светодиодной панелью управления со светодиодной вспышкой и сменной ручкой с триггером. VBG2000-программа обеспечивает обработку изображений для сбора и оценки данных изображений, серверная программа охватывает программное обеспечение для передачи данных, хранения и оценки данных.</t>
  </si>
  <si>
    <t>Комплект оборудования для хранения, очистки и обработки зерна представляет собой производственную линию по приему, очистке, хранению и отгрузке семян зерновых культур производительностью 25 т/час. Линия предназначена  для осуществления работ по очистке и хранению зерновых культур.  В состав комплекса входят 2 основные линии, взаимосвязанные по принципу выполняемых работ:  линия по очистке и линия по хранению  зерновых культур</t>
  </si>
  <si>
    <t>Указанное оборудование представляет собой линию, применяемую при выращивании и откорме цыплят домашней птицы мясных пород (бройлеров) до достижения ими кондиционной массы. Состоит: -системы транспортировки кормов; -системы кормления; -системы вентиляции. Система транспортировки: спиральная линия стальных кормопроводов (45мм), кормушек (6 комплектов – 558м), приводных станций транспортера (6шт), пересыпных контейнеров (6шт), датчиков наполнения кормов (6шт), приводов спиральной кормолинии для засыпки контейнеров (6шт), спирального транспортера (42м), спусковых труб (6шт), соединительных элементов. Система кормления: электрические лебедки (6шт), их креплений (6компл), трос стальной для подвешивания (576м), канат полиэтиленовый (1002м), зажимы тросов (348шт), лебедки с мотором для линии спирального кормления (6шт), соединительных элементов. Система вентиляции: вентиляционные шахты в комплекте (4шт), мотыльковые клапаны шахт соединительных элементов, дефлекторов с продолжением соединительных элементов, вентиляторов модели EMI диаметром 63см (4шт), соединительных элементов. Данный комплект оборудования представляет собой совокупность систем, которые контролируются единым компьютерным управлением.</t>
  </si>
  <si>
    <t>Указанный труборез предназначен для холодной резки больших толщин в широком диапазоне диаметров отрезаемых труб с несложной установкой и настройкой ни монтаже. Диапазон работ составляет 1219…1829 мм (или 48-72 дюйма) по наружному диаметру, с толщиной стенки трубы до 100мм. Разъемная рама позволяет осуществлять возможность накидывания на бесконечную трубу. Наличие адаптера позволяет легко заменять один тип привода на другой (пневматический на гидравлический). Преимущества: возможность резки бесконечной трубы, благодаря разъемной конструкции; компактность при ограниченных рабочих зонах; быстрая и безопасная наладка трубореза к работе; высокая производительность; отсутствие зон термического влияния. Операции: резка толстостенной трубы двумя резцами; снятие фаски резцами из БРС любой формы; одновременная резка и снятие фаски на толстой стенке трубы; одновременная торцовка противоположных кромок трубы.</t>
  </si>
  <si>
    <t>Товар по внешнему виду сыпучее вещество серого цвета. представляет собой размолотое однородное порошкообразное сыпучее вещество, доведенное до состояния муки. Является портландцементом полученным из клинкера. Качественный и количественный состав составляет: кальций – 39,53%; кислород – 35,99%;  титан – 9,4%; хром – 6,71%; кремний – 6,54%; железо 1,16%; алюминий – 0,65%.</t>
  </si>
  <si>
    <t>Оборудование для фильтрования воды  установлен на базе 20-ти футового металлического контейнера. Вся система очистки стационарно установлена в контейнере. Процесс очистки воды состоит в следующем: производится подача воды в бустерный насос; насос далее нагнетает воду в фильтрующий элемент состоящий из кварцевого песка, где производится грубая очистка воды;  далее в следующий фильтрующий элемент, состоящий из активированного угля; далее вода поступает в фильтрующий элемент (Баллон) который предотвращает попадание активный примесей в мембрану обратного осмоса. После всех процессов очищенная вода через многоступенчатый насос поступает потребителю. Производительность 5000 литров в час.</t>
  </si>
  <si>
    <t xml:space="preserve">Установка это фильтр используется для очистки запыленного воздуха при работе технологического оборудования на металлургических и горно-обогатительных предприятиях. Фильтр состоит из открытой вверх камеры очищенного газа с монтажным фланцем и смонтированной под ней щелевой плитой. Фильтр оснащен пневматической системой очистки. В камеру очищенного газа встроены блоки распылителей. Снаружи на боковой стенке камеры очищенного газа смонтирован ресивер для сжатого воздуха с мембранными вентилями и магнитно –вентильной  коробкой. В щели щелевой плиты вставлены фильтрующие элементы. Вентилятор прифланцован снаружи на боковой стенке камеры очищенного газа. </t>
  </si>
  <si>
    <t>Одношнековый (одночервячный) экструдер предназначен исключительно для расплавления термопластов. Пригоден для переработки следующих материалов: полиэтилен, полипропилен, полибутилен, поливинилиденфторид, поливинилхлорид, термопластичный эластомер, акрилонитрил/бутадиен/стирол, полистирол, поликарбонат, полиметилметакрилат. В состав конструкции входят следующие узлы: адаптер (впуск), цилиндр со шнеком, дегазационная насадка (только для технологического узла BV), секции нагрева/охлаждения, загрузочная втулка, воронка с двухпластинчатым шибером, понижающий редуктор, циркуляционное охлаждение, муфта, двигатель, тахогенератор, вентилятор принудительного охлаждения, несущая рама. Технические характеристики: Производительность, макс.(кг/ч) HDPE: 270-300, РР(РР-Н; РР-В): 180-210; Количество зон нагрева и охлаждения: 5/5; Длина шнека (длина/диаметр): 36; Диаметр шнека (мм): 45; Высота экструзии (мм): 1000.</t>
  </si>
  <si>
    <t xml:space="preserve">Линия по производству нерафинированного растительного масла (масложировое оборудование) представляет собой комплект оборудования для получения нерафинированного растительного масла методом гидратации, производительностью 100 тн/сутки. _x000D_Линия включает в себя оборудование подачи сырья (нории, шнеки), оборудование подготовки и очистки сырья (вибросито, камнеотборник, магнитоуловитель), оборудование измельчения и пропаривания сырья  (рушалка, валец для перемолки зерна в мятку, жаровня), оборудование прессования и отжима сырья (маслопрессы), оборудование фильтрации (фузоловушка, фильтры),оборудование обработки и очистки масла (насосы, теплообменники, реакторы промывки нагретого масла водой, компрессоры, рессивер). Оборудование комплектуется измерительными и и контрольными приборами. </t>
  </si>
  <si>
    <t xml:space="preserve">Роботизированный комплекс с роботом предназначен для электрической дуговой сварки, в среде защитного газагофробаков масленых трансформаторов ТМ(Г) 25-2500/6-10 кВА. В состав входит: робот сварочный Yaskava МН50-20; промышленные позиционеры МТ1-1500 двухосевые грузоподъемностью 1500кг-2шт; контактная система поиска стыка до сварки-1шт. Лазерная онлайн система слежения за сварочным стыкам в процессе сварки-1шт; система безопасности для роботизированного сварочного комплекса и для персонала -1шт; комплект цифрового микропроцессорного сварочного оборудования-1 шт; станция очистки горелки BRS-CC -1шт; система промышленной подготовки сжатого воздуха для узлов роботизированного комплекса -1 комплект; оснастку для фиксации и частичной сборки свариваемых трансформаторов ТМ (Г)25-2шт, и ТМ (Г)2500 -2шт; система ограждения для роботизированного сварочного комплекса - 1 комплект; металлическая платформа обеспечивающая доступ оператора к двухосевому позиционеру в процессе установки трансформатора на позиционер - 2 шт; панель ручного управления осями двухосевого позиционера-2 шт., контроллер промышленных роботов DX200, сварочный аппарат ТPS400i, устройство подачи проволоки WF 25i R. _x000D_  Технические характеристики МН 50-20: максимальная грузоподъемность -20 кг.; точность позиционирования-+/- 0,15мм; максимальный рабочий диапазон R=3106 мм; мощность средняя 3,5 кВА. Роботизированный комплекс состоит из двух сварочных позиций А и В. Во время роботизированной сварки в позиции А, на другой позиции В осуществляется установка на сварочную оснастку (сварочный фиксирующий кондуктор) уже собранного на прихватках гофробака на двухосевой позиционер МТ1-1500. После окончании сварки гофробака в позиции А, робот МН 50-20 поворачивается к позиции В и начинает сварку гофробака, уже заранее собранного прихватками. Оператор снимает готовый трансформатор с позиции А и затем начинает установку нового гофрабака в сварочном приспособлении._x000D_
</t>
  </si>
  <si>
    <t xml:space="preserve">Технологическая линия  для производства железобетонных изделий предназначена для промышленного производства преднапряженных железобетонных изделий методом объемного виброформования на длинных стендах. Номенклатура выпускаемых изделий – многопустотные плиты перекрытия различной высоты, ширины, длины и несущей способности; дорожные плиты; сваи забивные и погружаемые в грунтметодом вдавливания; ригели; опоры ЛЭП; перемычки; и другие длинномерные изделия. Данное оборудование состоит из следующих основных частей и узлов: 1) Формующая машина P30, тип Т12/1500, поколение 3, с полной системой направления армирующих проволок, загрузочным бункером, встроенной системой передвижения и новейшей системой вибрации, гидравлический барабан с кабелем; 2) Формообразующие оснастки; пресс форма для сейсмостойких плит (размерами: 1500х220мм; 1200х220мм; 1000х220мм с возможностью производства углубления на боковой поверхности плиты. 3)Машина для резки плит (машина для поперечной резки плит С30 для резки изделий высотой до 30 см.); 4) Натяжительная система (гидравлический блок для снятия напряжения из 3-х цилиндров), гидравлическая группа для натяжения типа 6Т; 5) система раскладки защитного покрытия (тележка с воротом для раскладки защитного покрытия). </t>
  </si>
  <si>
    <t>Указанный продукт используется для увеличения надежности и качества работы по стыковке оптических волокон, т.к. способен уменьшить количество потерь, путем компенсации зазора между торцами волокон. При использовании дает преимущество в том, что соединение становится нетребовательным к качеству скола. При заполнении им воздушного пространства при соединении оптических коннекторов или при подключении устройств неоконцованного волокна (например: УП-125), снижаются потери и отражения светового сигнала – представитель класса фенолов, широко используется в химической промышленности в качестве антиоксиданта. Основные компоненты (химическое название): 2,6 ди-трет-бутил-П-Крезол. Физические/химические свойства: стойкое, биоаккумулятивное, токсичное вещество; состояние – жидкость; цвет – прозрачный; запах – легкий; температура возгорания, 0С/0F – 220/428; плотность, г/см3 – 1,060; срок годности – 4 года.</t>
  </si>
  <si>
    <t>Данный товар предназначен для согласования персонального компьютера и газовых инжекторов, для настройки-регулировки-диагностики инжекторов газобаллонного оборудования автомобилей (ГБО). Штатное подключение через USB позволяет использовать современный ноутбук для диагностики. Длина кабеля от 3 до 5 метров, что позволяет настраивать оборудование не только на стоящем автомобиле, но и на ходу сидя в салоне. Интерфейс ГБО с Bluetooth работают со всеми типами программного обеспечения, включая мобильные приложения. Обладает способностью удаленной работы: подключенное устройство может находится на удалении до 10 метров от компьютера или смартфона. Технические характеристики: сфера применения – пропан-бутан; питание, В – 12; диапазон допустимых температур, 0С - -40…+84; поколение ГБО – 4.</t>
  </si>
  <si>
    <t xml:space="preserve">Асфальтоукладчик, бывший в употреблении, на гусеничном ходу, рабочий орган (плита), гидравлически расширяемая рабочая ширина от 2,5 до 5,00м + 2х75 см расширителями, автоматическая система нивелирования, предназначен для укладки слоев асфальтобетонного покрытия, техника ипользуется в дорожно-строительных работах, включающей распределения и первичного уплотнения асфальтобетонного покрытия. </t>
  </si>
  <si>
    <t xml:space="preserve">Линия поперечного раскроя электротехнической  стали представляет собой полностью автоматизированную производственную линию по раскрою пластин заданной длины из рулонного материала с управлением от ПК. Линия резки  состоит из следующих  основных частей: разделитель на две оправки; управление петлей; рама машины; система выравнивание полос, максимальная ширина полосы -450мм; система подачи роликов; V-образный вырез; инструмент для пробивки отверстий; режущие инструменты; транспортная система ламинирования; ликвидация отходов.Для поперечного раскроя стальной ленты из рулона, закрепленного на разматывателе, специальным устройством подают под отрезные и вырубные штампы, где отрезают пластину и, если это необходимо, пробивают в ней отверстия. После отрезки пластины укладывают в ровную стопу специальными стопоукладчиками и размещают в многоярусном накопителе. Линия состоит из следующих основных частей: система выравнивания металлической полосы, система транспортировки пластин, устройство удаления отходов, двух головочный размотчик с оправками и устройство регулирования петли, система подающих роликов, штамп для V-образной высечки, устройство для резки концов, дыропробивной штамп, штамп для пробивания паза, режущий инструмент, устройство шихтовки, электронная система управления.  </t>
  </si>
  <si>
    <t>Оборудование для производства глиняного кирпича  предназначено для изготовления кирпича. Данное оборудование  согласно технического описания состоит из следующих узлов и элементов – коробка подачи, двухвалковая дробилка, двухвальный смеситель, ваккумный экструдер, ваккумный насос, воздушный компрессор, вертикальный автоматический резак для кирпичной полосы, кирпичный резак, автоматическая доска подачи, гладильная, ленточный конвейер, электрический шкаф, вторичный шкаф контроля.</t>
  </si>
  <si>
    <t>Машина для производства бумаги санитарно-гигиенического назначения  2100-мм (10 тн/сутки) это производственная линия(оборудование) для выпуска бумаги санитарно-гигиенического назначения 2100мм производительностью 10тн в сутки в рулонах машинной намотки. Технические данные оборудования для производства бумаги: производительность 10тн/24час, сырье- мукулатура, конечный продукт –рулоны бумаги, плотность бумаги -15-34г/м2, номинальная скорость 250м/мин,рабочая скорость 150-180м/мин.</t>
  </si>
  <si>
    <t>Электропечь камерная  предназначена для подогрева материала перед закалкой и термической обработки в заданной температуре до Т мах. Номинальная мощность 31 кВт, сеть питания 3/PEN 400/230 V AC 50 Hz . Номинальная температура 1200 C . Размер рабочей камеры печи : Ширина 600 мм, глубина 800 мм, высота 400 мм. Вес нетто 1200 кг. Согласно технического описания печь состоит из следующих основных частей: Корпуса, камеры печи, пульт управления</t>
  </si>
  <si>
    <t>Автогудронатор  это спецтехника предназначенная для использования в автодорожной отрасли, основной функцией которого является транспортировка  и равномерное распределение горячих битумных материалов по дорожному полотну при строительстве или ремонте автомобильных дорог. Данный автогудронатор оснащен цистерной для перевозки битума, насосом с приводом от автомобильного двигателя и распределительной трубой с соплами разных размеров.</t>
  </si>
  <si>
    <t>Прицепной 16-ти рядный пневматический комплекс точного высева для пропашных культур (кукуруза, соя, подсолнечник, сорго, горох и т.д), высевающая как в хорошо возделанную почву, так и в минимально обработанную. Технические данные: складная гидравлическая рама транспортной шириной 5 м, междурядье 70 см, дисковые сошники для семян и дисковые сошники для удобрений, бункеры для семян по 60 л для высевающей секции, 8 бункера для удобрений по 250 л, механический маркер, комплект дисков для высева кукурузы и подсолнечника, монитор контроля высева “МС”, максимальная скорость сеялки 10 км/ч, мощность трактора 270 л.с. Сеялка вакуумного типа с приводом вентилятора от BOM трактора. Вентилятор создает разрежение в камере высевающего аппарата, семена притягиваются к отверстиям высевающего диска в зоне разрежения, вращаются вместе с ним и падают в семяпровод при достижении зоны атмосферного давления. Диск с семенами в высевающем аппарате приводится во вращение от приводных колес, через коробку перемены передач. Норма высева определяется частотой вращения диска в высевающем аппарате и количеством отверстий в самом диске. Высев возможен с одновременным внесением удобрений. Высевающий аппарат и его переключатель позволяют высевать любые типы семян. Переключатель 4-х зубчатый, округленного профиля, исключает попадание парных семян или пропуски в высеве, Лопасть перемешивает семена, которые прилипают к центрам отверстий диска, для исключения  размалывания семян и обеспечения равномерности высева. Язычок облегчает отделение семян в пункте, в котором прерывается всасывание, гарантируя этим точное расстояние между семенами. Монитор (дополнительное оснащение) контролирующий высев, со счетчиком гектаров, счетчиком семян, измерителем скорости работы, плотности высевания, количества высеянных семян для каждой секции.</t>
  </si>
  <si>
    <t>Силос с плоским дном,  представляет собой металлический силос, предназначенный для  хранения, а также перевалки зерновых и масличных культур, оснащенный механическим и теплотехническим оборудованием. Силос выполнен из гофрированной оцинкованной стали в соответствии с ANSI/ASAE (толщина цинкового покрытия Z-600 (600гр. цинка/м2). Силос состоит из следующих компонентов, являющихся его неотъемлемыми частями: цилиндрический корпус, собранный из металлических листов, ребер жесткости, дверей, люков, уплотнений и соединительных элементов; крыша в форме конуса, угол наклона 30 гр. с загрузочными и контрольными  отверстиями, изготовленная из металлических листов, балок, уплотнений и соединительных элементов; система контроля температуры, включающая кабели с элементами крепления и датчиками измерения температуры (термоподвески),  приборы контроля нагрева;   система выгрузки (центральная и боковая выгрузные воронки  с выгрузкой до 250 т/ч для силоса с плоским дном); система вентиляции (аэрации), включающая вентиляторы и гальванизированные листы с перфорированной поверхностью (общая площадь вентиляции 15% основания силоса). Технические характеристики: силос – вместимость: 6.102 м3, диаметр: 22,92 м, высота по карнизу: 12,58 м,  общая высота: 19,20 м.</t>
  </si>
  <si>
    <t xml:space="preserve">Зерносушилка непрерывного действия  модульная  зерносушилка вертикального типа, предназначенная для сушки широкого спектра зерновых культур. Зерносушильная машина представляет собой конструкцию с зерновым бункером, встроенной системой подачи и выгрузки зерна, с системой горелок, системой вентиляции и теплообмена. Сушильная башня выполнена из оцинкованной стали с внутренними отражателями, которые контролируют температуру газа, подаваемого внутрь сушилки. Включает внешнюю конструкцию и питающий бункер, датчики уровня и световые сигналы с указателем верхнего и нижнего предела. Внутри и на стенке агрегата устанавливается лестница с защитой от падения для обеспечения доступа внутрь бункера. На бункере оборудованы дверцы для доступа в камеру горячего воздуха. Снижает влажность с 20% до 14% пшеницы при температуре окружающей среды 20 С и влажности 70%. </t>
  </si>
  <si>
    <t>:  Холодильная камера для хранения фруктов и овощей. Является сборной строительной конструкцией, представляет собой холодильное фрукто-овощехранилище размером (Д*Ш*В 24*18*5 метров), температура хранения -5+5 градусов С, для бережного хранения плодоовощной продукции. Является сборной строительной контракцией. Данная камера разделена на пять секций: четыре холодильные секции (камеры) и один коридор (сквозной проход). Холодильная камера изготавливается из сендвичпанелей из полиуретана. Четыре камеры оснащены герметично закрывающимися дверями, проходной коридор имеет две сквозные двери. Внутри камер устанавливается воздухоохладитель, который подвешивается к потолку для создания необходимой температуры. Три вентилятора обдувают ламели испарителя, холодный воздух проходит над поддонами до противоположной стены и перемещается вниз камеры циркулируя между поддонами. Далее воздух засасывается вентиляторами воздухоохладителя, проходит через ламели испарителя, охлаждается и процесс повторяется. В холодильной  установке используется Фреон R404а. Управление холодильным агрегатом  осуществляется щитом управления NAK-121 который включает в себя; контроллер NA320, реле контроля фазами, автомат вводной, плавкий предохранитель для защиты цепи управления, контактор для запуска электродвигателя, контактор для запуска оттайки, кнопка для разрыва цепи управления, два датчика. Поставляется в разобранном виде. Комплектация указана в техническом паспорте для данной холодильной камеры.</t>
  </si>
  <si>
    <t xml:space="preserve">Товар представляет собой сборную конструкцию, состоящая из металлического каркаса, с обшивкой из панелей из огнестойкого ABS пластика, имеющая раздвижную дверцу, поручни, лестницу. Конструкция расположена в два ряда (этажа), соединяемых общим каркасом. Снизу конструкция опирается на металлические ножки, являющиеся частью каркаса. Конструкция имеет форму параллелепипеда - шестигранника в котором грани параллельны и равны по площади и размерам. На внешней стороне конструкции имеется мультифункциональная панель для электронного карточного замка. В конструкцию встраивается ряд предметов электроники, подключенной к питанию. Внешний размер: 2.23 (Д)* 1.34(Ш)*2.49(в) м (2 кровати); Внутренний размер: 2.00 (Д)* 1.20(Ш)*1.14(в) м.; Напряжение: 85-265В, Внутренне рабочее напряжение: 12В DC.; Материал: огнестойкий ABS + стальная структура.; Форма впуска воздуха: Регулируемый вентилятор, приточная вентиляция: 30м3/ч.; Конфигурация безопасности: ABS раздвижная дверь с замком-чиповой картой, система датчика дыма. Внешняя конфигурация: противоскользящая лестница, защитные перила, светодиодная мультифункционная панель. Внутренняя конфигурация: Основная центральная панель управления и панель управления чтением и пробуждением, светодиодная сенсорная кнопка, косметическое зеркало, покрывало для кровати, отбрасывающийся столик для компьютера, Сейф, 24* Android Smart TV, Матрас и подушка с функцией запоминания. Освещение: Передняя лампа зеркала, лампа для чтения, потолочные светильники со светодиодными светильники. Комната оборудована для комфортабельного и безопасного временного проживания.  </t>
  </si>
  <si>
    <t xml:space="preserve">Шнек для экструдера MCV 90/26 – стержень со сплошной винтовой поверхностью вдоль продольной оси. Шнек – стальной литой, основной рабочий механизм, который используется в экструдерах. В экструдерах шнек совместно с материальным цилиндром несет основную нагрузку, подготавливая полимерную массу, уплотняя, расплавляя и гомогенизируя ее. Основные параметры шнека, характеризующие его работу: длина 2749мм и диаметр 90мм, вес 80кг. _x000D_
</t>
  </si>
  <si>
    <t xml:space="preserve">Линия предназначена для сортировки твердых коммунальных отходов. Компоненты линии: конвейер цепной, разгрузочный (1шт); конвейер ленточный, сортировочный (1шт); листы закрытия приямка конвейера; бункер сброса с затвором шиберного типа (4 шт); платформа сортировочная; кабина сортировочная с системой вентиляции, подогрева и кондиционирования воздуха; автоматическая система управления комплексом, включающая автоматические смазочные станции, элементы системы безопасности, оповещения, комплект кабелей и кабеленесущих систем.  Описание процесса работы: материал подается (погрузчиком) на цепной конвейер, установленный в приямке, закрытом металлическими листами закрытия приямка. Цепной конвейер подает материал в зону ручной сортировки, представляющую собой платформу, на которой установлен ленточный сортировочный конвейер и климатическая кабина. В зоне сортировки располагаются сортировщики, которые вручную сортируют вторсырье. Отобранное вторсырье накапливают в бункерах сброса. Оставшийся материал, прошедший зону ручной сортировки, подается на пресс-компактор (не входит в комплект поставки). Управление осуществляется с помощью автоматической системы управления комплексом._x000D_
</t>
  </si>
  <si>
    <t xml:space="preserve">Пресс-компактор – моноблочный гидравлический полностью герметичный биокомпактор маятникового типа, предназначен для сбора, временного хранения,  прессования (уплотнения) и транспортировки как органических отходов, так и влажных и мокрых отходов смешанного типа. Конструктивно представляет собой моноблок, состоящий из камеры прессования, пресс-плиты и контейнера, установленных на погрузочную раму. Отходы загружаются в камеру прессования, откуда пресс-плитой с гидравлическим приводом запрессовываются в контейнер. Технические характеристики: загрузочное окно – 1700*1050мм; усилие прессования  - 33 тонны; производительность – 80м?/час. _x000D_
</t>
  </si>
  <si>
    <t xml:space="preserve">Установка предназначена для централизованного сбора и обезвреживания люминесцентных ламп в объеме города и региона путем разделения ртутных ламп на основные составляющие: стекло, цоколи и ртутьсодержащий люминофор с последующим химическим преобразованием его в малоопасное вещество – продукт минерализации люминофора. Установка состоит из устройства разделения ламп на основные составляющие компоненты с загрузкой линейных и компактных ламп (узел загрузки линейных и компактных ламп, дробильно-сепарационное устройство и циклон), блока переработки люминофора (виброплощадка и специальный сборник люминофоора) и системы очистки газовых выбросов (фильтр рукавный с компрессором для его продувки, два адсорбера, воздуходовка). Принцип работы: ртутные лампы подаются на загрузочный стол приемного устройства узла загрузки. За счет высокого разряжения в пневмо-вибрационном сепараторе лампы одна за другой непрерывно попадают в дробилку и измельчаются до крупности стекла не более 8 мм. Цоколи улавливаются на вибрационной решетке сепаратора и попадают в сборник (технологический контейнер). Отделение люминофора от измельченного стекла осуществляется в пневмо-вибрационном сепараторе за счет выдувания его в противоточно движущейся системе «стеклобой – воздух» в условиях вибрации. Очищенное от люминофора стекло поступает в бункер-накопитель. Основная масса люминофора отделяется от воздушного потока в циклоне и накапливается сборнике люминофора, остальные осаждаются в приемнике рукавного фильтра и периодически добавляются в сборник люминофора. При достижении определенного веса сборник с люминофорами помещается на виброплощадку блока обеззараживания люминофора, где обеззараживается путем добавления специального препарата и подвергается вибрационному трибохимическому воздействию в течении 40-50 мин, в результате чего ртуть преобразуется в малоопасное нерастворимое соединение сульфид ртути. Затем продукт минерализации люминофора выгружается из сборника под воздействием вибрации из разгрузочного люка в специальные мешки._x000D_
</t>
  </si>
  <si>
    <t xml:space="preserve">Порошок разливочный XB/BRK-P-L – огнеупорный порошок предназначен для нанесения на стенки кристаллизатора при разливке низкоуглеродистой стали на МЛНЗ Конвертерного цеха, во избежание налипания на стенки жидкого металла. Порошок серо-черного цвета с мелкой шарообразной фракцией. Содержание AL2O3 от 4,87%, SiO2-31,64%, CaO-26,82%, MgO-1.68, F-7,58%._x000D_
</t>
  </si>
  <si>
    <t xml:space="preserve">Система РТХС АС  для эксакаватора/бурового станка без радио W/GPS -комплект предназначен для оснащения  эксакаватора/бурового станка . Бортовое оборудование служит в качестве средства приема обработки и передач данных, определения местоположения при помощи GPS/ГЛОНАСС для взаимодействия операторов экскаваторов, бульдозеров, с центральной диспетчерской службой, а также в качестве сбора, и передачи информации о работе узлов и механизмов оборудования.   Комплект состоит из: системы креплений бортового компьютера, кабельной оснастки, крепления антенны GPS, источник питания и монтажных элементов. _x000D_
</t>
  </si>
  <si>
    <t>Мобильная установка газопламенного нанесения термопластичной краской ibix gladiator omnicoater-сжатый воздух из компрессора и LPG из баллона подаются в пистолет-распылитель (их смшивание регулируется с помощью специальных устройств дистанционного управлениярегулятор воздуха расположен на поясе регулировки подача газа –на пистолете), которые также используется для регулировки давления смеси на выходе). Количество подаваемого порошка регулируется двумя кнопками, екоторые связаны с клапаном давления, расположенным на баке для порошка. Порошок подается из бака с наддувом через центральное отверстие пистолета. Подача порошка из бака контролируется с помоью специального устройстворасположеннного на дне бака с порошком. Воздух и газ смешиваются внутри пистолета и наносимы порошок выбрасывается и попадает на обрабатываюмую поверхность</t>
  </si>
  <si>
    <t>Станция маркировки рулонов представляет собой моторизированного робота-маркировщика горячекатаных рулонов. Роботизированная технология обеспечивает быструю автоматическую маркировку стальных рулонов, движущихся по заводскому линейному конвейеру. Краска наносится непосредственно на поверхность стального рулона. Основные компоненты станции: 1.Робот-маркировщик с маркировочной головкой; 2.Устройство нанесения краски (маркирующий принтер); 3.Устройство подачи краски; 4.Устройство подачи воздуха; 5.Система автоматической очистки робота; 6.Система автоматизированного управления на основе ПЛК; 7.Рабочий блок робота; 8.Кабели, шланги, монтажные принадлежности. Технические характеристики: температура продукции до 1100?С; характер маркировки-текст, логотипы, специальные символы, различные шрифты, штрих-коды 2D; размеры символов-высота знака от 28 до 200 мм, устанавливается оператором; скорость маркировки-не больше 1,5 символа в секунду; варианты маркировки-стандартный (горизонтальная строка), обратный, вертикальный сверху в низ, в несколько строк</t>
  </si>
  <si>
    <t xml:space="preserve">Нагнетатель предназначен для сжатия воздуха или газов. Нагнетатель – одноцилиндровый, 3-х ступенчатый. Корпус нагнетателя  литой чугунный. Конструктивно нагнетатель состоит из собственно нагнетателя, приводного электродвигателя, мультипликатора и систем: масляной , управления, контроля, защиты и сигнализации. Нагнетатель комплектуется цилиндром с ротором, фундаментной рамой, стяжками и плитами, редуктором с фундаментной рамой, стяжками и плитами, соединительной  муфтой и кожухом, электродвигателем СТД 4000 с терристроным возбудителем, маслосистемой, системой автоматического управления на базе микроконтроллеров, заслонкой дроссельной, клапаном впускным, клапаном обратным, реле осевого сдвига ротора, инструментом для сборки и разборки, диафрагмой торцевой, змерительной с кольцевой камерой на трубопровод, приборами контроля и  измерительными преобразователями, сменными деталями, документацией. _x000D_
</t>
  </si>
  <si>
    <t xml:space="preserve">Леточная масса- это формованная пластичная огнеупорная алюмосиликатная масса черного цвета. Предназначена для закрытия чугунных лёток на доменных печах. Перед применением массу разогревают при температуре 25 градусов до консистенции пластилина. После разогрева ее помещают в гидравлическую пушку и выдавливают в леточное отверстие. Химические характеристики: AL2O3- 32,76% min., SiO2- 23,78% min., SiC- 9,61% min., C- 12,88% min._x000D_
</t>
  </si>
  <si>
    <t>Металлоприемник (турбостоп) – высокоглиноземистое огнеупорное изделие, изготавливается методом вибролитья цементной смесью разбавленной водой с последующей закалкой изделия при температуре 400-600?С. Используется в промковше для предохранения от разрушения футеровки ковша, стабилизации струи металла на выходе стаканов-дозаторов при температуре около 1350-1450?С. Металл подается на турбостоп для равномерного распределения его по всему объему ковша. Изготовлен из высокоглиноземистого материала. Химический состав кирпича, масс. %: Al2O3-52.06, MgO-34.22, SiO2-7.53. Свойства: объемная плотность (г/см3)-2.98, предел прочности на сжатие(МПа)-78.9, предел прочности на изгиб(МПа)-14.33, линейная усадка(%)+0.1</t>
  </si>
  <si>
    <t xml:space="preserve">Огнеупорный цемент представляет собой порошок серого цвета. Применяется для бетонирования желобов доменной печи. Заливается с помощью бетононасоса. Химический состав AL2O3-72.9 %, SiO2-2.9%, SiC-19.1%. _x000D_
</t>
  </si>
  <si>
    <t xml:space="preserve">Изоляционный кирпич марки IG служит для предотвращения перегрева металлоконструкций кожуха (защита от высоких температур) до 1400?С. Монтируется между кожухом и огнеупорным кирпичом (муллит) HD-229. Химический состав: Al2O3-40%, Fe2O3-1.5%, TiO2-2%, щелочи-1.5_x000D_
</t>
  </si>
  <si>
    <t xml:space="preserve">Разделительный усилитель - коммутирующий разделительный усилитель для бесконтактных датчиков и переключателей, эксплуатирующийся во взрывоопасных зонах. Принцип действия коммутирующего разделительного усилителя передача сигнала в безопасную зону через выход реле (переключающий контакт), с функцией обнаружения ошибок в линии LFD, развязка 3 цепей, SIL 2, преобразует напряжение при помощи тиристорного моста. Технические характеристики: Un=24V…230V AC/DC, Um=253V AC/DC, Р=1,9W. Материал исполнения изделия – пластик. _x000D_
</t>
  </si>
  <si>
    <t xml:space="preserve">Модуль базовый – передает электрический сигнал в исполнительный механизм оборудования через одиночное реле на производственной линии маргаринов и спредов. Технические характеристики:  входящий сигнал - Un=24VDC/исходящий сигнал – max.250V/6A. Материал исполнения изделия – пластик. _x000D_
</t>
  </si>
  <si>
    <t>Погружной стакан используется для переливания жидкого металла из промковша в кристаллизатор МНЛЗ, устанавливаются в шиберных затворах промковша. Изготовлен из высокоглиноземистого огнеупорного материала. Содержание Al2O3- 84%. Данный товар был изготовлен методом вакуумного изостатического давления из четырех различных компонентов: DELTEKD99- основано на графите и корунде, на углеродистой связке; DELTEKZ100- основано на графите и оксиде циркония с углеродистой связкой; DELTEKD99N- основано на графите и корунде с углеродистой связкой; DELTEKA105C- основано на мулите циркония с керамической связкой. Данный продукт был обожжен при температуре 800 С. Изделие применяется при процессе разливки жидкого металла в промковше при температуре 1540- 1570 С. Предельная температура составляет 1650 С.</t>
  </si>
  <si>
    <t xml:space="preserve">Cтакан для промковша- устанавливается фланцевой частью в углубленное отверстие гнезда промковша непосредственно на адаптерную плиту. Служит для управления потоком стали из промковша в кристаллизатор. Изготовлен из высокоглиноземистого огнеупорного материала, пористой алюминатной смеси. Содержание Al2O3 73%. Огнеупорное изделие состоит из двух частей: DIPERMAL 80 ROHLING- пористая часть, основана на спеченной высококачественной магнезии на керамической связке; DELTEKD14H- основана на плавленом алюминии и муллите на гидравлической связке. Данный продукт был обожжен при температуре 800 С. Изделие применяется при процессе разливки жидкого металла в проковше при температуре 1540- 1570 С. Предельная температура составляет 1650 С._x000D_
</t>
  </si>
  <si>
    <t xml:space="preserve">Плита верхняя- неподвижная, устанавливается внутри шиберного затвора промковша. Служит для подачи жидкого металла из промковша в машину литья заготовок. Изготавливается из высокоглиноземистого огнеупорного материала. Содержание Al2O3 99%. Данное огнеупорное изделие основывается на спеченном корунде на синтетической связке. Этот продукт пропитан и термообработан при температуре 400- 800 С. Изделия применяются при процессе разливки жидкого металла в промковше при температуре 1540- 1570 С. Предельная температура составляет 1650 С._x000D_
</t>
  </si>
  <si>
    <t xml:space="preserve">Линия предварительной очистки зерна представляет собой комплекс оборудования предназначенный для выполнения четко определенной функции – очистки зерновых культур перед закладной на хранение. Процесс включает в себя подачу зерна из загрузочной ямы по элеватору через коробку трубовидного магнита. Далее продукт поступает на качающий сепаратор, который очищает зерно от мусора, соломы и инородных частиц с помощью вибрации. Далее зерно поступает в воздушный канал, где воздушный аспиратор производит откачку пыли. Линия конструктивно состоит из элеватора (ковшовая нория)3 кВт, трубовидного магнита, качающего сепаратора, воздушного канала, аспиратора пыли, пылеочистительного циклона, воздушного затвора и мотор редуктора, бункера, ротофловов, трубовидного шнека, нории 2,2 вт._x000D_
</t>
  </si>
  <si>
    <t xml:space="preserve">Мост крана мостового электрического специального магнитного с поворотной тележкой. Представляет собой сварную конструкцию, состоящую из двух главных и двух концевых балок коробчатого сечения, опирающуюся на 4 балансировочные тележки, имеющие по два ходовых двухребордных колеса, два из которых являются приводными. Концевые балки имеют монтажные стыки, которые соединяются болтами. На верхних поясах мостов уложены рельсы КР100 (для передвижения тележки крана). Рельсы прикреплены к пролетным балкам прижимными планками болтами. Стыковка рельсов при помощи болтовых накладок. С внешней стороны мостов расположены площадки: одна для размещения и обслуживания механизма передвижения крана и электрооборудования, вторая – для установки и обслуживания токопровода к тележке. Площадка и концевые балки снабжены ограждениями. По торцам концевых балок расположены пружинные буферы, служащие для уменьшения силы ударов крана при наезде на тупиковые упоры. Поставляется в разобранном виде._x000D_
</t>
  </si>
  <si>
    <t xml:space="preserve">Cтакан дозатор- служит для порционной подачи металла из промковша в кристаллизатор. Изготовлен из высокоглиноземистого огнеупорного материала (содержание Al2O3 более 90%) со вставками циркониевого материала, прошел обжиг при температуре- 870 С. Cтакан дозатор устанавливается фланцевой частью в углубленное отверстие гнезда промковша непосредственно на адаптерную плиту. Температура применения- около 1350- 1510 С._x000D_
</t>
  </si>
  <si>
    <t xml:space="preserve">Торкретмасса для промковша – огнеупорный порошок серо-бежевого цвета, исходный материал корунд. Применяется как торкрет бетон для торкретирования рабочего слоя промежуточного ковша. Распыляется с помощью торкрет установки. Служит как рабочая футеровка ковша при высоких температурах и механических нагрузках. _x000D_
</t>
  </si>
  <si>
    <t xml:space="preserve">Лиофилизат для приготовления раствора для подкожного введения 0,3мг (9,6млн.МЕ) в комплекте с растворителем. Состав: один флакон содержит: активное вещество – интерферон бета-1b (rIFN-?-1b) – 0,3мг (соответствует 9,6 млн.МЕ); вспомогательные вещества – альбумин человеческий 15,0мг; маннитол – 15,0мг. Один миллилитр растворителя содержит: натрия хлорид – 5,4мг; вода для инъекций – до 1,0мл. Лиофилизат – аморфная масса от белого до белого со слегка желтоватым оттенком цвета. Растворитель – прозрачный бесцветный раствор. Фармакотерапевтическая группа: Противоопухолевые и иммуномодулирующие препараты. Иммуностимуляторы. Интерфероны. Интерферон бета-1b. Интерфероны – белки, принадлежащие к семейству цитокинов и имеющие молекулярную массу от 15000 до 21000 дальтон.  Форма выпуска и упаковка: по 0,3мг (9,6 млн.МЕ) препарата во флаконы из стекла, укупоренные пробками, с наклеенными этикетками. По 1,2мл растворителя во флаконы из стекла, укупоренные пробками, с наклеенными этикетками. По 5 флаконов с препаратом и растворителем помещают в контурные ячейковые упаковки. По 1 контурной ячейковой упаковке с лиофилизатом и с растворителем в комплекте с расходными медицинскими материалами: 5 шприцами вместимостью 1мл без игл, 5 шприцами вместимостью 2мл без игл, 10 иглами длинными для приготовления раствора, 5 иглами короткими для подкожного введения, 10 салфетками спиртовыми и инструкцией по медицинскому применению в пачку из картона._x000D_
</t>
  </si>
  <si>
    <t xml:space="preserve">Стартовая засыпка представляет собой огнеупорный порошок черного цвета с гранулами 0,1-1мм. Содержание химических элементов Cr2O3 -35%, Fe2O3-27% , SiO2 – 30% ,Al2O3 -18%, MgO 12%, плотность 2,1 – 2,4 гр/см3. Применяется для засыпки в сталевыпускной канал стальковша  при литейном производстве. Дает возможность при разливке плавки истечению металла и служит буфером между подвижной плитой шиберного затвора и самой сталью._x000D_
</t>
  </si>
  <si>
    <t xml:space="preserve">Термоизолирующий порошок- огнеупорный, серо- черного цвета с мелкой шарообразной фракцией. Содержит SiO2 36% (±4), Al2O3 40% (±4), Fe2O3 ?4%, СаО ?4%, MgO ?4%, FC 7% (±2,5). Применяется при разливке стали в конверторном цехе из стальковша в промковш. Порошок засыпается на зеркало металла в промковше для предотвращения окисления металла воздухом и его охлаждения._x000D_
</t>
  </si>
  <si>
    <t xml:space="preserve">Крюк – крепится к фурме болтами и предназначен для перевозки. Изготовлен из углеродистой стали, литой. Фурмы поставляются без крюков. _x000D_
</t>
  </si>
  <si>
    <t xml:space="preserve">Тележка состоит из нижней тележки, передвигающейся по рельсам, расположенным на главных балках моста, и верхней тележки, опирающейся коническими колесами на круговой рельс нижней части тележки. Одно из трех колес-приводное. Нижняя тележка-сварная, со съемным круговым рельсом, установлена на 4-х колесах. Токоподвод к нижней тележке фестонный, передвигающимся по монорельсу при помощи кабельных кареток с приводом от кронштейна, расположенного на раме тележки. Кабина управления закрытая, предназначена для размещения аппаратов управления механизмами крана и является рабочим местом крановщика. Для обслуживания троллейных токоприемников воздушных троллей на кране предусмотрена кабина, которая представляет собой площадку с ограждением, закреплена под площадкой крана, на которой установлено электрооборудование крана и сообщается с ней лестницей. Для подъема и перемещения слябов кран оборудован клещами, установленными на траверсе, подвешенной на канатах механизма подъема. По краям траверсы установлены вспомогательные крюки г/п 25т. Аппаратное помещение (степень защиты IP55), расположенное на мосту крана, в котором    располагаются преобразователи частоты, имеет тамбурные входы с каждой стороны, отопление и кондиционирование. На кране под главной балкой крана, ближайшей к МНЛЗ-2 (монорельс на всю длину главной балки, предусмотрена площадка для обслуживания тали) установлена таль электрическая канатная передвижная. Предусмотрена защита металлоконструкции крана, кабины и кабельных подвесок от теплового излучения. Поставляется в разобранном виде. </t>
  </si>
  <si>
    <t xml:space="preserve">Бурштанга  - используется с машинами для вскрытия (горизонтального бурения) чугунных лёток доменной печи и предназначена для передачи поступательно-вращательного движения (вращения и давления) от машины к буровому инструменту (коронке). Изготавливается из толстостенной трубы из углеродистой стали путем фрезерования (обточка). Представляет собой изделие цилиндрической формы длиной 5100мм и внешним диаметром 38мм, на одном конце которого имеется резьба для соединения с буровой коронкой, на другом конце на некотором расстоянии от края имеется выемка в виде клина (клиновое соединение) для закрепления в патроне машины вскрытия чугунной летки. Внутреннее отверстие предназначено для подачи газа для продувки (прочистки) и охлаждения буровой коронки. _x000D_
</t>
  </si>
  <si>
    <t xml:space="preserve">Система позволяет бесконтактно измерять бетонные изделия  на производственных досках, проходящих под ними в диапазоне высот от 30 до 480 мм. Проходящие под устройством бетонные блоки сканируются бесконтактно с помощью трех лазеров. Для определения высоты используется относительная высота между верхним краем доски и вершиной камня. Конструктивно система состоит из датчика контроля высоты HCS500, каретки с позиционером, рамы из алюминиевых профильных труб, шкафа управления._x000D_
</t>
  </si>
  <si>
    <t xml:space="preserve">Фурма аварийная представляет собой изделие в виде трубы длиной 6374мм и наружным диаметром 250мм, состоящей из трубы из углеродистой стали диаметром 19мм,  футерованной снаружи огнеупорным высокоглиноземистым  материалом. На одном из концов трубы имеется стальная планка круглого сечения толщиной 20мм с шестью отверстиями под болтовые соединения (для присоединения крюка). Предназначена для продувки (перемешивания) металла в сталеразливочном ковше конверторного цеха инертным газом (аргоном) для усреднения металла по температуре и химическому составу. Используется в аварийных случаях. _x000D_
</t>
  </si>
  <si>
    <t>Данное приспособление изготовлено на основании технического задания заказчика (ТОО «Жаикмунай). Применяется при проведении плановых ТО и инспекций данных генераторов и выкатывания из помещения машинного зала. Рассчитан на техническую нагрузку в 15 тонн. Состоит: направляющие; стойка; тележка; подвес; опора под домкрат; опора под лебедку; блок; упор; проставки (№№1-6); ушко; прижим. Детали: ось №1; ось №2; ушко; болты; гайки; шайбы. Материалы: швеллер 14П L=2000; лист Б-ПН-30 4000х2000. Неотъемлемая часть: лебедка (с тяговым усилием 1,4 тонн); гидравлический домкрат (г/п 12 тонн); опора роликовая (г/п 9 тонн); опора роликовая поворотная (г/п 18 тонн); траверса (с тяговым усилием 4,2 тонн); таль ручная цепная (г/п 5 тонн); талреп вилка-вилка М20 (г/п 1,5 тонн) - TIO.C1.2019-09-TX.CO. Демонтаж/монтаж генераторов TG-802/803, организация работ и техника безопасности осуществляется в строгой последовательности в соответствии с технологическим процессом, разработанного изготовителем в Руководстве по эксплуатации - TIO.C1.2019-09-TX1.</t>
  </si>
  <si>
    <t xml:space="preserve">Указанная система предусматривает пять видов режима работы: зимний – котел регулирует нагревание и техническую воду согласно установленной программы времени, работает с постоянной подачей огня; летний – котел регулирует подготовку технической воды согласно установленной программы времени, только с автоматическим воспламенением; переходный -  котел регулирует подготовку технической воды согласно установленной программы времени для переходного режима работы, только с автоматическим воспламенением; дополнительный обогрев – котел работает четыре часа.  </t>
  </si>
  <si>
    <t xml:space="preserve">Нагревательный регистр используется для нагрева производственных, торговых помещений, гаражей, складов, мастерских, теплиц, магазинов, галерей, торговых центров. Строение: корпус; воздушные дефлекторы; теплообменник; осевой вентилятор; монтажный кронштейн; вращательная монтажная консоль. Корпус изготовлен из оцинкованной листовой стали с порошковым покрытием. Подключается к системе отопления.  Технические характеристики устройства: мощность, Kw, при 90/700С– 59,3; диапазон мощности нагрева,  Kw – 29-59; диаметр патрубков, дюйм – ?; объем воды, дм3 – 2; максимальная температура теплоносителя, 0С – 110; максимальное рабочее давление, МПа – 1,6; напряжение, В/Гц – 230/50;  вес, кг, с водой/без воды – 29/27. </t>
  </si>
  <si>
    <t>Товар представляет собой электронный тренажер Брайля предназначенный для обучения слабовидящих и незрячих людей алфавиту Брайля в домашних условиях или в различных учреждениях образовательного, медицинского, реабилитационного и профилактического характера. Принцип работы тренажера состоит в том, что данный тренажер издает звук после нажатия соответствующей клавиши с символом Брайля, тем самым обучая слабовидящего или незрячего человека алфавиту Брайля. Тренажер состоит из следующих узлов расположенных в едином корпусе: звуковой динамик; аккумуляторная батарея; микропроцессор подключенный к клавишам и кнопкам с символами Брайля; стабилизатор напряжения; карта памяти. Тренажер дополнительно снабжен: индикатором питания; гнездом питания батареи, гнездом входа наушников; кнопкой регулирования громкости, кнопкой включения/выключения тренажера.</t>
  </si>
  <si>
    <t xml:space="preserve">Комплект оборудования для хранения и транспортировки зерна обеспечивает длительное хранение кондиционного зерна и временное, с вентиляцией и охлаждением, влажного зерна, а также проведение следующих операций с зерном: послойный контроль температуры хранящегося зерна; охлаждение зерновой массы и низкотемпературное досушивание зерна; обеззараживание и дезинсекция конструкций силоса: прием зерна, его хранение и выгрузку зерна; отбор проб зерна; контроль верхнего предельного уровня зерновой насыпи; защиту зерна от атмосферных осадков и порчи его грызунами и птицами. В составе комплекта: силосы с плоским основанием объемом 3 710 м3, лестницы силоса, центральная кровельная опора, система активной вентиляции, система термоконтроля, комплект выгрузных задвижек, зачистной шнек, цепной скребковый конвейер, загрузочная задвижка, переходник с конвейера на конвейер, переходник на круглое выпускное отверстие, верхняя галерея, ножка опоры галереи, электрическая панель управления. Силос представляет собой металлическую емкость цилиндрической формы, имеющую кровлю конусной формы и плоское дно, расположенное на бетонном фундаменте, со встроенными выгрузными шнеками и каналами для вентиляции. Вверху кровля имеет люк для загрузки зерна, оборудована кровельной лестницей с поручнями безопасности, смотровым люком и приспособлениями для крепления и обслуживания термоподвесок системы послойного контроля температуры хранимого продукта. На кровле монтируются вентиляционные отверстия - воздухоотводы. Силос оснащен центробежными вентиляторами для подачи воздуха внутрь посредством вентиляционных каналов. На каждый силос крепятся комплекты термокабелей с датчиками считывания температуры. Воздух подается в хранилище снизу вверх через специальные перфорированные отверстия, находящиеся на нижнем настиле из оцинкованной стали, расположенном над вентиляционными каналами. </t>
  </si>
  <si>
    <t>Трактор предназначен для выполнения сельскохозяйственных работ с большой нагрузкой. Трактор 3050В имеет высокую производительность и универсальность с установкой до двух SCV, достаточной грузоподъемностью и высокой мощностью BOM. (сухой земли и рисовых полей, вспашка, боронование, высевание, межрядная обработка, измельчение), выполнение функций прицепа и др.  Мощность двигателя 50 л.с., BOM 43 л.с., цилиндры и рабочий обьем 4/3,168 л., Система охлаждеия и привод вентилятора – (водяное охлаждение), объем топливного бака 66 л.,  ширина колеи передних и задних колес (1,2 м.),  оснащаются двигателем Tier III  с высоким запасом крутящего момента, челночным переключением с бортовым управлением, большим топливным баком, включающими наклон рулевой колонки и сиденье Deluxe. Осью балансира для управления несколькими тягами (нагрузка, положение и плавающий режим), хорошо спроектированным передним мостом с максимальным углом поворота рулевого колеса на 45 градусов, обеспечивающим небольшой радиус поворота, герметичным передним мостом для работы на рисовых полях на тракторах с механическим передним приводом (MFWD). Передний мост на тракторах серии 3В отличается хорошей герметичностью, чтобы сократить техническое обслуживание и уменьшить число проблем, возникающих при работе трактора на рисовых полях.</t>
  </si>
  <si>
    <t>Трубчатое изделие цилиндрической формы с заостренным на конус концом,  другой конец несколько расширен (посадочный), полое, объемом 300мкл или 1100мкл. Материал  - полимер с примесью графита. Предназначен  для дозирования (одноразовый, сменный, насаживаемый на манипулятор) реагентов и сывороток при проведении исследований на иммуноферментном автоматическом анализаторе Evolis. Из-за примеси графита наконечник является проводником электрического тока, что позволяет определять поверхность жидкости и проводить отбор непосредственно с поверхности жидкости. Пояснения к Гармонизированной системе описания и кодирования товаров (ГС) к группе 90, последний абзац «…в данную группу не включаются:… (е) меры емкости для измерения объема; они классифицируются в соответствии с материалом, из которого изготовлены;</t>
  </si>
  <si>
    <t xml:space="preserve">Предназначен для спуска, захвата и подъема керноприемника из колонны бурильных труб при геологоразведочном колонковом бурении.
Составные детали: собачка-2шт, пружинный палец -1шт, палец собачки- 1шт, пружина собачки-1шт, головка овершота-1шт, винт- 1шт, пружинный палец – 2шт, патрубок стопорный-1шт, направляющая в сборе-1шт, внутренняя штанга-направляющая -1шт, сердечник-1шт, труба-1шт, гайка стопорная шестигранная – 1шт, смазочный фитинг-2шт, гайка-1шт, палец-1шт, игольчатый подшипник-1шт, болт проушина-1шт, переходная труба NWL-1шт.
</t>
  </si>
  <si>
    <t>Машина оснащена двухбункерным экструдером и предназначена для производства пряников и печенья с начинкой и без нее. Бункер для теста оснащен двойным экструзионным шнеком и двойным подавляющим валом. Бункер для начинки также оснащен двойным экструзионным шнеком, двойным подавляющим валом и приводной помпой, что позволяет использовать большой ассортимент начинки.  Экструзионный бункер для начинки оснащен инвертером для дозирования заданного количества начинки.   Части машины, соприкасающиеся с пищевыми продуктами, выполнены из нержавеющей стали и пищевого полипропилена.</t>
  </si>
  <si>
    <t xml:space="preserve">Полиэтилен низкого давления, высокой плотности-трубный. Продукт полимеризации этилена в газовой фазе на металлоорганичеыких катализаторах, выпускается в гранулах белого черного цвета. Температура плавления от 140 до 220оС. Способ переработки-экструзионный. Полиэтилен применяется для изготовления напорных труб для использования в водном хозяйстве. </t>
  </si>
  <si>
    <t>Представляет собой вертикальный цилиндрический сосуд из углеродистой стали на ножках, высотой 461см, с расширенной в виде «улитки» верхней частью, снабженный верхним, нижним и верхним боковым патрубками и смотровым окном в нижней части. Предназначен для очистки охлаждающей жидкости (вода с добавлением реагентов) для валков от твердых примесей. Жидкость, подаваемая под давлением в гидроциклон через верхний патробок, закручивается в «улитке» корпуса, образуя кольцевое пространство. Под действием центрробежной силы тяжелые частицы примесей отбрасываются к стенкам корпуса и ссыпаются в нижнюю часть (отстойник). Очищенная жидкость выходит через верхний боковой патрубок, а тяжелые примеси сливаются через нижний патрубок. Производительность - 900-1700м³/ч.</t>
  </si>
  <si>
    <t xml:space="preserve">Автономная укупорка машина – представляет собой автономную укупорочную машину, предназначенный для закрывания бутылок алюминиевыми колпачками. Машина оснащена пятью закупорочными головками максимальной производительностью 6000 пробок в час, тип бутылки цилиндрическая, макс. диаметр бутылки 110 мм, мин. диаметр бутылки 55мм. </t>
  </si>
  <si>
    <t xml:space="preserve">Паровой котел – представляет собой котел для производства водяного пара высокой температуры и давления, применяется в качестве источника питания паротурбинного генератора электрической энергии, применяемого для нужд газоперерабатывающего завода. Топливом для работы котла является природный газ. В котле применяется естественная циркуляция горячей воды, имеется один барабан, в передней части котла расположена газовая горелка с топкой, на выходе из топки расположены экранные перегреватели.  Паропроизводительность котла 330 тонн в час, номинальное давление пара 9.81 МРа, температура пара на выходе 540 °С.  </t>
  </si>
  <si>
    <t xml:space="preserve">Испарительный резервуар – горизонтальный резервуар, внутренний диаметр составляет 3800мм, толщина стены составляет 28мм, длина составляет 19036 мм, промежуток между двумя основаниями составляет 15200 мм. Резервуар снабжен  предохранительным клапаном для обеспечения безопасности. </t>
  </si>
  <si>
    <t>Цилиндрические вертикальные печи – предназначены для нагревания  природного газа  и для регенерации молекулярного сита в колонне для обезвоживания и удаления меркаптана молекулярного сита.</t>
  </si>
  <si>
    <t>Блок центрифуги некондиционной нефти  -  является специальным оборудованием предназначенным для обработки шламовой нефти, где процессом сепарации  идет  разделение на очищенную нефть, воду и твердые частицы. Технические данные блока центрифуги: длина 1512 мм, ширина 4272 мм, высота 1304мм, вес нетто 2300 кг, длина барабана 1512 мм, внутр. диаметр барабана 360мм.</t>
  </si>
  <si>
    <t>Автоматизированная линия проката профиля C15, с ЧПУ. тип ЕМС-С15/1250/11-13 предназначена для изготовления профилей типа «С15» из листового (рулонного) металла (полосы) толщиной 0,3-0,7 путем продольной (холодной гибки) жестко установленными клетями. Линия представляет собой единый целостный комплекс конечным продуктом производства, которого является профилированный лист, применяемый в строительстве. Линия состоит из основных узлов: приводной разматывателя, профилирующего стана с механизмом отрезки, электронной системы управления линией, приемного стола-стапелера. Технические параметры: система управления-программируемый контроллер, точность отрезки 1-2 мм, линейная скорость 20 м/мин, мощность 4кВт, ширина рулона 1000-1270 мм, габариты стана12300*1680*1550 мм, общий вес 9990 кг.</t>
  </si>
  <si>
    <t xml:space="preserve">Олово в виде слитков с содержанием основного вещества 99,9 %, с содержанием висмута и меди 0,0024 и 0,0064 мас.% соответственно. Олово главным образом используется для лужения других недрагоценных металлов, особенно черных металлов (например, при изготовлении белой жести). Общее содержание других элементов (Сu, Bi, Cd, Fe, Sb, Al, Ag, As, Ni, Zn, S, Pb, Co) составляет менее1 мас.%. </t>
  </si>
  <si>
    <t>Резервуарный бак модуля термической деаэрации предназначен для удаления коррозионно-агресивных газов (кислорода и свободной углекислоты) из питательной воды паровых котлов и подпиточной воды системы теплоснабже6ния и горячего водоснабжения при одновременном ее нагреве.  В комплект бака деаэрации входит: теплоизоляционные маты, термическая деаэрационная головка, арматура обвязки, шкаф управления, свободно программируемый контроллер  для управления деаэрационной установкой. Технические параметры: объем резервуара 20000 л., рабочее давление0,5 бар, вес 3500 кг, производительность 18м3/час.</t>
  </si>
  <si>
    <t>Лазерный дифракционный анализатор размера частиц представляет собой анализатор, предназначенный для определения количества и размера частиц в  анализируемом образце жидкости, эмульсии или порошка методом лазерной дифракции. Принцип работы анализатора заключатся в следующем: при помощи диспергирующего устройства частицы подаются в измерительную ячейку и проходят сквозь лазерный луч. Источниками света видимого спектра являются зеленый лазер и инфракрасный лазер. Свет, рассеянный на разные углы, в зависимости от размера частиц, посредством линзы попадает на детекторы. По распределению интенсивностей рассеянного света на детекторах, расположенных под разными углами к прямому пучку, при помощи комплексной математики рассчитывают распределение частиц по их размерам.</t>
  </si>
  <si>
    <t>L-лизин сульфат кормовая добавка является компонентом для производства премиксов и комбикормов для сельскохозяйственных животных, в том числе птиц. Содержит действующее вещество L-лизин сульфат 56,9%, полученный микробиологическим синтезом, а также вспомогательные вещества, продукты ферментации (другие аминокислоты, витамины и микроэлементы, растительный белок - до 100%). Совместим со всеми ингредиентами кормов, лекарственными средствами и другими кормовыми добавками. Предназначен для дополнения (сбалансирования) аминокислотного состава и обогащения витаминами и микроэлементами кормовых рационов сельскохозяйственных животных, в том числе птиц</t>
  </si>
  <si>
    <t xml:space="preserve">L-треонин кормовая добавка содержит действующее вещество L-треонин 99,5%, полученный микробиологическим синтезом, не содержит генно-инженерно-модифицированных продуктов и организмов. Совместим со всеми ингредиентами кормов, лекарственными средствами и другими кормовыми добавками. Соединение «L-треонин» содержит две кислородосодержащие функциональные группы: карбоксильную (-СООН) и гидроксильную (-ОН). L-треонин кормовая добавка является компонентом для производства премиксов и комбикормов для сельскохозяйственных животных, в том числе птиц. </t>
  </si>
  <si>
    <t>Автоматическая упаковочная линия предназначена для точной дозировки по весу и упаковки в мешок сыпучей продукции. Производительность фасовки муки или идентичных продуктов 10 тонн/час, объем фасовки (25 кг или 50 кг) программируется оператором. Упаковочная линия включает: упаковочную машину, весовой дозатор, блок управления, комплект кабелей. Упаковочная машина состоит из размещенных на сварном каркасе: рулонодержателя с механизмом размотки и торможения; натяжной рамки с роликами; формирующего воротника и трубы; ленты с горизонтальными аспирационными трубами, пневмоцилиндром и закрепленным механизмом отрезки; механизма протяжки пленки ремнями; гладкой вертикальной аспирационной трубы, управляемой пневмоцилиндром; ограждения из оргстекла; пневмошкафа с элементами пневматики; блока управления с элементами электрической части. Весовой дозатор представляет собой размещенные на каркасе три весодозирующих ручья с общим бункером и воронкой. Весодозирующий ручей включает в себя вибролоток бункера, вибропитатель, универсльный вибролоток грубого и тонкого потока, весоизмерительную систему с корзиной. Принцип работы упаковочного автомата: сыпучие продукты поступают в бункер весового дозатора и распределяются потоком заполняя накопитель вибропитателя. По мере заполнения корзины, тензодатчик выдает сигнал, обрабатываемый контроллером весового дозатора. При достижении соответствующего веса, корзина открывается и продукты через воронку и трубу ссыпаются в заранее сформированный мешок. Затем включается механизм протяжки пленки ремнями. Длина мешка определяется установленным временем протяжки или меткой на пленке. Аспирационные трубы при смыкании под действием пневмоцилиндра заваривают верх мешка с продукцией и вертикальный шов следующего мешка. Временной цикл формирования мешка определяется программой контроллера управления упаковочной машины.</t>
  </si>
  <si>
    <t xml:space="preserve">Цвиттерионная полимерная добавка для снижения вязкости XY-27 предназначена для буровых растворов. Данная добавка снижает вязкость бурового  раствора. Внешний вид гранулы (порошок) белого или светло-желтого цвета. Продукция упакована в бумажно-пластиковые мешки(сэндвич –бэги), масса нетто 25 кг. _x000D_
_x000D_
</t>
  </si>
  <si>
    <t xml:space="preserve">Оборудование по производству этанола представляет собой комплекс оборудования, предназначенного для производства этанола в процессе переработки крахмалосодержащего сырья (глубокой переработки пшеницы) посредством пропагации, разжижения, ферментации, абсолютирования, обезвоживания и концентрации осадка сырья.   Комплекс состоит из теплообменного оборудования пластинчатого и трубчатого типа, предназначенного для испарения этанола, подачи его в парообразном состоянии в адсорбер для обезвоживания в контакте с цеолитом, конденсации из парового состояния в жидкостное посредством охлаждения.  Готовый этанол по системе трубопровода  попадает на приборы учета  и собирается в емкостных хранилищах.  Перекачка из одного теплообменника в другой осуществляется насосным оборудованием, входящим в комплект поставки. _x000D_
Технические характеристики: объем горизонтальных испарителей (9,8 и 4,3 м?,     номинальная температура 104 С° и 88 С°,  температура в адсорбере 250 С°,  производственная мощность переработки пшеницы 660 тонн/сутки, крахмалосодержащего сырья 129 тонн/сутки. _x000D_
</t>
  </si>
  <si>
    <t>Оборудование для хранения и транспортировки зерна состоит из следующих компонентов: 3 силоса с плоским основанием из оцинкованной стали объемом 4 177 м3 для хранения зерна, с лестницей, центральной кровельной опорой, системой активной вентиляции, системой термоконтроля, системой выгрузки зерна; 2 нории со стальной норийной башней и распределителем, с высотой норийных труб 30 м и производительностью 225 т/ч,  для загрузки и выгрузки силосов; цепные скребковые конвейеры для приема и подачи зерна на нории, загрузки и выгрузки силосов, отгрузки в наземный склад; установленный на специальной платформе конусный силос объемом 92 м3  для последующей отгрузки на автомашины;  переходники; задвижки; верхняя галерея; площадка для технического обслуживания; самотечные трубы; электрическая панель управления.  Описание технологического процесса: зерно по системе цепных транспортеров и ковшовых норий отправляется на хранение в силоса  или на склад. Конструкция конвейера позволяет регулировать скорость подачи зерна. Выгрузка зерна из силосов производится через электрические и механические задвижки,  расположенные в одной линии по дну силоса, через них зерно поступает в выгрузной цепной скребковый транспортер, который отправляет зерно в ковшевую норию для вертикальной транспортировки и последующей отгрузки посредством последовательных конвейеров на конусный силос, установленный на специальной платформе, для последующей отгрузки на автомашины. Оборудование управляется с единого пульта управления.</t>
  </si>
  <si>
    <t>Анкерно-угловая опора ЛЭП это конструкции металлические деталировочные предназначенные для сборки опор линии электропередач напряжением от 110 кВ до 220 кВ.  Все части металлоконструкции изготавливаются из стали марки СТ3.Стальные конструкции опоры изготавливаются согласно требованиям ГОСТ23118-78.</t>
  </si>
  <si>
    <t xml:space="preserve">Анионный органический полимер, хлорид натрия это связывающий агент, диспергирующее вещество, диспергатор. Смесь неопасных веществ, готовые связующие вещества. Страна производства  анионного органического полимера, хлорида натрия –Турция. Описание видов опасного воздействия не указывается. </t>
  </si>
  <si>
    <t xml:space="preserve">Натрий метабисульфит (пищевой) содержание 48-50%- это химикат который применяется в качестве дезинфицирующего средства  в промышленности. Химическая формула Na2S2O5 . характеристика продукта: острая токсичность, категория 4 опасное вещество, при работе быть соблюдать меры предосторожности.  </t>
  </si>
  <si>
    <t xml:space="preserve">Оборудование, предназначенное для производства автоклавного газобетона производительностью 200 000 кубических метров в год в комплекте, представляет собой технологическую линию по производству газобетонных блоков. Производственный процесс состоит из следующего: подготовка сырья, дозирование и смешивание; заливка смеси и зоны созревания; кантование массива; резка; обратное кантование на решетки для дальнейшего транспортирования в автоклавы; укладка в тележки в которых по траверсному транспортеру помещаются в автоклав; сушка в автоклаве длится 12 часов; разгрузка готового продукта и складирование на поддоны.  Линия состоит из следующих функциональных блоков: шаровой мельницы для помола песка, щековой дробилки для помола извести, дозирующей системы, системы смешивания, системы формирования массива-сырца,  бункеров для гранения ингредиентов, линии резки, автоклава для выдержки газобетона. Все узлы линии соединены между собой  транспортерами и платформами.  Работа линии – автоматический контроль производственного процесса в части дозирования и перемешивания осуществляется посредством сенсорного пульта управления. Для удобства транспортировки поставляется в разобранном виде.  </t>
  </si>
  <si>
    <t xml:space="preserve">Фанкойл канальный горизонтального исполнения, 2-х трубный модель S81HCDP4 в комплекте с 3-ходовым клапаном   – это устройство, которое охлаждает или нагревает воздух. Состоит из: корпуса из черного металла, фильтра, вентилятора, теплообменника для охлаждения (coil), как опция может быть второй теплобменник для обогрева воздуха, каплеуловителя, поддона для сбора и отвода конденсата, водяного клапана с приводом и пульта управления. На пульте управления выбирается режим (охлаждение+осушение, либо обогрев), скорость вентилятора и необходимая температура воздуха после устройства. Вентилятор прогоняет воздух через теплообменник. В змеевик теплообменника в зависимости от поставленной задачи поступает горячая (зимой) или холодная (летом) вода от отдельно стоящего чиллера или котельной/теплового пункта. Воздух нагревается или охлаждается, при этом за счет конденсации влаги и удаления ее через поддон для сбора конденсата осушается и далее подготовленный подается в систему воздуховодов. Регулирование температуры происходит за счет открывания или закрывания привода клапана, тем самым меняется расход воды через теплообменник, и температура воздуха растет либо падает. </t>
  </si>
  <si>
    <t xml:space="preserve">Локальная система по очистке сточных вод предназначена для поэтапной очистки загрязненных, нефтесодержащих и жиросодержащих, промышленных и сточных вод различной производительностью. В зависимости от мест образования и характера сточных вод, производительности и требований к степени очистки в технологических схемах могут использоваться комбинации отдельных сооружений и узлов локальных систем очистки. Перечень оборудования согласно спецификации на «Локальную систему по очистки сточных вод»  представляет единую систему очистки сточных вод и состоит из следующих несобранных комплектующих узлов: Пескоилоотделители, сухой колодец, песко-нефте-масло отделители, принадлежности к нефтемаслоотделителю для топливных емкостей, жироотделители, НЕК и VЕК каналы, технические колодцы, нефтемаслоотделители, система инфильтрации, колодцы для отбора проб, пескоотделители и иловые трапы, очистка ливневых стоков (Байпасный колодец), система нейтрализации Labko N с сигнализацией, очистка хозбытовых стоков периодического действия Labko Biokem, сигнализации, крепежные ремни, блок доочистки с активированным углем и антрацитом, биомодули, насосные колодцы, станция, распределительный обводной колодец, водосборный собирающий колодец, расходомерный колодец, вентильный колодцы, гаситель напора, биологическая очистка,  контрольный колодец (смотровой), удлинительное кольцо, разгрузочный колодцы, трубы, анкер, накопительные емкости,  септики в комплекте, горловины, крышки и уплотнительное кольцо, разгрузочная коробка и переходник, система очистки дождевых стоков.  </t>
  </si>
  <si>
    <t xml:space="preserve">Устройство предназначено для предоставления вычислительной мощности для серверного оборудования и защиты баз данных. Вычисления сводятся  к серии  операций с перебором параметров для нахождения хеша с заданными свойствами Так же применяется для майнинга цифровой валюты. Технические параметры: энергопотребление 1620 вт, сетевой интерфейс Ethernet 1гбит/сек,140 чипов dw 1228 на технопроцессе 10 нм, охлаждение 2 вентилятора_x000D_
</t>
  </si>
  <si>
    <t xml:space="preserve">Компрессор предназначен для  сжатия газа ацетилена для дальнейшего заполнения  баллонов. Технические параметры: давление сжатия 23 бар, производительность  10 м3/час. Габариты 1950*510*1460 мм._x000D_
</t>
  </si>
  <si>
    <t xml:space="preserve">Зесмснаряд дизельный несамоходный  с трюмным размещением оборудования с разборным корпусом и гидравлическим рыхлением предназначен для добычи нерудных материалов из обводненных карьеров, очистки от наносов русла рек, каналов, озер, намыва строительных площадок и другого гидротехнического строительства. Технические параметры : производительность 800 м3/час, длина корпуса 12м,ширина4,7 мводоизмещение18 т._x000D_
</t>
  </si>
  <si>
    <t xml:space="preserve">Комбайн предназначен для отделения и погрузки угля, руды и других минералов и вмещающих пород. Комбайн режет и грузит отбитый материал в обоих направлениях. Применяется на пластах различной мощности. Комбайн монтируется на забойном скребковом конвейере с бесцепной  системой подачи. Конструктивно состоит из узла резания, электрического механизма  подачи с коробкой передач и электроузла.  Комбайн скомпанован  из двух шнековых исполнительных органов, разнесенных по по концам корпуса, на регулируемых гидродомкратами поворотных рукоятях.. Технические параметры частота вращения 23-63 мин-1, диаметр шнеков по резцам 1500-2000 мм, ширина захвата 850-1000 мм._x000D_
</t>
  </si>
  <si>
    <t xml:space="preserve">Коксотушильный вагон (КТВ) – несамоходный саморазгружающийся открытый вагон, предназначен для приема раскаленного кокса из камер коксования объемом 21,6м?, транспортировки его к башне мокрого тушения, транспортировки и разгрузки охлажденного кокса на коксовую рампу. Основные узлы и механизмы вагона: открытый кузов, рама, две двухосные тележки, механизм разгрузки, тормозное оборудование, пневмооборудование, установка автосцепки, установка грузов, средства безопасности, электрическая часть. Кузов представляет собой металлоконструкцию с наклонным полом, футерованную огнеупорными плитами, установленную на раме. Рама с кузовом опираются на две двухосные тележки. К нижней части кузова шарнирно подвешены два затвора, открываемые раздельными механизмами с пневматическими приводами. Каждый механизм состоит из  пневматического привода, вала и рычагов, непосредственно соединенных с затвором. Выгрузка потушенного (охлажденного) кокса на коксовую рампу осуществляется через проемы между неподвижным кузовом и затворами. Технические характеристики вагона: объем вагона – не мене 13 т; габариты  (Д?Ш?В) - 15320?4220?4165мм; угол наклона пола - 28°._x000D_
</t>
  </si>
  <si>
    <t xml:space="preserve">Трубка камеры измерения представляет собой изогнутую особым способом, бесшовную, цельнотянутую стальную трубку длиной 400 мм, диаметром 30 мм. Применяется исключительно в составе измерительной ячейки, которая является  частью анализатора Courier , работающего на принципе рентгеновского излучения. Трубка предназначена для поступления по ней пульпы в измерительную ячейку. _x000D_
</t>
  </si>
  <si>
    <t xml:space="preserve">Продуктивный раствор меди (PLS) – металлосодержащий (медь и попутные элементы) кислый раствор, полученный в процессе отвального выщелачивания, используемый в процессе производства меди методом жидкой  (селективной) экстракции. В процессе выщелачивания - воздействия слабокислого раствора серной кислоты на рудный материал отвалов, содержащий основные медные минералы, такие как  малахит, азурит, халькозин, ковелин, халькопирит, попутные – пирит, апатит, энаргит, гетит,  породообразующие – кварц, серицит, андалузит, барит, происходит растворение меди и попутных элементов из твердой руды и перевод их в жидкость (раствор) в виде сульфатов.  Содержание  ионов меди (Сu) в растворе составляет 1,5-5 г/л. В качестве попутных элементов (примесей) в растворе присутствуют сульфаты железа, кальция, цинка, марганца, никеля, серебра (&lt;0.005мг/л), свинца, серы, фосфора._x000D_
</t>
  </si>
  <si>
    <t xml:space="preserve">Плита  с кромкой - используется в шиберных затворах стальковша и служит для регулировки скорости истечения и прохождения жидкого металла. Выполнена из высокоглиноземистого материала, содержащего: Al2O3 – 81,9%; SiO2 – 8,1%; ZrO2 + HfO2 – 9,5%. Имеет плоско-вытянутую форму с закругленными углами и  смещенным отверстием. Размеры плиты (Д*Ш*В) – 481*230*45мм (по краю высота 35мм),  диаметр отверстия - 75мм. Температура обжига - 1480°С, температура применения - 1535°С. _x000D_
</t>
  </si>
  <si>
    <t xml:space="preserve">Плита  верхняя – крепится к каркасу промковша и служит для направления струи металла. Выполнена из высокоглиноземистого материала, содержащего: Al2O3 – 96,3%; SiO2 – 0,05%; СаО – 3,0%. Внешне представляет собой плиту габаритами (Д*Ш*В) 120*120*74мм с  закругленными углами и одной срезанной гранью и отверстием диаметром 46мм в центре. Температура обжига - 1480°С, температура применения - 1535°С. _x000D_
</t>
  </si>
  <si>
    <t xml:space="preserve">Стакан гнездовой – устанавливается в шиберный затвор стальковша, соединяет плиты шиберного затвора стальковша с защитной трубой и служит для прохождения жидкого металла из стальковша в промковш. Выполнен из высокоглиноземистого материала, содержащего: Al2O3 – 87,1%; SiO2 – 8,8%; ZrO2 + HfO2 – 3,6%. Представляет собой цилиндрическое изделие со сквозным отверстием переменного диаметра в центре. Размеры: высота – 214мм, внешний диаметр – 141 мм, внутренний диаметр – 45мм, на выходе диаметр с оной стороны составляет 50мм, с другой стороны - 104 мм. Температура обжига - 1480°С, температура применения - 1535°С. _x000D_
</t>
  </si>
  <si>
    <t xml:space="preserve">Вентиляционная установка  (мощность 63 кВт, производительность 252 м?/с) предназначена для вентиляции горных выработок путем перемещения воздуха или других невзрывоопасных, неагрессивных газовых смесей, не содержащих липких веществ и волокнистых веществ, с концентрацией пыли и других твердых примесей не более 10мг/м?. Размещается на поверхности у устья, герметически закрытых, ствола, шурфа, штольни, скважины и соединяется с ними подводящим каналом. Компоненты вентиляционной установки: четыре (2 рабочих+2 резервных) полностью укомплектованных осевых вентилятора, соединенных параллельно (последовательно) для увеличения производительности и развиваемого давления (электрические двигатели в корпусе вентилятора; контроль температуры подшипников; контроль температуры обмоток статора; контроль вибрации; обогрев двигателя при остановке; изолированные подшипники для работы с преобразователем частоты; амортизаторы); всасывающие патрубки; защитные решетки с фланцевыми подсоединениями от попадания инородных тел; воздухозаборники с системой измерения давления и потока; выпускные трубы и диффузоры; автоматические механизированные заслонки с электрическим приводом; комплект панелей управления для контроля и мониторинга (датчики, выключатели, кабели датчиков); комплектующие (датчики дифференциального давления, вибрации; концевые выключатели; анализаторы и аналоговые модули); присоединительные элементы; кабели для подключения вентилятора к преобразователю частоты (силовой, контрольный кабель); приборы учета (для измерения потока воздуха и давления; преобразователь для измерительного прибора; обогрев измерительного контура; прибор для контроля вибрации)._x000D_
</t>
  </si>
  <si>
    <t xml:space="preserve">Племенная нетель с родословной, породы Симментал, порода двойного назначения: молочно-мясного направления продуктивности. Количество - 32 головы. Племенные свидетельства выданные на импортированную племенную продукцию компетентным органом страны-экспортера признаны Республиканской палатой молочных и комбинированных пород КРС (голштинская, черно-пестрая, красная степная, холмогорская, аулиеатинская, симментальская, алатауская, швицкая, бестужевская, монбельярдская). </t>
  </si>
  <si>
    <t xml:space="preserve">Грунт нейтральный полученный путем термической переработки замазученного грунта на установке МЛТП-1А. Грунт может использован для обустройства обвалок _x000D_
нефтедобывающих скважин, в качестве слоя основания из укрепления грунта при строительстве внутри промысловых дорог. Грунт после переработки представляет собой песчанистый сухой материал различных оттенков коричневого цвета. Физико-химические показатели рН, не более 8,0; плотность, г/см3; не более 3,0; удельный вес , г/см3,не более 2,6;объемный вес, г/см3, не более 1,5._x000D_
</t>
  </si>
  <si>
    <t>Указанный контактор - применяется при подготовке газового потока для транспортировки по трубопроводам. Представляет собой абсорбционную колонну, насадочного типа и предназначен для осушки газа путем обеспечения непосредственного контакта влажного высокосернистого газа с жидким поглотителем для снижения влажности до требуемой величины. Процесс основан на абсорбции воды в потоке триэтиленгликоля (ТЭГ). Внутреннее устройство гликолевого контактора: входной распределитель газа; нижний каплеуловитель; блок циклонов; глухая тарелка с патрубками для прохода газа; пусковой паровой подогреватель гликоля; опорная решетка структурированной насадки; структурированная насадка; распределитель гликоля лоточного типа; верхний каплеуловитель; платформы с поручнями и решетчатым настилом, лестницы; несъемная кран-балка.</t>
  </si>
  <si>
    <t xml:space="preserve">Указанный теплообменник представляет собой сосуд высокого давления и состоит из ряда труб, которые содержат жидкость для нагрева или охлаждения. Используется для передачи тепла между двумя или более жидкостями в процессах нагревания и охлаждения. Применяется в отоплении или охлаждении помещений, кондиционировании воздуха на электростанциях, химических и нефтехимических заводах, переработке природного газа и очистке сточных вод. Поставляется в разобранном виде для удобства при перевозке (778-ящиков). Диаметр труб: 19,05 мм, толщина 2,5 мм.  Вес, кг – 9314.                                  </t>
  </si>
  <si>
    <t>Товар представляет собой  напольное либо наземное покрытия, с длинным ворсом из полиэтиленовых полос зеленого цвета (искусственная трава), поставляется в рулонах-длина 40 м, ширина 4 м, высота ворса 3,5 см (±2мм), ширина ворса 1 мм. Искусственная газонная трава предназначена для покрытия футбольных полей, теннисных кортов, дворовых спортивных площадок, декоративного озеленения газонов и других целей. Ворс, состоящий из полимерных полос, закреплен на основу иглопрошивным (тафтинговым) способом, на оборотной стороне товара присутствуют стежки машинной строчки. Слои основы и ворса товара скреплены дополнительно между собой латексной смесью черного цвета. Химический состав: полиэтилен, полипропилен.</t>
  </si>
  <si>
    <t xml:space="preserve">Горнопроходческий комбайн это самоходная машина для прокладки тоннелей в мягком грунте, профилирования и быстрой выемки взорванной породы . Рабочие параметры машины: минимальное поперечное сечение13м2, мощность дизельного двигателя -55кВт, мощность электрического привода 74 кВт, эксплуатационный вес -22тн. Машина поставляется в разобранном виде для удобства транспортировки. </t>
  </si>
  <si>
    <t>Товар представляет собой стационарный комплект оборудования для хранения, транспортировки, очистки и обработки различных зерновых, бобовых и масличных сельскохозяйственных культур - элеватор. Предназначена для длительного хранения кондиционного зерна и временного (с вентиляцией и охлаждением) влажного зерна. Оборудование позволяет осуществлять следующие операции: послойный контроль температуры хранящегося зерна; охлаждение зерновой массы и низкотемпературное досушивание зерна; обеззараживание зерна и дезинсекция конструкций силоса; приём зерна, его хранение и выгрузку зерна; отбор проб зерна; контроль верхнего предельного уровня зерновой насыпи; защита зерна от атмосферных осадков, порчи его грызунами и птицами._x000D_
Конструкция. Элеватор состоит из: 1). 2-х силосов с плоским дном, ёмкостью 4101 м3 (ок. 3477 тонн по пшенице) каждый, предназначены для хранения зерна; 2). 2-х силосов с конусным основанием типа КТ 0407, ёмкостью 75 м3 (ок. 59 тонн по пшенице) каждый, предназначены для погрузки в ж.д. вагоны; 3). 1-го силоса с конусным основанием типа КТ 0505, ёмкостью 92 м3 (ок. 72 тонн по пшенице), предназначен для погрузки в автотранспорт; 4). 4-х норий типа ТЕ 0500-0110, предназначены для вертикальной транспортировки зерна; 5). 2-х распределителей, предназначены для распределения зерна при транспортировке; 6). 9-ти скребковых конвейеров, предназначены для горизонтальной транспортировки зерна; 7). 1-ой электрической панели управления типа МСС, предназначена для управлениями элеватором; 8). Прочих комплектующих (задвижки входные и загрузочные, переходники, колена, металлоконструкции (галереи, площадки, лестницы, ножки опор и т.п.)).      Технические характеристики. Объём силосов хранения – 8202 м3. Установленная электрическая мощность оборудования элеватора – 223 кВт.</t>
  </si>
  <si>
    <t xml:space="preserve">Бесшовные горячекатанные, стальные, трубы обсадные, концы с безмуфтовым соединением. Используются при бурении нефтяных и газовых скважин. Двойная лакировка. Наружный диаметр 177,8мм (7 дюймов), толщина стенок 11,5мм (0,453 дюйма), длина, м – от 10,360 до 11,800. </t>
  </si>
  <si>
    <t xml:space="preserve">Продукт применяется в нефтегазовой промышленности, предназначен для защиты поверхностей контактирующих с водой от коррозии в экстремальных кислых условиях. Имеет высокую температуру вспышки (630С) и низкую температуру застывания (минус 400С), низкую вязкость (44,5mps), не содержит метанол, эффективен для углеродистой стали, блокирует точечную коррозию. Физико-химические свойства: внешний вид – жидкость; цвет – темно-янтарный; запах – умеренный, аминовый; относительная плотность – 0,9539; </t>
  </si>
  <si>
    <t>Продукт, цеолит, кубовидный, кристаллический, синтетический, применяется для глубокой осушки и тонкой очистки газов и жидкостей, разделения газообразных и жидких смесей, очистки природного нефтяного и попутного газа от влаги, сернистых соединений, углекислого газа и меркаптанов. Относится к семейству алюмосиликатов щелочных или щелочноземельных металлов.  Физико-химические свойства: форма – капсулы, пеллеты; цвет – желтовато-коричневый; запах – без запаха; температура кипения, 0С - &gt;400; плотность г/см3 – 1,0; нерастворим в воде</t>
  </si>
  <si>
    <t>Твердый материал для сушки жидкостей и газов. Влагопоглотитель, адсорбент. Алюминатсиликат. Физико-химические свойства: форма – гранулы; цвет – от светло-коричневого до коричневого; запах – без запаха; точка плавления, 0С – &gt;550; плотность, г/см3 – 2,143; растворимость в воде – нерастворим. Не оказывает коррозионного воздействия на металл. Химически стабилен.</t>
  </si>
  <si>
    <t>Нефтесвязующее вещество. Физико-химические свойства: агрегатное состояние – твердое; цвет – белый, серовато-белый, желтый, бурый; твердость – 2-2,5. Применяется в буровых работах, в качестве абсорбента. По своим свойствам относится к группе талька исерпентина, по химическому составу сложный силикат магния.</t>
  </si>
  <si>
    <t xml:space="preserve">Указанный агрегат изготавливается на шасси (дизельный двигатель, рабочий объем цилиндров – 14,8л, колесная формула – 10*8) в целях перемещения от скважины к скважине (максимальная скорость передвижения агрегата, км/ч – 45). Предназначен для ремонта и бурения нефтяных и газовых скважин (монтажа/демонтажа; спускоподъемных операций; ловильных работ; ликвидации скважин; разбуривания песчанных пробок, цементных стаканов; проведение капитальных ремонтов, освоения и восстановления скважин; бурение ротором; осовения скважин после бурения; чистки песчаных пробок желонкой; возбуждение скважин поршневанием; промывка скважин и т.д.). Температура окружающего воздуха от минус 45 до плюс 400С. Грузоподъемность на талевом блоке, кН(тс) – 800 (80). Габаритные размеры в транспортном положении, мм, Д*Ш*В - не более 13300*2500*4000. Полная масса, кг – не более 37000. </t>
  </si>
  <si>
    <t xml:space="preserve">Указанный прибор с блоком сбора данных предназначен для промышленного ультразвукового контроля при помощи метода фазированных решеток на сварных соединениях в металлоконструкциях, резервуарах, трубах на предмет наличия внутренних дефектов металла либо самого стыка. Оснащен возможностью хранения данных в запоминающем устройстве SDHC, выход видеосигнала SVGA, активация удаленного сбора данных ТТL, дисплей 26,4 см (10,4 дюйма) с разрешением 800х600 пикселей. Продолжительность работы 7 часов с двумя батареями. Размеры, мм – 325х235х130. Вес, кг – 15. пояснения товарной позиции 9031: (27) Приборы для обнаружения разломов, разрывов, трещин или других дефектов в материалах (стержнях, трубках, профилях, изделиях, прошедших механическую обработку, таких как винты, иглы и т.д.). Они действуют либо на основе наблюдения изображения на электронно-лучевом экране, получаемого от магнитных изменений, либо путем прямого считывания изменений магнитной проницаемости, указываемых на градуированной шкале, либо за счет     использования     ультразвуковых     волн. В последнюю совокупность входят ультразвуковые приборы для контроля паяных или сварных соединений, которые действуют на основе того принципа, что любое нарушение непрерывности в среде, через которую проходят ультразвуковые волны, отклоняет луч. Дефекты можно измерять либо путем наблюдения ослабления луча, либо с помощью методов отражения. Наблюдения можно проводить на экране электронно-лучевой трубки. </t>
  </si>
  <si>
    <t xml:space="preserve">Гидроциклонная установка/Батарея гидроциклонов, согласно чертежа завода изготовителя представляет собой гидроциклонное оборудование, предназначенное для обезшламливания, сгущения шламов и продукции флотации, классификации рудной пульпы. Батарея гидроциклонов содержит установленную на опоре металлическую  раму с лестницей, питающий коллектор, сливной и песковый желоб, а также закрепленные на раме гидроциклоны, запорно-регулирующую арматуру, манометр с разделительной камерой, систему управления, крепежные элементы для сборки и монтажа. _x000D_
Принцип работы: пульпа под давлением подается в питающий коллектор, далее распределяется и движется по боковым отводам к гидроциклонам. В гидроциклонах под действием центробежных сил более крупные частицы отбрасываются к стенке, и под действием гравитационных сил сползают к вершине конуса и попадают в желоб сбора сгущенного продукта, более мелкие частицы, приближаясь к оси вращения по спирали, поднимаются вверх к сливному патрубку и через трубопровод слива направляются в желоб для сбора продуктов слива. _x000D_
</t>
  </si>
  <si>
    <t>Противоприхватная добавка порошкового типа для буровых растворов эффективна в ликвидации прихвата бурового инструмента из-за его прилипания. Благодаря возможности выравнивания его удельного веса в удельным весом бурового раствора, после его закачки в скважину, агент не просачивается в другие пласты, и не ограничивается временем пропитывания, поэтому имеет высокую вероятность (эффективность) ликвидации прихвата.</t>
  </si>
  <si>
    <t xml:space="preserve">Товар представляет собой сервер для вычисления однонаправленных хэш-функций по алгоритму. Сервер имеет стальной оцинкованый корпус с установленными элементами:решетки вентиляторов, кнопка включения, гнездо подключения электропитания, плата вычислительная, плата объединительная («Материнская плата»), плата управления и питания вентиляторов, плата коммутационная , микрокомпьютер, карта камяти, вентилятор, комплект соединительных кабелей. Хэш-функции используется для математического подтверждения корректности и полноты данных, например, криптовалютных транзакций. Характеристики: Алгоритм хэширования:используемые процессоры: 576 процессоров BF16BTC8162, используемые вспомогательные процессоры: 72 процессоров,   производительность: 43 TH/s, параметры сетевого подключения: Ethernet 100BASE-TX, IEEE 802.3u, операционная система:Linux, Debian 8(core 3.4.11) или выше, потребляемая мощность:6кВт, наминальное напражение и частота:200-264 В переменного тока при 45-66 Гц, сила тока:32 А, номиральная рабочая температура:-20..+45°С при 5-95% относительной влажности, масса: до 33 кг (без блоков питания), питание: AC 220V, 32А, установка: 6U для установки в стандартную 19-дюймовую серверную стойку, размеры 270х440х650мм. </t>
  </si>
  <si>
    <t>Пневматическая сеялка точного высева предназначена для пунктирного посева пропашных культур (кукурузы, подсолнечника, сои, сахарной свеклы). Технические характеристики сеялки: 16-ти рядная с прицепным двухсекционным бункером большого объема (емкость для семян 2000 л, для удобрений 7000 л), междурядие 70 см, система для бесперебойной подачи посевного материала на каждый модуль, высевающие модули HORSCH в каждом рядке,   гидравлически регулируемое давление в диапазоне 150-350 кг/сошник, рабочая скорость 8-12 км/ч, агрегатируется с тракторами мощностью от 160 кВт, компактный пневматический дозатор Maestro, дозирующие диски с открытыми пазами. Для разных культур и размеров посевного материала предусмотрены дозирующие диски разного вида. Система дозировки объединяет пневматический дозатор, электромотор и модуль управления в одном блоке. Точность дозировки обеспечивается за счет дозирующих дисков с открытыми на периферии пазами и скребками, и плавным переходом зерен из движения по окружности в движение по прямой в зоне укладки посевного материала. Принцип высева: на каждом сошнике в высевающем корпусе установлен электромотор, который в свою очередь вращает дозирующий диск. Дозирующий диск обеспечивает равномерное расстояние между семенами. Точность дозировки не зависит от скорости вращения дозирующего диска и строго контролируется электроникой. Уровень наполнения дозатора посевным материалом регулируется впускной задвижкой. Присасывание семян к ячейкам диска  выполняется при помощи вакуумного потока, гидравлическая воздуходувка и гидромотор дозатора приводятся в действие гидравлической системой трактора. Интегрированный в трубку семяукладчика датчик фиксирует точное количество семян и расстояние между местами их укладки, что дает возможность оператору постоянно контролировать качество пунктирного посева.</t>
  </si>
  <si>
    <t xml:space="preserve">Очесывающая жатка (Колосборник навесной), транспортерного типа, предназначена для среза (очеса) колосьев растений (не нарушая целостности стеблей)  и подачи их к молотильному аппарату комбайна, где и происходит обмолот. Согласно данным информационного справочника Википедия: Обмолотом называют, одну из основных сельскохозяйственных операции, при котором происходит отделение семян  от колосьев. Жатка состоит из следующих основных узлов (компонентов): питатель, очесыватель транспортерного типа, корпус, крыша, битер, сборная камера, шнек, наклонная камера, приводной механизм. Технические характеристики: год выпуска- 2019г., ширина очеса- 9,60м., ширина жатки -10 036мм., длина жатки 2 105мм., высота жатки -1 152мм; Скорость ращения ротора: 440 до 770 об/мин. </t>
  </si>
  <si>
    <t>Товар предназначен для выполнения широкого ряда операций, таких как автоматическая обработка внутренних и внешних цилиндрических, конусообразных, либо угловых поверхностей, поверхностей вращения, для подрезки торцов; кроме того, на станке могут нарезаться метрические, дюймовые, модульные и диаметральные питчевые резьбы. Станок может использоваться и для нарезания пазов, выемок и сверления отверстий. Данное оборудование позволяет выполнять обработку изделий из таких материалов, как сталь, чугун и цветные металлы. Станок СК6150 является токарным станком с ЧПУ, работа осуществляется по заданным параметрам. Технические данные: Макс. диаметр обработки над станиной,мм - 500 (470**); Макс. диаметр обработки над суппортом, мм - 250 (220**); Максимальная длина заготовки 3-х кулачковый /цанговый патрон, мм - 750/900; Расстояние между центрами 3-х кулачковый /цанговый патрон, мм – 1000; Ширина станины, мм – 400; Диаметр отверстия шпинделя, мм - 82 (65 пруток); Тип шпинделя - А2-8 (А2-11 опция); Частота вращения шпинделя (Бесступенчатое регулирование), Мин-1 - 150-1800; Частота вращения шпинделя (ручное переключение диапазонов) Нижний диапазон - 20-210, Средний диапазон - 66-660, Верхний диапазон - 162-1800; Тип патрона - К11/250; Максимальная скорость перемещения по оси Х, м/мин – 8; Максимальная скорость перемещения по оси Z, м/мин - 10; Точность позиционирования по оси Х, мм - 0,01; Точность позиционирования по оси Z, мм - 0,012; Точность повторного позиционирования по оси Х, мм - 0,015; Точность повторного позиционирования по оси Z, мм - 0,013; Количество инструментов, шт. - 6 (8 опция); Размер инструмента в резцедержателе, мм - 25?25; Диаметр осевого инструмента в резцедержателе, мм – 25; Диаметр пиноли задней бабки, мм – 75; Конус задней бабки, MT No. – 5; Ход пиноли задней бабки, мм – 200; Мощность главного двигателя, кВт - 7,5/11; Мощность двигателя подачи по оси Х, кВт - 1,3; Мощность двигателя подачи по оси Z, кВт - 1,88; Крутящий момент двигателя подачи по оси Х, Нм - 5,5 (7 опция); Крутящий момент двигателя подачи по оси Z, Нм - 7,5 (10 опция); Тип двигателя насоса охлаждения - AYB-25; Мощность двигателя насоса охлаждения, Вт – 90; Производительность насоса охлаждения, л/мин. – 25; Габариты (L?W?H) РМЦ 1 м., мм - 2950?1520?1750.</t>
  </si>
  <si>
    <t xml:space="preserve">Конусная дробилка предназначена для дробления нерудных ископаемых и аналогичных им материалов. В конусной дробилке материал дробится между двумя твердыми поверхностями . Дробление достигается путем эксцентрикового вращательного перемещения главного вала. Отдельные фрагменты _x000D_перерабатываемого материала захватываются, сжимаются и раздавливаются между дробящим конусом и футеровочным кольцом. Технические данные: диаметр основания дробящего конуса, мм 1150 мм, ширина открытой приемной щели от 52 до59 мм, диапазон регулирования ширины разгрузочной щели в фазе сближения профилей.мм  38-55 мм, наибольший размер кусков питания, мм  до 110, производительность 300-340 тн/час.  мощность электродвигателя, кВт 200, вес 14 300 кг._x000D_
</t>
  </si>
  <si>
    <t>Оборудование для клеточного цеха промышленного стада кур-несушек представляет собой комплект клеточного оборудования для содержания кур-несушек фирмы.  Клеточное содержание кур-несушек включает систему кормления, поения, освещения, систему удаления помета и сбора яиц.  Оборудование предназначено для  содержания кур-несушек в птицеводческих хозяйствах. Комплект клеточного оборудования состоит из: 6 –рядной клеточной части, перегородки которой, выполнены из оцинкованного провода, прочно встроенного в раму, для гарантии прочности и долговечности, создания идеального климата, с установленным передвижным кормовым желобом для кормления; системы поения с узлом водоподготовки, предназначенную для очистки и подачи воды в линии поения, расположенные на две стороны батареи на каждом ярусе батареи клеток; систему кормления,  состоящую из бункера наружного хранения корма, поперечного шнека (125 мм.), механизма раздачи корма; системы пометоудаления, состоящей из натяжной станции, приводной станции, поперечных горизонтальных и наклонных транспортеров; системы сбора яиц, состоящей из конвейера централизованного типа, желоба которого обеспечивает оптимальный сбор яиц.  Оборудование обеспечивает полную механизацию и частичную автоматизацию основных технологических процессов содержания птицы: подачу и раздачу корма, подачу воды, уборку помета по ярусам батарей, транспортирование его за пределы птичника и погрузку в транспортные средства или зону хранения, сбор яиц._x000D_</t>
  </si>
  <si>
    <t>Кислотный очиститель это кислотное химическое моющее средство. Химический состав –фосфиновое –карбоновое производное. Применяется  кислотный очиститель в промышленном производстве. При применении необходимо соблюдать меры предосторожности при попадании на кожу или глаза вызывает серьезные ожоги кожи и повреждения глаз.</t>
  </si>
  <si>
    <t xml:space="preserve">Дезинфектор питьевой воды и сточных вод это химический продукт  диоксид хлора представляет собой жидкую субстанцию. Данный продукт применяется в системы очистного оборудования питьевой воды и сточных вод. Данный продукт классифицирован как опасное вещество  в соответствии с положениями 1272/2008 (АТ) Положением. </t>
  </si>
  <si>
    <t>Сульфат алюминия – химический продукт предназначенный для использования в разных отраслях производства . Химический состав – Al2(SO4)3. Используется в бумажной промышленности, кожевенной  промышленности, в производстве водонепроницаемых материалов, водоочистной системе</t>
  </si>
  <si>
    <t>Расширительный, мембранный, аккумулирующий бак  представляет собой гидроаккумулятор различных объемов в виде герметичной металлической емкости (овальной формы), внутри оснащен высококачественной сменной мембраной с воздушным клапаном и стальным фланцем. Гидроаккумулятор служит для компенсации гидравлических ударов в системе горячего, холодного водоснабжения и пожаротушения, а также в установках систем солнечной энергии. Характеристики:давление воздуха в баке 1,5-4,0 бар, рабочее давление бака от 10 до 25 бар, температура воды от -10 до +11 С°.</t>
  </si>
  <si>
    <t xml:space="preserve">Модульный обогатительный комплекс – предназначен для обогащения угольного шлама, извлекаемого из шламового накопителя. Основные компоненты комплекса:  насосный агрегат 90кВт; батарея гидроциклонов ; грохот  сито щель 0,5мм; насосный агрегат 160кВт; конвейер ленточный желобковый; центрифуга с маслостанцией; конвейер ленточный желобковый; шкаф электрический для управления комплексом, в том числе питания маслостанции и электродвигателей центрифуги, насосных агрегатов, грохота, моторов-редукторов конвейеров. Описание технологического процесса: Насосный агрегат производит подачу пульпы из бака пульпы приемного (не входит в комплект поставки) на батарею гидроциклонов для классификации угольного шлама по классу крупности. После обогащения на гидроциклонах песковый продукт по двум трубопроводом направляется в баки (не входят в комплект поставки), расположенные под гидроциклоном, а сгущенная угольная масса из гидроциклона поступает на грохот для частичного обезвоживания. Подрешетный песковый материал поступает в бак (не входит в комплект поставки) под грохотом, откуда откачивается насосным агрегатом в накопитель, а промпродукт из грохота поступает на ленточный желобковый конвейер, которым транспортируется в центрифугу. В центрифуге происходит обезвоживание первичного и обогащенного угольного шлама крупностью 0,5мм, далее обезвоженный шлам из-под центрифуги поступает на ленточный желобковый конвейер, которым транспортируется на склад. Управление всем комплексом осуществляется при помощи шкафа электрического управления. В комплект модульного обогатительного комплекса входят: ротор (2шт) и комплект скребков для центрифуги; комплект сит сварных для грохота 0,5мм и для бака (4,0мм).  _x000D_
</t>
  </si>
  <si>
    <t xml:space="preserve">Система контроля поверхности проката для стана прокатки 1700 ЛПЦ-1.Система контролирует верхнюю и нижнюю стороны горячего проката. С каждой стороны листа установлены 2 камеры и 3 светодиодные лампы. Камеры снимают 100 % поверхности произведенного материалы .Каждое изображение  оценивается программным обеспечением на предмет обнаружения дефектов. Каждый дефект сохраняется в базе данных и выводится оператору для оценки инженерами. В комплект входит шкаф верхней и нижней стороны,кабели для подключения датчиков, калибровочная пластина для настройки системы,программное обеспечение. Ширина контроля 1750 мм при скорости 1200 мм/мин._x000D_
</t>
  </si>
  <si>
    <t>Товар представляет собой бесцветную жидкость со слабым специфическим запахом нефтепродукта. Исследование представленного образца показали следующие результаты: температура начала кипения равна Т=83,8?С, температура конца кипения Т=98,4?С; фракционный состав: температура начала кипения равна Т=83,8?С, при Т=85?С перегоняется 5%, при Т=87?С перегоняется 10%, при Т=87,9?С перегоняется 20%, при Т=88,3?С перегоняется 30%, при Т=89,1?С перегоняется 40%, при Т=89,8?С перегоняется 50%, при Т=90,6?С перегоняется 60%, при Т=91,6?С перегоняется 70%, при Т=92,5?С перегоняется 80%, при Т=93,9?С перегоняется 90%, температура конца кипения Т=98,4?С, отгон составил 97,9%, остаток-0,7%, потери-1,4%; массовая доля общей серы составляет 0,0034%; температура застывания ниже температуры минус 100?С; октановое число составляет 67,0; процентное содержание пентана составило 0,05%; процентное содержание гексана составило 5,7%; присадки повышающие октановое число отсутствуют, не содержит тетраэтилсвинец; не относится к отработанным нефтепродуктам. Представленный образец является легким дистиллятом и соответствует термину «специальные бензины».</t>
  </si>
  <si>
    <t xml:space="preserve">Оборудование является полной линией для переработки молока до 3 000 л/день в конечные продукты: молоко цельное пастеризованное, кисло-молочная продукция (сметана, кефир, натуральный йогурт, творог или сыры (мягкие и твердые)), сливочное масло. В состав оборудования входят: установка для краткосрочной пастеризации молока, емкости (танки) для промежуточного хранения пастеризованного молока, емкости (танки) расстойные для производства кисло-молочной продукции и сыроварения, емкость (танк) для пастеризации сливок, установка для безразборной промывки оборудования, установка для подготовки воды, оборудование для производства сливочного масла, насосы центробежные, самовсасывающие, передвижные, установка для нагрева воды, оборудование (модуль) для охлаждения воды, установки для обеспечения оборудования сжатым воздухом, шкаф управления, комплект монтажного материала. Поставляется в демонтированном виде для удобства транспортировки. Согласно спецификации оборудования для сборки поставляется комплект монтажного материала (соединительные трубы и профили, фитинги, различные </t>
  </si>
  <si>
    <t>Линия по производству риса выпускает 400 тонн рисового сырья в день. Линия по производству риса потребляет 1500 квт электроэнергии. Производственная линия состоит из: нории; шнекового конвейера; оборудования очистки риса от глубокой примеси; камнеотборника , оборудования для отделения риса от лузги; падди машины; оборудования шлифовки риса ; рассева MMJP200*4; фотосепера; ленточного  и скребкового конвейера ; весы ; вентилятора; цеклона для очистки воздуха от пыли; шкафа управления; магнита очистки риса; оборудования для деления пыли ; оборудования для отделения риса от лузги .</t>
  </si>
  <si>
    <t xml:space="preserve">Данная линия предназначена для содержания и выращивания свиней. Комплектность линии: 1) Система содержания и ограждения состоящая из: опорных столбиков (396 шт), доска ПВХ (2327 м), труба оцинкованная (606 м), монтажные элементы; 2) Система вентиляции и микроклимата состоящая из: вентиляционных шахт в комплекте с вентиляторами диаметром 63 см (18 шт), приточный потолочный клапан 90,5х95,5см (36 шт), приточный стеновой клапан в комплекте с внешним козырьком (132 шт), мотолебедки для открытия приточных клапанов (6 шт), управление микроклиматом (6 шт), блок аварийного оповещения (1 шт), установка испарительного охлаждения (12 шт), монтажные элементы; 3) Система транспортировки кормов и кормления состоящая из: станции кормопровода (2 шт), кормопровода диаметром 6 см (420 м), цепь-шайбы для кормопровода (436 м), крепления кормопровода (40 шт), автокормушки «Мультимат Т» (48 шт), монтажные элементы; 4) Система поения состоящая из: чашечная поилка (96 шт), дозатор медикаментов в поение (6 шт); 5) Система обогрева состоящая из: теплогенератора GP 70 со шлангом (6 шт); 6) Система хранения комбикормов состоящая из: кормового бункера, 15м3 разобранный (2 шт). </t>
  </si>
  <si>
    <t>Мембранный фильтр - предназначен для переработки газа, разделения воздуха, производства азота, удаления двуокиси углерода и очистки водорода. Основной принцип работы мембранного фильтра является селективная проницаемость. Сердцем процесса является пучки, состоящие из нескольких сотен тысяч полых полимерных волокон. Рабочие характеристики: максимальная температура – 65 оС; максимальное давление - 17,2 бар; содержание влажности азота – &lt;-70 оС; вес модуля – 29,4 кг; вес модуля и корпуса – 159 кг.</t>
  </si>
  <si>
    <t>Плата контроля индикации является платой электронной для аппарата искусственной вентиляции легких. Плата контроля индикации изготавливается в соответствии со стандартом. Область применения: производство аппарата искусственной вентиляции легких. Основные параметры и характеристики: напряжение - 220±22 В; частота – 50 Гц; максимальная потребляемая мощность – не более 100 ВА; габаритные размеры (ШхГхВ) – не более – 25х15х35 мм; масса электронного блока – не более 0,15 кг.</t>
  </si>
  <si>
    <t>Установка предназначена для замешивания и подачи цементных растворов. Установка оснащена двумя  7,95м3 емкостями которые способны вмещать большие объемы цементных растворов, двумя центробежными насосами которые позволяют замешивать цемент и в то же время перекачивать в другие емкости. Технические характеристики: двигатель – Caterpillar C9 FCERT 261кВт (350 л.с) 2200 об/мин; коробка передачи; гидравлический мотор лопастной мотор; гидравлический насос  лопастной насос; центробежный насос – RA 56; смеситель – миксер с импеллером на основе гидравлического мотора Poclain; тип полуприцепа – седельный тягач; вместимость цементного бака – 2х7,95м3; длина – 13720 мм; ширина – 2500 мм; высота(при транспортировке) – 4550 мм; вес-пустой – 21420 кг.</t>
  </si>
  <si>
    <t xml:space="preserve">Короткобазовый кран с гидроприводом, грузоподъемностью 80 тонн. Технические характеристики: 5-секционная телескопическая стрела, длина при полном втягивании 12 м, длина при полном выдвижении 47 м; угол стрелы – (-1,5о-80,5о); скорость подъема стрелы – от 20о до 60о за 46 с; 2-ступенчатый удлинитель откидного типа с тремя положениями наклона. Характеристики шасси: тип - заднее расположение двигателя, левостороннее управление, переключение между двумя ведущими мостами 4х2, 4х4; рама – высокопрочная сталь, полностью сварная цельная коробчатая конструкция; двигатель – MITSUBISHI 6M60-TL, дизельный с прямым впрыском, 6-цилиндровый, 4-тактный, с турбонаддувом и дополнительным охлаждением; коробка передач – полностью автоматическая трансмиссия с электронным управлением; скорость перемещения – 36 км/ч. </t>
  </si>
  <si>
    <t xml:space="preserve">Линия для производства труб. Состав обрудования: 1. SJ-90/38 эффективный экструдер с одним шнеком; 2. SJ-30/25 эффективный экструдер с одним шнеком; 3. соэкструзионная головка со сменяемым штампом и стержнем; 4. вакуумный калибровочный водяной бак(передний); 5. вакуумный калибровочный водяной бак(передний); 6. Поливочный охлаждающий водяной бак; 7. тягач с 4-гусеницами; 8. Режущая машина; 9. контрольная система; 10. Гравитационная дозировочная питательная система. Технические характеристики: электричество – 380V/3P/50Hz; смола; производительность XDC SJ-90x38 – 600-800 кг/ч;  производительность – 5 кг/ч; скорость производства – 0,15-1,5 м/мин; мощность установки – 470 кВт. </t>
  </si>
  <si>
    <t>Покрывная головка является экструзионным инструментом для нанесения покрывного слоя на трубу. Матрицы меняются в зависимости от производимого диаметра трубы. Конструкция инструмента основана на спиральном распределителе. Для эксплуатации покрывной головки используются вакуумная камера, монтажная тележка, несколько комплектов матриц и адаптер входящие в объем поставки. Покрывная головка крепится на экструдере с помощью соеденительной трубки и нагревается с помощью электричества и используется для производства труб диаметром 63-160 мм.</t>
  </si>
  <si>
    <t xml:space="preserve">Указанное изделие является фарфоровыми проходными изоляторами и служат для ввода/вывода концов обмоток из трансформаторов наружу и подключения их к сетям, устанавливаются на крышке, также на боковой стенке. Вводы изготавливают на номинальные напряжения: 0,5; 1; 3; 6-10; 20; 35; 110; 120; 330; 500; 750 кВ и выше и токи: 100; 25; 400; 630; 1000; 1600; 2000; 2500; 4000 А и более. Для внутренней установки – гладкая поверхность, для наружной – развитой наружной поверхностью (наличие зонтообразных ребер), в результате увеличивается путь разряда по фарфору и электрическая прочность ввода. Внешняя конфигурация и размеры вводов зависят от класса напряжения, рода установки и силы тока. Вводы на большие номинальные токи и напряжения имеют большие габариты и массу. Для облегчения и более эффективного использования, сечения токоведущих стержней вводов 35кВ и ниже на токи 4000А и более выполняются полыми (из медных трубок). Съемные вводы имеют обозначения: В-ввод; С-съемный; Т-трансформаторный; А и Б-категории оборудования; У-исполнение для умеренного климата; ХЛ-холодного; Т-тропического. </t>
  </si>
  <si>
    <t xml:space="preserve">Компрессорная установка на базе центробежных компрессоров с приводом от газовой турбины типа  предназначена для сжатия сухого серосодержащего газа под давлением примерно от 70 до 485 бар, для обеспечения его нагнетания в резервуар Карачаганакского месторождения в целях усовершенствования извлечения жидких углеводородов на месторождении в целом. Основные компаненты установки: центробежный компрессор первой ступени модульной сборки с сухим газовыми уплотнениями в тандемной конфигурации, редуктором и соеденительными элементами; ситема очистки уплотнительного газа для сухих газовых уплатнений центробежного компрессора первой ступени с тиристорной панелью управления; </t>
  </si>
  <si>
    <t xml:space="preserve">ОПИ 1, 2(б), 6
</t>
  </si>
  <si>
    <t xml:space="preserve">ОПИ 1, 2(а), 6
</t>
  </si>
  <si>
    <t xml:space="preserve">ОПИ 1, 3(в), 6
</t>
  </si>
  <si>
    <t xml:space="preserve">ОПИ 1, 3(а), 6
</t>
  </si>
  <si>
    <t>Товар представляет собой линию, предназначенную для производства голых кабелей из медной или алюминиевой проволоки. Линия состоит из следующих устройств: Ф250 отдающее устройство (отдатчик 40-головочный поперечный двухсторонний, две группы, по каждой группе 20 головок, по каждой стороне 10 головок); Ф800 отдающие устройство (безвальный, зажим барабана конусами с двух сторон); Ф1250 отдающие устройство (безвальный, зажим барабана конусами с двух сторон); крутильная машина (диаметр скручиваемой медной проволоки – 0,16?1,0мм; сечение скрученной жилы после скрутки – 0,4кв.мм. ? 6 кв.мм); полуавтоматический термоупаковщик. Процесс производства кабеля происходит следующим образом: с отдающих устройств проволока поступает на крутильную машину которая скручивает проволоку в кабель и наматывает его на бухту, готовая бухта поступает на термоупаковщик и упаковывается в пленку. Технические параметры линии: диаметр медной или алюминиевой проволоки – 0,16?1,0мм; сечение скрученных кабелей после скрутки – 0,4кв.мм.?6кв.мм.; макс.размер бухты (д*ш*в) – 500х250мм.</t>
  </si>
  <si>
    <t>Печь подогрева нефти, ППН-0,32 предназначена для подогрева нефти и нефтяных эмульсии, особенно вязкой и высокопарафинистой нефти, имеющую высокую температуру застывания, с целью обеспечения его текучести от устья нефтегазовых и одиночных скважин до объектов сбора и подготовки. Подогреватель состоит из: горизонтально цилиндрического теплоизолированного сосуда-корпуса, куда размещены змеевик и П образная топка с сегментными заглушками. Первый конец змеевика считается-входом продкута, а второй конец-выходом продукта. К топке закреплены горелка и дымоход. По боковой части корпуса размещен газораспределительный пункт. Некоторая часть газовой линии и линии управляющего газа подведены к горелке и детектору пламени. Масса подогревателя 5400 кг, номинальная тепловая мощность 120-370 кВт, производительность по нефти 300-400 т/сут., и.т.д.</t>
  </si>
  <si>
    <t>Товар представляет собой холодильный барабан для застывания и фрагментации расплава. Предназначен для распределения расплава полифосфата натрия в тонкий слой, его охлаждение и отслоение для дальнейшей переработки._x000D_
Принцип работы. Холодильный барабан, с низким количеством оборотов, поливается горячим расплавом из плавильной печи. На верхней поверхности большого барабана расплав остывает, путем отвода тепла водой, текущей по спирали между наружной и внутренней стенками кожуха. При неравномерном распределении расплава, два меньших прижимных вальца помогают создать равномерный тонкий слой. Под действием гравитации застывший слой отпадает, оставшиеся прилипшие кусочки сдирает ножевой скребок. Обломки материала падают наружу через воронку из несущей рамы барабана._x000D_
Технические характеристики. Основные габариты: длина – 2770 мм, ширина – 2560 мм, высота – 2316 мм. Общий вес – 5915 кг. Потребляемая мощность – 7,5 кВт. Количество оборотов барабана – 3,3 об/мин. Температура воды в барабане – не более 50оС. Температура расплава полифосфата при выходе из печи – 680-750оС. Температура охлажденного продукта – 100оС.</t>
  </si>
  <si>
    <t xml:space="preserve">Товар представляет собой стационарный комплект оборудования для производства продуктов питания – линия по производству пищевых продуктов. Предназначена для приготовления таких продуктов как: майонез, кетчуп, соус, джем, сгущённое молоко, хумус, плавленый сыр, сливочный сыр, кондитерские наполнители. _x000D_
 Линия состоит из: 1). Многофункциональный промышленный миксер СМ-800 – 2 шт.; 2). Платформа для оператора СМ-800 – 2 шт.; 3). Автоматический подъёмник/загрузчик СМ-800 – 2 шт.; 4). Корзины подъёмника СМ-800 – 4 шт.; 5). Напольные воронки для СМ-800 – 2 комплекта; 6). Лопастной насос LP-2 - 6 шт.; 7). Накопительный бак ВТ-2000 – 4 шт.; 8). Измельчитель/гомогенизатор FC-1000 – 2 шт.; 9). Соединительные трубы – 1 комплект. _x000D_
 Порядок работы. Сухое и жидкое сырьё помещается в корзины и при помощи автоматического загрузчика помещается в котёл миксера. В миксере осуществляется технологический процесс приготовления продукта в соответствии с заданной рецептурой. Рабочая платформа служит для контроля оператором за процессом. В процессе готовки через напольные воронки с помощью вакуума через гомогенизаторы в котёл миксера подаётся дополнительное сухое и жидкое сырьё. Сырьё проходя через гомогенизаторы измельчается и смешивается до состояния однородной массы. Далее готовый продукция перекачивается в буферные баки. При помощи коловратных (лопастных) насосов готовая продукция перекачиваются в дозирующее оборудование или в другой буферный бак. _x000D_
 Центробежные насосы служат для перекачивания очищающей CIP жидкости по всем трубам линии и подачи под высоким давление в CIP-головки буферных баков. Главная разводочная панель и разводочные (распределительные) панели служат для перенаправления подачи готовой продукции из баков в дозировочное оборудование или в другой бак, а также для направления очистительной CIP-жидкости к оборудованию. _x000D_
 Технические характеристики. Объём чаши – 1600 л. Рабочий объём чаши – макс. 800 л. Скорость ножей – макс. 3000 об/мин. Габариты: 2265х2095х3330 мм (+\- 35). Производительность в час (в зависимости от рецепта) – 1400-2800 литров._x000D_
</t>
  </si>
  <si>
    <t xml:space="preserve">Бронежилет  предназначен для периодического ношения с целью защиты туловища человека от осколков, огнестрельного стрелкового оружия. _x000D_
Бронежилет состоит из двух основных бронированных элементов, расположенных в грудной и спинной секциях. Стальные бронепанели изготавливаются из высокопрочной листовой стали марки 30ХГСА толщиной 5,0+0,5мм со следующими механическими свойствами: предел прочности 2100-2150 МПа; предел текучести при растяжении 1700-1750 МПа; ударная вязкость 60-65 Дж/см2; твердость 50-53 ед. Площадь защиты стальных бронеэлементов до 14,8 дм2. Класс защиты Бр3. Две секции – грудная и спинная, соединены с помощью разъемно-регулировочного устройства. Демпфирующая прокладка толщиной 20 мм. Наружный чехол изготовлен из высокопрочной ткани с водоотталкивающей пропиткой. Масса изделия до 8,5кг. Бронежилет комплектуется сумкой для хранения и переноски._x000D_
</t>
  </si>
  <si>
    <t>Установка самоходная для бурения и ремонта нефтяных скважин (заводской номер 19436) смонтирована на шасси с колесной формулой 10х8. Установка в основном состоит из шасси с одноместной кабиной; двухсекционной вышки с кронблоком и системой полиспаста; однобарабанной лебедки; дизельного двигателя; трансмиссии и других частей, согласно основных технических параметров, указанных в паспорте установки. Установка самоходная для бурения и ремонта нефтяных скважин модели XJ550 предназначена для бурения нефтяных и газовых скважин глубиной до 1500 метров и ремонта нефтяных скважин глубиной до 5800 метров.</t>
  </si>
  <si>
    <t>Модульный комплекс МК  предназначен для первичной переработки углеводородного сырья, производительностью 235 тыс. тонн в год с целью получения бензиновой фракции, дизельного топлива, печного топлива, мазута. Модульный комплекс выполнен в виде открытых блоков, размещенных на бетонированной площадке.</t>
  </si>
  <si>
    <t xml:space="preserve">Наручники представляют собой два металлических кольца, изготовленные из высокопрочной стали, запирающихся на ключ и соединенных между собой запаянными звеньями, вращающихся на осях наручника._x000D_
Наручники используются сотрудниками органов внутренних дел с целью ограничения физических возможностей человека, совершившего противоправные действия. Специальная конструкция полужесткого соединения позволяет применять и оперативно ограничивать свободу движения рук задержанного. Замковый механизм открывается поворотом ключа по часовой стрелке в сторону отверстия под фиксатор._x000D_
</t>
  </si>
  <si>
    <t xml:space="preserve">Шлем защитный с забралом (противоударный) предназначен для защиты головы человека от ударов тупым и острым предметами, а также поражающего воздействия осколков._x000D_
 Шлем состоит из четырёх металлических элементов: центральный лобный, центральный затылочный, правый и левый, профилированных по форме головы и вставленных в тканевый чехол, а также подтулейной части. Подтулейная часть состоит из демпфирующих элементов толщиной не менее 10мм. Противоосколочное забрало предназначено для защиты лица от воздействия брызг, жидкостей, механических ударов и осколков, фиксируется в любом положении. _x000D_
Шлем укомплектован сумкой для хранения и переноски._x000D_
</t>
  </si>
  <si>
    <t>Мазут топочный 100, получаемый из продуктов переработки нефти и газоконденсатного сырья либо в результате вторичных процессов их переработки и предназначенный для применения в качестве топлива для транспортных средств. Технические требования по ГОСТу 10585-2013: вязкость кинематическая при 100оС, мм2/с, не более – 50,00; вязкость условная при 100 оС, градусы ВУ, не более – 6,80; зольность, %, не более для мазута малозольного/зольного – 0,05/0,14; масовая доля механических примесей, %, не более – 1,0; массовая доля серы, %, не более – от 0,50 до 3,50; температура вспышки в открытом тигле, оС, не ниже – 110; температура застывания (для мазута из высокопарафинистых нефтей), оС, не выше – 25 (42); плотность при оС, кг/м3, не более - 958,3. Согласно заключению таможенных экспертов ЦТЛ КГД МФ РК №ОКЗ-18-5-5/0243 от 14.08.2019г.: содержание серы не более – 0,4145%; температура начала кипения – 280 оС; количество керосино-газойлевых фракций, перегоняющихся до 350 °С – 4,2%; температура вспышки в открытом тигле не ниже – 170 оС.</t>
  </si>
  <si>
    <t>Гибридная беспилотная авиационная система с неподвижным крылом и мультикоптером, способный взлетать и приземляться вертикально, как квадрокоптер, и переходить к эффективному и быстрому полету вперед, как Беспилотник с неподвижным крылом. Товар совмещает преимущества от фиксированного крыла, как быстрый ход, долгое расстояние, так же, как характеристики вертолетов. Товар не требует специального стартового оборудования и не требует взлетно-посадочных полос для запуска или посадки. Переход на крылатый полет и СВВП полностью автономно управляются через систему автопилота с свойством. Технические характеристики: Размах крыла- 3.5м; Корпус самолета- 1.7м; Длина- 0.535м; Размер корпуса- 1.37м х 0.5м х 0.6м; Мотор- 16кг максимум; Масса нагрузки- 2.5кг; Рабочая температура: минус 20°С- +50°С; Взлет и посадка: СВВП (сам.верт.вз и пос); Питание: батарейн.эл.пит; Элементы питания: 12s Lipo 22055Mah; Экспл/скорость: 16-30 m/s; Скорость подъема: 6м/с; Статический потолок: 5000 m ASL; Макс бокового ветра 12м/с. Канал телеметрической радиосвязи: мощность-1W; частота- 902-928 МГЦ; шифртекст- 128bit AES; широкоп. сигнал- FHSS; скорость передачи- 115200db; дальность связи 50км; ошибкойстойчивый- 32 bit CRC, ARQ. Ортофотосники камерами. Карданная камера и наземная станция управления. Инфракрасная камера.</t>
  </si>
  <si>
    <t>Тяжелое дистиллятное жидкое топливо, получаемое путем атмосферной перегонки товарной нефти и предназначенное в качестве сырья установок вакуумной перегонки, а также термического и каталитического крекинга. Основные параметры и характеристики: плотность, кг/м3, при температуре 20 оС, не более – 920; выход фракции при температуре 250 оС, %об, не более – 65; выход фракции при температуре 350 оС, %об, не более – 80; вязкость кинематическая при 50оС, мм2/с, не более – 30; содержание сульфатной золы, % масс, не более – 1,0; температура текучести, оС, не выше – (+5); массовая доля парафина, %, не более – 6,0; массовая доля воды, %, не более – 0,5. Согласно заключению таможенных экспертов ЦТЛ КГД МФ РК №ОКЗ-18-5-5/0249 от 16.08.2019г.: плотность при 20 оС, кг/м3, не более – 861; вязкость кинематическая при 50 оС, мм2/с, не более – 11,98; колориметрическая характеристика, ед. – 7,9; температура текучести, оС, не выше – до (-34); содержание серы, %, не более – 0,3209; сульфатная зола, %, не более – 0,026 температура начала кипения, оС – 67; при 210 °С перегоняется – 28,5%; при 250 °С перегоняется – 29%; температура конца кипения оС – 350.</t>
  </si>
  <si>
    <t>Топливо печное бытовое предназначено для коммунально-бытовых нужд, котельных установок средней мощность, а также предприятии сельского хозяйства. Cогласно техническим условиям СТ РК 2951-2017 «Топливо печное бытовое» физико-химические показатели: плотность, кг/м3, при температуре 20 оС – не нормируется; 10% перегоняется при оС, не ниже – 150; 90% перегоняется при оС, не выше – 360; температура вспышки в закрытом тигле, оС, не ниже – 40; кинематическая вязкость при оС, мм2/с, не более – 8,0; массовая доля серы, масс%, не более – 0,2; зольность, %, не более – 0,02; коксуемость 10%-ного остатка, %, не более – 0,35; йодное число, граммов иода на 100 г. топлива – от 7 до 65. Согласно заключению таможенных экспертов ЦТЛ КГД МФ РК №ОКЗ-18-5-5/0245 от 15.08.2019г.: плотность при 20 оС, кг/м3, не более – 833; вязкость кинематическая при 20 оС, мм2/с, не более – 5,48; колориметрическая характеристика, ед. – 0,5; содержание серы, %, не более – 0,0794; зольность, %, не более – 0,004 температура начала кипения, оС – 175; 10% перегоняется при температуре, °С, не ниже – 203; 50% перегоняется при температуре, °С, не выше – 272; 90% перегоняется при температуре, °С, не выше – 371; температура конца кипения оС – 374.</t>
  </si>
  <si>
    <t xml:space="preserve">Продукт  получаемый путем ректификации сырья в ректификационной колонне предназначен для применения в качестве растворителя, в качестве продукта для дальнейщей специфической переработки в целях получения более узких легких углеводородных фракции. Физико-химические показатели согласно техническим условиям СТ 190640005990-ТОО-03-2019: 1) фракционный состав, оС: температура начала перегонки нефраса С 30/230, не ниже – 30; 10% перегоняется при температуре, не выше – 88; 50% перегоняется при температуре, не выше – 125; 90% перегоняется при температуре, не выше – 190; конец кипения нефраса С 30/230, не выше – 230. _x000D_
2) Массовая доля общей серы, %, не более – 0,5; 3) Давление насыщенных паров, кПа, - 45-90; 4) Содержание фактических смол, мг/100 см3, не более – 5,0; 5) Плонтость при 20 оС, кг/м3– не нормируется._x000D_
</t>
  </si>
  <si>
    <t>Данный продукт является противотурбулентной присадкой FLO предназначенной для увеличения пропускной способности нефтепроводов, является смешанным составом, на основе высокомолекулярных вещестов (сополимеров). Состав: FLOMX10A; Гексанол-октаноловая смесь 30%&gt;; полимерные соединения. Физико-химические свойства: физическое состояние – жидкость; цвет – белый; запах – слабый, приятный; температура вспышки в закрытом тигле – 62,8 оС (145 оФ); относительная плотность – 0,853(20оС); вязкость – динамический 1700 сПз.</t>
  </si>
  <si>
    <t>Камера приема-запуска скребка предназначена для периодического запуска в трубопровод и приема из него внутритрубных снарядов-дефектоскопов, очистных скребков и других поточных средств. Устройство запуска и приема устанавливаются на нефтепроводах Ду-200, 250, 300, 350, 400, 500, 700, 800, 1000, 1200 мм работающих под давлением 8,0Мпа. Температура эксплуатации от минус 60С до +80С. Сейсмичность районов установки камер до 9 баллов по 12-ти бальной шкале. По месту расположения технологических патрубков входа/выхода продукта относительно направления перекачки среды, камеры изготавливаются в двух исполнениях: левом (Л) и правом (П). Поставляется в разобранном виде, включает в себя: опорные рамы, фланцы-прокладки-шпильки, винты в сборе, временная секция трубопровода, решетки, опоры, трубные катушки, предохранительный клапан, индикаторы скребка, датчики давления.</t>
  </si>
  <si>
    <t>Данный продукт применяется в нефтедобывающей отрасли в качестве добавки для гидроразрыва пласта. Используется как разрушитель полимеров. Состав диАммоний пероксидисульфат, вес: 60-100%. Физико-химические показатели: продукт-порошок белого цвета. Относительная плотность 1,8 при 20°С. Водородный показатель (рН) 6,5-8 при 10 г/л. При контакте с водой разлагается с выделением О2 и О3. Растворим в воде; не растворим в жирах. Сильный окислитель. Реакционная способность: восстанавливается, гидролизуется.</t>
  </si>
  <si>
    <t>Данная установка предназначена для измерений в автоматическом режиме среднесуточного массового расхода жидкости и определений среднесуточного массового расхода жидкости, и определений среднесуточного массового расхода нефти, добываемых из нефтяных скважин. В состав установки входит: технологический и аппаратный блоки, выполненные в блочном исполнении. Категория помещений по взрывопожарной и пожарной опасности. В соответствии с техническим регламентом «общие требования к пожарной безопасности» от 16.01.2009г. -блок технологического установки- А, - блок аппаратурного установки- Д. Блок технологический установки предназначен для применения во взрывоопасных зонах, аппаратурный размещается за пределами взрывоопасной зоны на расстоянии не менее 15 метров от блока технологического. Трубопроводы установки, предназначенные для подключения нефтяных скважин, относятся к группе «Б», категории I для 4,0 Мпа по ПБ 03-108-96 «Правила устройства и безопасной эксплуатации технологических трубопроводов». Межпроверочный интервал установки- 4 года. Наименование рабочей среды – газо-жидкостная смесь. Диапазон расхода газа, приведенного к стандартным условиям, нм3/сут: от 40 до 80000. Основные технические характеристики указаны в таблице 1 (паспорт: 33125.0000.000ПС от 2019г.). Комплектность установки согласно таблицы 2 (паспорт: 33125.0000.000ПС от 2019г.). Расчетный срок службы, лет – 10.</t>
  </si>
  <si>
    <t xml:space="preserve">Продукт «Безин растворитель» получаемый путем ректификации сырья в ректификационной колонне предназначен для промывки и снятия консервирующих покрытий, а также для вторичной переработки на установках риформинга, изомеризации, обессеривания, пиролиза. Физико-химические показатели согласно техническим условиям СТ 190640005990-ТОО-05-2019: 1) фракционный состав, оС: температура начала перегонки, не ниже – 50; 10% перегоняется при температуре, не выше – 88; 50% перегоняется при температуре, не выше – 115; 90% перегоняется при температуре, не выше – 180. _x000D_
2) Массовая доля общей серы, %, не более – 0,10; 3) кислотность, мг КОН/100 см3, не более – 1,0; 4) содержание фактических смол, мг/100см3, не более – 2,0; Йодное число, г, йода на 100 растворителя, не более – 2,0._x000D_
</t>
  </si>
  <si>
    <t>Топлива судовые получаемые из продуктов переработки нефти и газовых конденсатов предназначены для применения в судовых энергетических установках. Топлива судовые должны быть изготовлены в соответствии с требованиями Межгосударственного стандарта ГОСТ 32510-2013. Физико-химические показатели DMZ: 1) кинематическая вязкость, при 15 оС, мм2/с – 3,000-6,000; 2) плотность, кг/м3, при 15 оС, не более – 890; 3) цетановый индекс, не менее – 40; 5) массовая доля серы, %, не более – 1,50; температура вспышки в закрытом тигле, оС, не ниже – 61; 6) содержание сероводорода мг/кг, не более – 2,00; 7) кислотное число, мг КОН/г, не более – 0,5; 8) коксуемость 10%-ного остатка разгонки (микрометод), % масс, не более – 0,30; 9) температура текучести, оС, не выше, зимой/летом – 0/6; 10) зольность, %, не более – 0,010. Согласно заключению таможенных экспертов ЦТЛ КГД МФ РК №ОКЗ-18-5-5/0247 от 16.08.2019г.: плотность при 15 оС, кг/м3 – 836; вязкость кинематическая при 40 оС, мм2/с – 3,32; колориметрическая характеристика, ед. – 0,5; содержание серы, % – 0,0796; зольность, % – 0,001; температура начала кипения, оС – 175; 10% перегоняется при температуре, °С – 200; 50% перегоняется при температуре, °С – 272; 83% перегоняется при температуре, °С – 350; 90% перегоняется при температуре, °С – 370; температура конца кипения оС – 372.</t>
  </si>
  <si>
    <t>Фракция газойлевая прямогонная получаемого путем атмостферной перегонки товарной нефти, предназначенная для использования в качестве компонента сырья в процессе гидроочистки дизельных топлив в схеме производства товарных дизельных топлив. Основные параметры и характеристики согласно техническим условиям СТ 190640005990-ТОО-04-2019: плотность при 20оС, кг/м3 – не более, лето/зима – 860/840; массовая доля серы, %, не более, лето/зима – 0,9/0,9; кинематическая вязкость, мм2/с, при 20оС, не более, лето/зима – 6,0/3,2; коксуемость 10%-ного остатка, % масс, не более лето/зима – 0,30/0,30; температура застывания, оС, не более лето/зима – минус10/минус24; температура вспышки, определяемая в закрытом тигле, оС, не ниже лето/зима – 40/35. Фракционный состав оС: 50% перегоняется при температуре, не более лето/зима – 280/250; 96% перегоняется при температуре, не более лето/зима – 360/340. Согласно заключению таможенных экспертов ЦТЛ КГД МФ РК №ОКЗ-18-5-5/0242 от 14.08.2019г.: плотность при 20 оС, кг/м3, не более – 833; вязкость кинематическая при 20 оС, мм2/с, не более – 5,675; колориметрическая характеристика, ед. – 0,5; содержание серы, %, не более – 0,0767; зольность, %, не более – 0,0059; температура начала кипения, оС – 176; при 210 °С перегоняется – 12%; при 245 °С перегоняется – 30%; при 265 °С перегоняется – 40%; при 350 °С перегоняется – 82%; температура конца кипения оС – 372.</t>
  </si>
  <si>
    <t>Остаток атмосферной перегонки, получаемый путем атмосферной перегонки товарной нефти и предназначенный в качестве сырья установок вакуумной перегонки, а также термического и каталитического крекинга. Основные параметры и характеристики согласно Техничеким условиям СТ 190640005990-ТОО-01-2019: плотность, кг/м3, при температуре 20 оС, не более – 980; вязкость кинематическая при 80оС, мм2/с, не более – 30; температура вспышки определяемая в закрытом тигле, оС, не ниже – 40; температура потери текучести, оС, не выше – 45; массовая доля серы, %, не более – 3,5; массовая доля воды, %, не более – 1,5; массовая доля механических примесей, %, не более – 1,5; зольность, %, не более – 0,15. Согласно заключению таможенных экспертов ЦТЛ КГД МФ РК №ОКЗ-18-5-5/0248 от 16.08.2019г.: плотность при 20 оС, кг/м3 – 909; вязкость кинематическая при 50 оС, мм2/с – 155,33; вязкость кинематическая при 80 оС, мм2/с – 33,35; колориметрическая характеристика, ед. – 7,9; температура потери текучести, оС – 25; содержание серы, % – 0,5045; зольность, % – 0,023 температура начала кипения, оС – 285; при 210 °С перегоняется – 0%; при 250 °С перегоняется – 0%; при 300 °С перегоняется – 0,1%; при 335 °С перегоняется – 10%; при 350 °С перегоняется – 15%; при 360 °С перегоняется – 20%; температура конца кипения оС – 365.</t>
  </si>
  <si>
    <t>Нафта прямогонная, получаемая путем ректификации сырья в ректификационной колонне предназначенная для использования в качестве компонента сырья процесса гидроочистки и последующего каталитического риформинга при производстве автомобильных бензинов. Физико-химические показатели согласно техническим условиям СТ 190640005990-ТОО-02-2019: 1) Фракционный состав, оС: температура начала перегонки нафты, не ниже, летней/зимней – 35/25; 10% перегоняется при температуре, не выше, летней/зимней – 79/70; 50% перегоняется при температуре, не выше, летней/зимней – 125/115; 90% перегоняется при температуре, не выше, летней/зимней – 195/160; конец кипения нафты, не выше, летней/зимней – 205/185. 2) Плонтость при 20 оС, кг/м3, не ниже – 690; 3) Массовая доля общей серы, %, не более – 0,20; 4) Массовая доля меркаптановой серы, %, не более – 0,10; 5) Давление насыщенных паров нафты, кПа, не более, летней/зимней – 67/93; 6) Кислотность, мг КОН/100 см3, не более – 5,0; 7) Содержание фактических смол, мг/100 см3, не более – 5,0. Согласно заключению таможенных экспертов ЦТЛ КГД МФ РК №ОКЗ-18-5-5/0262 от 27.08.2019г.: плотность при оС, кг/м3 – 726; кинематическая вязкость, при 20 оС, мм2/с – 0,68; содержание серы, % - 0,0254; температура начала кипения, оС - 40; при 77,7 °С перегоняется – 10%; при 122,6 °С перегоняется – 50%; при 187 °С перегоняется – 90%; при 210 °С перегоняется – 94,8%; температура конца кипения, оС – 214,4.</t>
  </si>
  <si>
    <t>Молоко сухое верблюжье необезжиренное. Получаемое высушиванием нормализованного пастеризованного верблжьего молока. Профильтрованное верблюжье молоко после пастеризации (85-900 С) производится сушка распылением (180-2400С) и охлаждается. Молоко сухое верблюжье представляет собой: консистенция-мелкий сухой однородный порошок; цвет-белый. Вкус и запах-аромат верблюжьего молока. Массовая доля жира 29,1%. Массовая доля молочного белка в сухих обежиренных веществах молока не менее 20,2%. Массовая доля влаги 4,4%. Расфасованное в бумажные мешки с полиэтиленовым вкладышем, массой 25кг.</t>
  </si>
  <si>
    <t>Молоко сухое верблюжье необезжиренное. Получаемое высушиванием нормализованного пастеризованного верблжьего молока. Профильтрованное верблюжье молоко после пастеризации (85-900 С) производится сушка распылением (180-2400С) и охлаждается. Молоко сухое верблюжье представляет собой: консистенция-мелкий сухой однородный порошок; цвет-белый. Вкус и запах-аромат верблюжьего молока. Массовая доля жира 28,8%. Массовая доля молочного белка в сухих обежиренных веществах молока не менее 25,4%. Массовая доля влаги 4,2%. Расфасованное в жестяную банку массой нетто 330г.</t>
  </si>
  <si>
    <t>Перегружатель, представляет с собой, кран перегружатель мостового типа (на подвижных опорах) грейферный и предназначен для выполнения подьемно-транспортных операции с сыпучими грузами (уголь) грейфером. Основные технические данные и характеристики крана: грузоподьемность нетто – 32т; высота подьема- 20,0м; пролет крана - 21,5+60,0+11,0 м; тип привода – электрический; год изготовления -2019.</t>
  </si>
  <si>
    <t>Оборудование по переработке пластмассовой упаковки (тары) в том числе из полиэтилена высокого давления, производительностью 500 кг в час включает в себя следующие узлы и агрегаты: Ленточный конвейер-1 единица; Дробилка SWP-1000-1 единица; Винтовой конвейер-3 единицы; Высокоскоростная фрикционная моечная машина -1 единица; Перемещаемая моечная машина-1 единица; Вертикальная машина для обезвоживания-1 единица; Система сушки -1 единица; Система классификации воздуха ZigZag-1единица; Бункер-накопитель-1 единица; Электрический щит-1 единица. В комплектацию оборудования также входят следующие запасные части: механические компоненты: затягивающие болты, гайки и т.д.-1 комплект; герметик для всех видов соединительных частей-1 комплект; подшипники - 2 комплекта; нейлоновый рукав -6 шт; предохранитель-2 шт; прерыватель -2 шт; АС контактор -2шт; реле контактора -2шт;электрический нагревательный элемент-1шт. Оборудование предназначено и используется для переработки, а именно: измельчения и многократной мойки отходов пластмассовой упаковки. В процессе переработки будет получаться дробленный и очищенный (промытый) вторичный материал. В Дробилке SWP 1000 происходит процесс измельчения крупногабаритных отходов пластмасс, различных емкостей, ПЭТ бутылок, пластиковых ящиков, отходов ПВХ профилей и т.д.</t>
  </si>
  <si>
    <t>Универсальная зерноочистительная машина представляет собой универсальный ситовый сепаратор, предназначенный для эффективной первичной и основной очистки зерна и других сыпучих материалов. Машина очищает и сортирует зерно на 1 или 2 сорта без смены сит. Технические характеристики: максимальная производительность для семян пшеницы, кукурузы 250 т/ч, семян ячменя 210 т/ч, семян рапса 180 т/ч, семян сои 270 т/ч, рабочий захват 2 м., площадь сита 48 м2., размер (ДхШхВ) в метрах 3,70х3,17х4,35, мощность двигателя 3.0 + 0,75 кВт., подключение аспирации 402 м3/мин. Ситовый сепаратор серии TAS идеально вписывается в любые технологические линии по предварительной и основной очистке на зерноприемных и перерабатывающих предприятиях.</t>
  </si>
  <si>
    <t xml:space="preserve">Описание товара Барабанное сито представляет собой высокопроизводительную машину с ситовым барабаном - скальператор, предназначенной для грубой очистки зерна. Машина эффективно отделяет грубые примеси такие, как солома, веревки для завязывания мешков, бумага, частицы древесных материалов и кукурузных пачатков. Технические характеристики производительность для семян пшеницы, рожи, сои 200 т/ч., семян кукурузы 180 т/ч., семян солода, рапса 120 т/ч., размер (ДхШхВ) в метрах 2,67х1,2х1,26., мощность двигателя 0,55 кВт, подкл.отводимого воздуха 12 м3/мин. Грубая очистка зерна и других сыпучих продуктов уменьшает износ оборудования, используемого на дальнейших этапах производственного процесса. Барабанное сито является обязательным элементом для приемных линий, линейных элеваторов и крупных зерноперевалочных комплексов._x000D_
</t>
  </si>
  <si>
    <t>Автоматическая линия по упаковке муки состаит: автоматическая упаковочная машина; стальной загрузочный бункер; электронный датчик уровня для определения минимального-максимального определения уровня муки в загрузочном бункере; объемный шнековый дозатор модели DVC 25, управляемый посредством инвертора; устройство контроля веса; автоматическая упаковочная машина укомплектованная устройствами горячего склеивания (клея-сплава); Принтер-датировщик НР; автоматическое устройство FPF-25, объединяющее пакеты в блоки одного размера и обертывающая блоки в термоусадочную пленку; термотоннель; роликовый стол-транспортер для накопления готовых блоков, поступающих из термотоннеля. Технические характеристики автоматической упаковочной машины PACK-25: электро-механический принцип; мощность – 8 кВт(200-255/346-440 Вольт, 50/60 Гц); компрессия воздуха для PACK-50 – 300 л/мин; размеры, ДхШхВ – 2200х1900х2920 мм; компрессия для упаковки и для окончательной термоусадки в блоки – 500 л/мин, давление воздуха – 6 атм; вес – 2000 кг. Технические характеристики автоматического устройства FPF-25: электро-пневматический принцип действия; 200-255/346-440 вольт, 50/60 Гц; рабочая мощность – 1,5 кВт. Технические характеристики термотоннеля: электрический принцип действия; 200-255/346-440 вольт, 50/60 Гц; рабочая мощность – 16,5 кВт; скорость конвейера и температура тоннеля регулируется; вес – 1000 кг.</t>
  </si>
  <si>
    <t>Указанный агрегат предназначен для обработки полевых и садовых насаждений, равномерного распределения противогрибковых, инсектицидов и других жидких веществ, необходимых для нормального развития растений и борьбы с их вредителями. Основные технические характеристики: объем жидкостного бункера, л – 3200; длина штанги, м – 24 с четырьмя секциями; модель – 732; масса, кг – 3340; оснащен диафрагменно-поршневым насосом производительностью, л/мин – 280; ширина захвата, м – 24. Комплектация согласно Приложения №1 к Контракту №KAZ106-2019 от 06.05.2019 года.</t>
  </si>
  <si>
    <t>Данный товар является автоматической вертикальной пакетировочной машиной формирующей по размеру групп продуктов в зависимости от заданного количества пакетов в один или два ряда, собранных в полностью автоматизированном режиме. Машина упаковывает продукты такие как: макароны, бобовые, рис, орехи, сахарную пудру, кофе, сахар, соль и.т.д. Комплектация машины: автоматическая вертикальная пакетировочная машина; формовочный тубус; загрузочный модуль (дозатор/распределитель пакетов); прокатный конвейер/пресс; отводящий конвейер. Технические характеристики: максимальный вес пакета – 5000 гр; тип упаковки – пакет типа подушка; размещение пакетов – 1-2 ряда; ширина бэйла – 450 мм; высота бэйла – 650 мм; макс. вес заполненного бэйла – 24 кг; диаметр рулона – 500 мм; ширина рулона – 1350 мм; толщина пленки – 70-75 мкм мин; блок подачи пленки – автоматический; производительность – 100 пак/мин; электропитание – 5 Кв, 3 Фазы 380 Вольт Ас 50 Гц; электропотребление – 4 Кв/ч; давление воздуха – 6-8 бар; пневматика – FESTO; PLC блок управление – Siemens+Schneider; габариты, ШхВхГ – 1970х2755х1746 мм; вес машины – 1600 кг.</t>
  </si>
  <si>
    <t>Упаковочная линия предназначена для фасования муки в мешки по 5-10 кг. Стальной загрузочный бункер установлен в верхней части машины, под которым находится шнек-питатель. Шнек-питатель подает продукт (муку) в два дозирующих бункера попеременно. После чего, взвешенный продукт через шнековые питатели поступает на разгрузочный бункер для заполнения тары. Тара (мешок) вешается вручную на держатели. Поворотный механизм (стол) направляет его под разгрузочный бункер, где заполняется мукой заданного веса. Далее поворотный механизм двигает заполненный мешок в направлении зоны встряхивания, где продукт уплотняется. После чего он опускается на транспортерную ленту и далее по ленте направляется в зону зашивки, где мешок прошивается нитками вместе с этикеткой. Затем мешки вручную складируются работниками на поддоны. Комплектация машины: машина для заполнения (Loadcell – марка Transdutec) - 2 шт; платформа (рама шасси с ногами на вершине шасси, плотины и верхние бункеры); четырехканальный разгрузочный ковш; мешок встряхивания; транспортировочная лента мешков 4,5 м; подсветка для швейной машины; Newlong швейная машина DS-9C; нижний бункер; верхний бункер; дозировочный спираль и бункеры; панель управления (с сенсорным экраном Siemens). Производительность фасовки мешков: 5 кг – 4-6 т/час; 10 кг – 10-12 т/час.</t>
  </si>
  <si>
    <t>Различные виды изделий из черного металла, представленные навалом, окончательно не пригодные для использования в том качестве, для которого они предназначены, вследствие поломки, разрезов, износа. Основные составные части лома: запасные части машин и оборудований (блоки чугунные, шестерни агрегатов КПП, части кузовов и кабин, рессоры, мосты, диски колесные, бункера, шнеки, лемеха, отвалы, решета, рамы и т.д.); кузова легковых автомобилей; строительные и бытовые изделия (куски жести и профлистов, сетка рабица, ведра, кастрюли, ванны, разбитые батареи отопления, элементы домашней печи, обрезки труб, уголка, арматуры и т.д.); производственные отходы от механической обработки металла (стальная и чугунная стружка и т.д.). Изделия подвергались переработке путем разрезания, до габаритов и весовых стандартов, для удобства транспортировки.</t>
  </si>
  <si>
    <t>Ветроизмерительный метеорологический комплекс (ВИК) представляет собой метеорологическое оборудование для проведения комплексного ветромониторинга, оборудование состоит из мачты высотой до 100 метров, на которой установлены датчики и приборы, контролирующие шесть параметров: скорость и направление ветра, температуру, влажность воздуха, атмосферное давление и солнечную активность на различных высотах. Комплекс ветромониторинга состоит из множества компонентов: собственная мачта, датчики, регистратор данных, система питания. И лишь использование современного высокоточного лицензированного оборудования даёт возможность гарантировать правильность измерений. В состав Ветроизмерительного метеорологического комплекса входит: Мачта 97 м в комплекте с основанием и прочими необходимыми комплектующими; Метеорологические приборы в комплекте с монтажными рейками; Анемометры NRG #40 (откалиброванные MEASENET)-3 шт.; Анемометры Thies (1st class) - 2 шт; Флюгеры обогреваемые NRG #200М - 2 шт.; Датчик температуры воздуха NRG # Г60 - 1 шт.; Регистратор данных NGR Symphonie PRO - 1 шт.; Датчик давления «NRG #ВР20» - 1ш г.; Силовые и контрольные кабели: кабель датчика 2С, 30 м, (для Анемометра) - 1 шт.; кабель датчика 2С, 60 м, (для Анемометра) - 2 шт.; кабель датчика 2С, 90 м, (для Анемометра) - 2 шт.; кабель датчика ЗС, 10 м, (для Флюгера) - 1 ш г.; кабель датчика ЗС, 90 м, (для Флюгера) - 1 шт.; Система питания - 1 шт.; Подсистема связи - 1 шт.; Шкаф распределительный из высококачественной стали (IP 65) - 1 шт.; SCM-карта (для датчика температуры/давления) - 2 шт. Измерение скорости ветра проводится, в первую очередь, при помощи анемометров. Это необходимо для расчёта энергетического потенциала. Направление ветра измеряется флюгерами, эти измерения проводятся во избежание «затенения» одними ВЭУ других. Помимо скорости и направления ветра, исследуются ' данные о рельефе местности и шероховатости поверхности, а также, / температура, давление и влажность воздуха для определения плотности воздушного потока. Данные ветроизмерений собираются и осредняются за 10-и минутный интервал посредством регистратора данных, а затем передаются посредством GSM/GPRS связи для дальнейшего анализа.</t>
  </si>
  <si>
    <t xml:space="preserve">Роликовые конвейеры служат для перемещения штучных грузов по горизонтали или под небольшим углом, грузы катятся по стационарным роликам, оси которых укреплены на раме. Перемещение продукции по конвейерной линии производится за счет силы гравитации. По типу роликов в данном конвейере используется цилиндрической формы, вращающиеся на шариковых подшипниках на неподвижных осях. Для работы_x000D_
на конвейере установлен пульт управления._x000D_
</t>
  </si>
  <si>
    <t xml:space="preserve">Линия по производству Гидроксида кальция производительностью 6 тонн в час. Модель:(6 тонн в час) представляет собой комплект оборудования для гашения окиси кальция путем смешивания с водой, для производства гидроксида кальция (гашенной извести)._x000D_
Линия включает в себя оборудование подачи и транспортировки сырья и готовой продукции (шнеки, шнековый конвейер с дозатором, ковшовые элеваторы, пневматический транспортный желоб), оборудование подготовки сырья (щековая дробилка), оборудование гашения (первичная и вторичная мешалка), оборудование сепарации (пылеуловитель, компрессор, сепаратор). Оборудование комплектуется системой управления._x000D_
</t>
  </si>
  <si>
    <t xml:space="preserve">Линия сушки шпона представляет собой линию, предназначенную для сушки сырого лущеного шпона. _x000D_
Принцип работы: cырой лущеный шпон в стопах загружается в сушилку последовательно снизу-вверх. Сушка шпона производится с помощью системы нагрева и циркуляции воздуха, которая включает в себя калориферы, воздуховоды, короба и вентиляторы. Далее стопы сухого шпона выкатываются на роликовый транспортер и при помощи автомобильного погрузчика подаются в следующий участок производства фанеры._x000D_
Линия состоит из следующих узлов: паровая роликовая сушилка; механизм загрузки шпона; большие подъемные столы, грузоподъемностью 5000 кг и 3000 кг; роликовый транспортер; цепной транспортер с приводом; каландровые вальцы; рольганг (роликовый конвейер) с приводом; миксер. _x000D_
</t>
  </si>
  <si>
    <t>Автоматический пробоотборник представляет собой устройство для автоматического отбора проб зерновых, масленичных, бобовых культур и другого сыпучего материала. Автоматический пробоотборник состоит из следующих основных частей: щуп для отбора проб, штанга с телескопической стрелой, колонна с вращающимся опорным устройством, трубопровод для прохода проб, всасывающий модуль, воронка для поступления проб, панель управления. Принцип работы: щуп погружается в исследуемый материал, далее шнековым зондом производится забор пробы и при помощи всасывающего модуля через воронку образец транспортируется в лабораторию.</t>
  </si>
  <si>
    <t xml:space="preserve">Холостая тепловыделяющая сборка представляет собой массогабаритное изделие, полностью повторяющее конструкцию тепловыделяющих сборок, в которой урановые и гадолиниевые таблетки заменены свинцовыми элементами. _x000D_
Сборка предназначена для использования в период пуско-наладочных работ до получения лицензии на загрузку топлива в реактор и для проведения пуско-наладки, испытания, калибровки и приемки оборудования линий производства ядерного топлива, а также в качестве демонстрационной модели для подготовки ИТР и рабочего персонала. _x000D_
</t>
  </si>
  <si>
    <t xml:space="preserve">Товар представляет собой линию для производства профиля для гипсокартона. Предназначен для изготовления П-образного профиля из листовой оцинкованной стали. _x000D_
 Состав линии: Разматыватель – 1 шт, прокатный стан – 1 шт, PLC панель управления – 1 шт, гидравлическая помпа – 1 шт, система резки (гидравлические ножницы) – 1 шт, приемный стол – 1 шт. _x000D_
 Принцип работы. Для изготовления П-образного профиля из листовой оцинкованной стали необходимо на разматыватель закрепить рулон штрипса (полоса) шириной 80,9 мм из оцинкованного листового проката, предварительно полученный путём раскроя рулонной листовой стали на разрезающем станке (в комплект поставки не входит), и заправить его край в приёмное устройство профилегибочного стана. Далее PLC (программируемый логический контроллер) в Панели управления автоматически запускает всю линию. Сначала PLC-панель запускает основной двигатель, двигатель в свою очередь посредством зубчатой передачи придает вращение приводным валам в количестве 20шт на 10 клетей. _x000D_
 Штрипс оцинкованной стали проходит между параллельно расположенными парами гибочных валков. Каждая пара валков с приложением усилия протягивания деформирует листовой металл и постепенно прокатывает полосу до нужных размеров стального профиля._x000D_
 Датчик счетчика отмеряет длину прокатанного профиля и отправляет информацию в PLC-панель о длине. PLC-панель дает команду двигателю гидравлического насоса и запускает гидравлическую гильотину (система резки). Ножи гильотины состоят из двух частей - нижняя неподвижная и верхняя подвижная. Посредством гидравлического привода верхняя подвижная часть ножей опускается и отрезает профиль по заранее запрограммированной длине. При работе ножниц линия не останавливается._x000D_
 Технические характеристики. Материал – оцинкованная рулонная сталь; толщина – 0,3-0,8 мм; рабочая максимальная скорость – 45 м/мин; характеристики получаемого П-образного профиля: высота – 27 мм, ширина – 28 мм, длина – мерная в соответствии с заказом потребителя._x000D_
</t>
  </si>
  <si>
    <t>Товар представляет собой экструдер для зерна. Предназначен для приготовления экструдированных компонентов кормов для сельскохозяйственных животных и птиц из зерна пшеницы, ржи, ячменя, кукурузы, гороха и сои._x000D_
 Основные компоненты экструдера: основа, стойка, шпиндель, бункер, питатель, воронка, винтовая часть, привод, система управления, отсекатель, система подачи воды._x000D_
 Принцип работы. Сырье поступает в бункер экструдера с внешней системы подачи. После включения электродвигателя, а затем питателя сырье из бункера поступает в воронку и далее в винтовую часть экструдера. Внутри винтовой части сырье измельчается, проходит тепловую обработку и перемешивается. Далее под давлением смесь выдавливается из экструдера. Разогрев смеси осуществляется за счет сил трения в процессе ее движения по винтовой части. Готовый продукт выходит через отверстие выходного устройства в виде джґута. Лопатки измельчителя измельчают по длине джґут на выходе винтовой части._x000D_
 Для обеспечения стабильности процесса переработки зерновых и гороха необходимо выдерживать стабильную влажность сырья. Для обеспечения равномерной влажности используют систему подачи воды. Вода через систему подачи подводится к винтовой части экструдера. Запуск, остановка и регулирование производительности экструдера выполняется с помощью кнопок и переключателей, расположенных на панели шкафа управления. _x000D_
 Технические характеристики. Производительность при переработке зерновых и гороха – до 700 кг/час, Производительность при переработке сои – до 1000 кг/час. Температура перерабатываемой смеси в зоне гомогенизации – 110-160 0С. Расход воды – 10 л/мин. Установленная мощность – 92 кВт. Частота – 50 Гц. Напряжение – 380 В. Масса без шкафа управления – не более 2500 кг. Габаритные размеры без шкафа управления (длина?ширина?высота) – 2235?1715?1815 мм. Масса шкафа управления – не более 80 кг. Габаритные размеры шкафа управления (длина?ширина?высота) – 300?504?1200 мм.</t>
  </si>
  <si>
    <t>Молоко сухое верблюжье необезжиренное. Получаемое высушиванием нормализованного пастеризованного верблжьего молока. Профильтрованное верблюжье молоко после пастеризации (85-900 С) производится сушка распылением (180-2400С) и охлаждается. Молоко сухое верблюжье представляет собой: консистенция-мелкий сухой однородный порошок; цвет-белый. Вкус и запах-аромат верблюжьего молока. Массовая доля жира 33%. Массовая доля молочного белка в сухих обежиренных веществах молока не менее 36,9%. Массовая доля влаги 2,95%. Расфасованное в пакеты, массой нетто 1кг.</t>
  </si>
  <si>
    <t>Молоко сухое верблюжье необезжиренное. Получаемое высушиванием нормализованного пастеризованного верблжьего молока. Профильтрованное верблюжье молоко после пастеризации (85-900 С) производится сушка распылением (180-2400С) и охлаждается. Молоко сухое верблюжье представляет собой: консистенция-мелкий сухой однородный порошок; цвет-белый. Вкус и запах-аромат верблюжьего молока. Массовая доля жира 32%. Массовая доля молочного белка в сухих обежиренных веществах молока не менее 36,7%. Массовая доля влаги 2,9%. Расфасованное в пакетики, массой нетто 15г.</t>
  </si>
  <si>
    <t>Сервер - предназначен для обработки данных, записи данных и установки программного обеспечения платформы. Технические параметры: оперативная память – 256 ГБ, жесткий диск – HPE 4TB RAID-1, сетевая карта – 2х10/100/1000 Base RJ-45, источник питания – резервное (2PSU) HP Z4G4.</t>
  </si>
  <si>
    <t>Детектор мобильной инспекции основан на аппаратной архитектуры, системы с открытым программным обеспечением Android. Детектор мобильной инспекции – это записывающий инструмент для записи и хранения данных. Он может записывать данные о количестве процесса на месте (температура, ток, давление и т.д.) и количество наблюдений (нормальное состояние, утечка масла и т.д.). А также улучшать скорость поступления, точность и эффективность патрульной инспекции. Он в основном используется для общего остмотра персонала. Технические параметры: операционная система - Android 4.4, объем памяти – 2 Гб DDR3, 8 Гб EMMC, батарея – 4600 mAh литиевая аккумуляторная батарея, размер – 176х77х32 мм, вес – 480 г., сеть – 4G/LTE</t>
  </si>
  <si>
    <t>RFID метка – это идентификационная метка устройства, которая наклеивается на оборудование или место. RFID метка получает внешний сигнал и отвечает собственным сигналом, в котором содержится определенная идентификационная информация. Технические параметры: тип – RFID, габариты 80х50х8 мм, рабочая частота – 13,56 MHz, расстояние дистанция 3 – 5 см.</t>
  </si>
  <si>
    <t>Оборудование предназначено для производства комбикормов, производительностью до 5 т/ч. Технологический процесс начинается с приемки продукта. В «завальную яму» зерно попадает из зерновозов, оттуда нарией NBE440 (Н2), мощностью 3,0 кВт, продукты направляются либо на барабанный сепаратор NSR (О1) производительностью до 20 т/ч, где зерно очищается от примесей, либо на винтовые конвейеры (лотковые) TS4000 (К3,К4), мощностью 3,0 кВт и 2,2 кВт, которые загружают бункеры исходных компонентов (Е1-Е5), объемом 19,93м3 и 17,63м3. Бункеры предназначены для хранения сыпучих продуктов, контроль уровня загрузки/опустошения бункеров осуществляется с помощью датчиков наполнения/опустошения. После очистки, благодаря винтовому конвейеру S150I (К2) и нории NBE440 (Н1), мощностью 2,2 кВт, зерновые также загружаются в бункеры исходных компонентов (Е1-Е5). Далее по технологической линии с помощью винтовых конвейеров S150I (К5-К9), мощностью 3,0 кВт зерновые подаются на молотковую дробилку RVO 1045 (Д1), мощность привода которой составляет 45,0 кВт, для их дробления.</t>
  </si>
  <si>
    <t xml:space="preserve">Круговая оросительная система T-L R=190м, приспособление для полива сельскохозяйственных угодий и участков с растительностью методом дождевания (полив сверху) в движении по кругу, вокруг своей оси. Состоит из: центральная опора системы с заборной трубой, панель управления, комплекты для сборки секций и их опор, колеса бескамерные по 2ед. на каждую опору секций, концевой разбрызгиватель, мелкодисперсные спринклеры, ПЕ-шланги для подсоединения спринклеров к трубам секций, электроприводы, редукторы для колес опор секций, электрокабель. Центральная башня высокопрочная гальванизированная сталь диаметром трубы 168,3мм. Фактическая длина системы 191,3 м, 3 секций диаметром труб 168,3 мм длина каждой секции по 57,15 м, концевая труба 19,8 м, охват концевой форсунки 12-15 м, расстояние между дождевателями 3 м, орошаемая длина 203,3 м, площадь круговой системы 11,5 га, площадь орошения 13,0 га. Суточная норма полива 12,0 мм/сут, расход воды 65м3/ч, привод системы от электродвигателя, электрический мотор с гидронасосом 8 кВт, количество колес 6 шт._x000D_
 Принцип работы дождевальной системы: Центральная опора устанавливается на бетонной основе в центре поля, куда подводится трубопровод с гидрантом для подачи воды из источника. Гидрант подсоединяется к заборной трубе системы специальным коленом. Вода закачивается посредством насоса, система работает от электричества. От центральной опоры собираются все секции по комплектации, которые поднимаются на опору высотой 2,5м на двух колесах с электроприводами._x000D_
</t>
  </si>
  <si>
    <t>Согласно заключению таможенной экспертизы №ОКЗ-18-15-13/105 от «19» сентября 2019 года «Бензин автомобильный марки АИ-95-К4» – представляет собой прозрачную чистую и светлую жидкость со специфическим запахом нефтепродукта. плотность образца товара при температуре 15°С составляет ?=749 кг/м?, при температуре 20°С составляет ?=744 кг/м?. (См. дополнение) Массовая доля серы составляет S(сера)=0,0022%. Температура начало кипения равна 37°С, при температуре 55°С перегоняется 10%, при температуре 61°С перегоняется 20%, при температуре 70°С перегоняется 28%, при температуре 74°С перегоняется 30%, при температуре 81°С перегоняется 40%, при температуре 92°С перегоняется 50%, при температуре 100°С перегоняется 55%, при температуре 107°С перегоняется 60%, при температуре 120°С перегоняется 70%, при температуре 139°С перегоняется 80%, при температуре 150°С перегоняется 84%, при температуре 165°С перегоняется 90%, при температуре 193°С перегоняется 95%, при температуре 195°С перегоняется 96%, температура конца кипения – 200°С, отгон составил 98%, остаток – 1,0%, потери – 1,0%. Массовая доля воды отсутствует. Октановое число по моторному методу составляет - 85; по исследовательскому методу составляет – 95.</t>
  </si>
  <si>
    <t>* Согласно заключению таможенной экспертизы №ОКЗ-18-15-13/106 от «19» сентября 2019 года «Бензин автомобильный марки АИ-92-К4» – представляет собой прозрачную чистую и светлую жидкость со специфическим запахом нефтепродукта. плотность образца товара при температуре 15°С составляет ?=733 кг/м?, при температуре 20°С составляет ?=728 кг/м?. (См. дополнение) Массовая доля серы составляет S(сера)=0,0035%. Температура начало кипения равна 36°С, при температуре 54°С перегоняется 10%, при температуре 60°С перегоняется 20%, при температуре 70°С перегоняется 28%, при температуре 72°С перегоняется 30%, при температуре 80°С перегоняется 40%, при температуре 90°С перегоняется 50%, при температуре 100°С перегоняется 56%, при температуре 105°С перегоняется 60%, при температуре 118°С перегоняется 70%, при температуре 136°С перегоняется 80%, при температуре 150°С перегоняется 85%, при температуре 163°С перегоняется 90%, при температуре 191°С перегоняется 95%, при температуре 194°С перегоняется 96%, температура конца кипения – 200°С, отгон составил 98%, остаток – 1,0%, потери – 1,0%. Массовая доля воды отсутствует. Октановое число по моторному методу составляет - 85; по исследовательскому методу составляет – 92,0.</t>
  </si>
  <si>
    <t>Сервисный контейнер представляет собой 20-ти футовый стальной контейнер с изоляцией и алюминиевым нескользким полом, полностью спроектированный для использования в качестве передвижной мастерской, внутренняя стена и крыша покрыты оцинкованным металлом и тепло изолированы, оборудован электричеством, рабочее освещение установлено на потолке. Имеются полностью раскрывающиеся створчатые двери и окно со стальной ставней. Мастерская включает необходимое оборудование и инструмент для обслуживания и ремонта бурового оборудования и перфораторов. В комплектации мастерской: рабочая скамья с тисками (для обработки вручную изделий и проведения ремонтных работ); два рабочих шкафа (для хранения запчастей и инструмента); файловый шкаф (для хранения документации); навесная панель для инструмента (для подвешивания и хранения ручного инструмента); 30 тонный гидравлический пресс; передвижной кран с пневматическим механизмом, цилиндром с цепной талью (для перемещения грузов внутри контейнера); мойка для мелких деталей с контейнерами для чистого и отработанного чистящего средства и пылесосом; стол для обслуживания перфоратора (представляет из себя крепежный кронштейн с металлическим поддоном для сбора ГСМ); пылесос (для вентиляции и очистки воздушного пространства внутри мастерской от пыли, запахов и т.д.); воздушный кондиционер (для поддержания оптимальных климатических условий в сервисном контейнере); обогреватель (горячий воздух от нагревательного элемента распространяется по комнате с помощью встроенного вентилятора); шланговый барабан (для передачи воздушного потока на отдаленные участки отдельных узлов и деталей); водо-воздушный сепаратор (для отделения и сбора конденсата от воздуха в воздушной магистрали внутри мастерской); электро-распределительная коробка (для контроля и распределения электрического тока на электро-бытовые устройства и стационарно установленные разъемы внутри мобильной мастерской).</t>
  </si>
  <si>
    <t>Подземный шахтный самосвал представляет собой моторное транспортное средство с шарнирно-сочлененной рамой, с поршневым двигателем внутреннего сгорания с воспламенением от сжатия (дизелем), с рабочим объемом цилиндров двигателя 6 400 см3, полная масса транспортного средства 33,9 тонн. Подземный шахтный самосвал предназначен для перевозки руды.</t>
  </si>
  <si>
    <t>Платы драйвера светодиодного светильника (представляет с собой схему электронную - контроллер для системы освещения) изготавливаются по техническим условиям  и предназначены для дальнейшего изготовления изделия. Драйвер светодиодный. Плата представляет собой сборочную единицу в виде печатной платы с радиоэлементами (транзисторами, трансформаторами, резисторами, ИС, конденсаторами). Данная плата не является конечным продуктом и не может использоваться в светильнике. Технические характеристики: Масса не более – 300гр; Габаритные размеры не более, мм: 160*38*67.</t>
  </si>
  <si>
    <t>Вилочный погрузчик, дизель, б/у, грузоподъемность 6т., арт. Н5-0FT предназначен для проведения погрузочно-разгрузочных операций на складских предприятиях . Технические данные: тип двигателя – дизельный, грузоподъемность -6000 кг, максимальная высота подъема -3 м, размер вил-60х150х1200, эксплуатационная масса – 7520 кг, общая длина -4500 мм.</t>
  </si>
  <si>
    <t>Технологическая линия представляет собой комплект современного оборудования для поточного производства преднапряженных погонажных железобетонных изделий методом безопалубочного формования на длинных подогреваемых стендах. В состав технологической линии входят: формующая машина Тенсиланд, машина для очистки дорожек. Формовочная машина на базе шасси, предназначенная для производства изделий из предварительно напряженного или армированного бетона на формовочных дорожках или стройплощадках.</t>
  </si>
  <si>
    <t xml:space="preserve">Экскаватор карьерный представляет собой землеройную полноповоротную машину циклического действия, основным рабочим органом которой является ковш с режущей кромкой или зубьями . Рабочий цикл экскаватора состоит из последовательных операций копания грунта набором грунта в ковш, подъема и поворота ковша из забоя, выгрузки грунта в транспортное средство или в отвал. Технические характеристики :полная мощность двигателя 1450кВт, управление рабочим органом - гидравлическое ,эксплуатационная масса 359000 кг, объем ковша 21-23 м3._x000D_
</t>
  </si>
  <si>
    <t xml:space="preserve">Седло уплатнения, неподвижное из металлокерамики модель, артикульный номер 0173-7 (28903159) запасная часть насоса, представляет собой неподвижное уплотнительное кольцо из металлокерамики, служит для избегания утечки продукта. _x000D_
</t>
  </si>
  <si>
    <t xml:space="preserve">Портальные ножницы с боковым типом прессования –предназначенные для переработки бытового и промышленного металлолома, получая на выходе лом категории 3А. Применяется ломозаготовительных площадках с объемом переработки 3000-5000т/мес._x000D_
</t>
  </si>
  <si>
    <t xml:space="preserve">Погружной огнеупорный стакан без аргоновой продувки изготовлен из высокоглиноземистого материала. SiO2-22.6%. Устанавливается в шиберных затворах промковша. Используется для переливания жидкого металла из промковша в кристаллизатор. Температура обжига 880 0С.Рабочая температура 15500С._x000D_
</t>
  </si>
  <si>
    <t xml:space="preserve">Бронежилет предназначен для скрытого ношения и обечспечивает защиту передней,задней а так же боковых частей туловища человека от пулевого ранения ,холодного оружия и осколков. Бронежилет укомплектован защитой грудной, спиной и боковых зон, изготовленной с применением мягких защитных блоков из синтетического высокомолекулярного полиэтилена MARSB-71. Класс защиты 1. Карманы для размещения бронепакета закрываются контактным соединением. Бронежилет поставляется вместе с транспортировочной сумкой . Вес жилета 2,5 кг._x000D_
</t>
  </si>
  <si>
    <t xml:space="preserve">Модем – устройство, применяющееся в системах связи для физического сопряжения информационного сигнала со средой его распространения, где он не может существовать без адаптации. Модулятор в модеме осуществляет модуляцию несущего сигнала при передаче данных, то есть изменяет его характеристики в соответствии с изменениями входного информационного сигнала. Аппаратные характеристики-8*10/100Мбит/сек портов, соответствует стандартам IEEE 802.3x, IEEE802.3u, NWAY автосогласование, таблица МАС-адресов на 2000 записей и функция авто-запоминания, режим работы Store-and-forward, размеры 133*87*23,5мм._x000D_
</t>
  </si>
  <si>
    <t xml:space="preserve">Гибкие отказоустойчивые коммутаторы, выполняющие функции коммутации с высокой плотностью портов на уровне 3 в центрах обработки данных, Обладают широким набором сервисных функций и поддерживают приложения многотерминальных систем видеонаблюдения и видеоконференцсвязи высокой четкости. Скорость 10Гб/сек._x000D_
</t>
  </si>
  <si>
    <t xml:space="preserve">Цифровой видеорегистратор применяется в системах видеонаблюдения. Предназначен для получения сигнала, обработки его путем сжатия, хранения на жестком диске или передачи изображения и звука на монитор. Технические параметры: видеовход 32 канала, скорость 160Мб/сек, синхронное воспроизведение 16 каналов, жесткий диск 6 Тб, вес 4 кг._x000D_
</t>
  </si>
  <si>
    <t xml:space="preserve">Внутренний ССTV жесткий диск - запоминающее устройство (устройство хранения информации) произвольного доступа, основанное на принципе магнитной записи. Применяется для хранения данных в системах видеонаблюдения. Технические характеристики: емкость – 4 ТБ; скорость вращения – 5400 об/мин; буфер памяти – 32 МБ; интерфейс – серийный АТА 3.0/Ата-8; количество байт в секторе – 4КByte; интерфейс передачи скорости – 6 ГБ/с; непрерывная скорость передачи данных – 162МВ/с; мощность – 5Вт; уровень шума (в режиме ожидания) – 26 дБ; внешние размеры (Ш*Д*В) – 101.6*147*26.1мм._x000D_
</t>
  </si>
  <si>
    <t xml:space="preserve">Коннектор предназначен для оконцевания кабелей при производстве патчкордов и схем разводки телекоммуникационных интерфейсов. Коннектор имеет простую конструкцию и состоит из корпуса, изготовленного из поликарбоната, группы медных контактов и кабельного ввода. Коннектор имеет специальную защелку для фиксации в гнезде подключаемого оборудования. Кабель фиксируется в коннекторе методом обжима специальным инструментом_x000D_
</t>
  </si>
  <si>
    <t xml:space="preserve">Камера видеонаблюдения фиксирует происходящее в поле зрения объектива (угол обзора 78 градусов). Базовое изображение программно улучшается с помощью 3D-DNR, DWDR и BLC. Технические характеристики видеокамеры: Матрица 1/2.8 Progressive Scan CMOS; Чувствительность 0.01 Люкс/F1.2, AGC ON, 0 Люкс с Ик, 0.028 Люкс/F2.0, AGC ON, 0 Люкс с Ик; Электронный затвор 1/3-1/100.000с, поддерживает медленный затвор; Объектив f=4мм/F=2.0, угол обзора: 78°, крепление М12; режим день/ночь- ИК- фильтр с автоматическим выключателем; плоскости- поворот 0°-360°, наклон 0°-75°, вращение 0°-360°; стандарт сжатия: формат главный поток Н.264, доп. поток Н.264, MJPEG, тип Н.264- Baseline/main profile, скорость передачи 32 кб/с- 8 мб/с, макс. разрешение 1920*1080, сетевой интерфейс 1*RJ45 10M/100M Ethernet порт; рабочие условия- 30°C- 60°C, влажность до 90%, потребляемая мощность 4.5 Вт, Ик подсветка- до 30 метров. Камера видеонаблюдения отправляет всю зафиксированную информацию на записывающее устройство. Оно же, в свою очередь, преобразовывает данные в определенный формат, подготавливая их к архивации. В это же время видео транслируется на мониторе, подконтрольном оператору. _x000D_
</t>
  </si>
  <si>
    <t xml:space="preserve">Передвижной дробильный комплекс для дробления взорванной горной массы, собранный на единой раме, установленный на 2-осное колесное шасси с опорными стойками, с возможностью разделения на 2 составные части: 1-ая часть на колесном шасси, 2-ая часть на салазках. Основные компоненты комплекса: приемный бункер объемом 9м?; конструкция расширения бункера с опорами (до 25м?); колосниковый вибрационный питатель; щековая дробилка CJ211 (размеры загрузочного отверстия 1100мм?700мм); гидравлический молот (манипулятор С350, молоток BR1533, пульт дистанционного управления) на отдельной конструкции с маслостанцией; разделяющая рама; панель управления. Описание технологического процесса: взорванная горная масса размером 600-700мм загружается в приемный бункер с колосниковым питателем. Для увеличения объема бункер оснащен расширением. Негабаритный материал (+700мм) раздрабливается гидравлическим молотом непосредственно в бункере. Надрешетный продукт +120мм подается питателя непосредственно в дробилку. Дробленный после щековой дробилки продукт и подрешетный класс питателя (-120мм) объединяются под дробилкой и выгружаются в склад готовой продукции. Габариты комплекса в собранном виде (Д*Ш*В, мм) – 11639*4200*9120. Для удобства транспортировки комплекс поставляется в разобранном виде._x000D_
</t>
  </si>
  <si>
    <t xml:space="preserve">Гильза кристаллизатора используется на машине непрерывной раазливки стали для производства блюмовой заготовки сечением 130*130 мм. В конвертерном цехе. Гильза является частью машины для непрерывного литья и представляет собой медные трубы квадратного сечения с волнистой внутренней поверхностью, покрытые внутри никелевым слоем 2-4 мм._x000D_
</t>
  </si>
  <si>
    <t xml:space="preserve">Электронная система доставки солевого никотина с никотиносодержащей жидкостью, принцип работы которой основан на парогенерировании. Представляет собой устройство цилиндрической формы из нержавеющей стали, напоминающее обычную сигарету длиной 106,5мм и диаметром 10,5мм, работающее от аккумуляторной батареи. Основные компоненты устройства, размещенные в металлическом корпусе: воздушный датчик; LED-индикатор; аккумулятор; парогенератор (атомайзер); картридж с никотиносодержащей жидкостью (пищевой глицерин – 43,5%; пропиленгликоль – 42,5%; ароматизаторы – 11%; солевой никотин – 3%); органическая вата; мундштук. Принцип действия: При вдыхании пользователем воздух всасывается через небольшое отверстие в LED-индикаторе и проходит через корпус. Воздушно-сенсорный датчик, находящийся внутри корпуса, срабатывает при прохождении воздуха через него и включает парогенератор. Парогенератор испаряет никотиносодержащую жидкость, находящуюся в картридже. Образующиеся пары, проходят через органическую вату и, смешиваясь с затягиваемым воздухом, вдыхаются пользователем через мундштук. Технические характеристики устройства: энергоемкость аккумулятора – 310 мАч; сопротивление нагревательного провода – 1,8 Ом; объем никотиносодержащей жидкости – 1,8 мл; мощность – 10 Вт; количество затягов – 400. Устройство, на оба конца которого надеты защитные пластиковые колпачки, помещено в картонную коробку для розничной продажи. _x000D_
</t>
  </si>
  <si>
    <t xml:space="preserve">Специальный профиль предназначен для крепления горных выработок. Изготовлен методом горячей прокатки без дальнейшей обработки. Марка стали СТ5ПС_x000D_
</t>
  </si>
  <si>
    <t xml:space="preserve">Привалочная стенка является составной частью роторного вагоноопрокидывателя и предназначена для зажатия полувагона перед опрокидыванием для разгрузки. Конструкцией предусмотрено установка двух привалочных стенок с левой и правой стороны от вагона. Привалочная стенка устанавливается непосредственно на роторе. Привалочная стенка состоит из двух независимых сварных частей с установленными на них резиновыми плитами и четырех сварных кронштейнов._x000D_
</t>
  </si>
  <si>
    <t xml:space="preserve">Изделие – изготавливается на основе высококачественного плавленого периклаза с содержанием MgO не менее 72% и крупночешуйчатого графита (углерода) с содержанием не менее 14%. Используется для футеровки рабочего слоя конвертера. Изделие необоженное, температура термообработки 250-300?С. _x000D_
</t>
  </si>
  <si>
    <t xml:space="preserve">Изделие – изготавливается на основе высококачественного плавленого периклаза с содержанием MgO-74.56% и крупночешуйчатого графита (углерода) с содержанием 14.58%. Используется для футеровки рабочего слоя конвертера. Изделие необоженное, температура термообработки 250-300?С. _x000D_
</t>
  </si>
  <si>
    <t xml:space="preserve">Экскаватор карьерный представляет собой землеройную полноповоротную машину циклического действия, основным рабочим органом которой является ковш с режущей кромкой или зубьями . Рабочий цикл экскаватора состоит из последовательных операций копания грунта набором грунта в ковш, подъема и поворота ковша из забоя, выгрузки грунта в транспортное средство или в отвал. Технические характеристики :полная мощность двигателя 1450кВт, управление рабочим органом - гидравлическое ,эксплуатационная масса 359000 кг, объем ковша 21-23 м3._x000D_
_x000D_
</t>
  </si>
  <si>
    <t>Товар представляет собой напольное либо наземное покрытия, с длинным ворсом зеленого цвета (искусственная трава), с размерами 19,5х19,5 см, высота ворса 4 см (±2мм), ширина ворса 1 мм. Ворс, состоящий из полимерных полос, закреплен на основу иглопрошивным (тафтинговым) способом, на оборотной стороне товара присутствуют стежки машинной строчки. Слои основы и ворса товара скреплены дополнительно между собой латексной смесью черного цвета. Химический состав: полиэтилен, полипропилен.</t>
  </si>
  <si>
    <t>Товар представляет собой пластиковый корпус с пластиной, покрытой фосфорным люминофором внутри. Используется для получения снимков при маммографических обследованиях. По своей функции и применению является принадлежностью рентгеновской аппаратуры. Товар предназначен для получения маммографических изображений при помощи аппаратов для оцифровки рентгеновских снимков AGFA. Масса:1.0-1.2 кг</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_-* #,##0.00[$€]_-;\-* #,##0.00[$€]_-;_-* &quot;-&quot;??[$€]_-;_-@_-"/>
    <numFmt numFmtId="165" formatCode="_-* #,##0.00&quot;тг.&quot;_-;\-* #,##0.00&quot;тг.&quot;_-;_-* &quot;-&quot;??&quot;тг.&quot;_-;_-@_-"/>
    <numFmt numFmtId="166" formatCode="_-* #,##0\ _т_г_._-;\-* #,##0\ _т_г_._-;_-* &quot;-&quot;\ _т_г_._-;_-@_-"/>
    <numFmt numFmtId="167" formatCode="_-* #,##0.00\ _т_г_._-;\-* #,##0.00\ _т_г_._-;_-* &quot;-&quot;??\ _т_г_._-;_-@_-"/>
  </numFmts>
  <fonts count="33" x14ac:knownFonts="1">
    <font>
      <sz val="10"/>
      <name val="Arial Cyr"/>
      <charset val="204"/>
    </font>
    <font>
      <sz val="10"/>
      <name val="Arial Cyr"/>
      <charset val="204"/>
    </font>
    <font>
      <sz val="8"/>
      <name val="Arial CYR"/>
      <charset val="204"/>
    </font>
    <font>
      <sz val="10"/>
      <name val="Arial"/>
      <family val="2"/>
      <charset val="204"/>
    </font>
    <font>
      <sz val="10"/>
      <name val="Arial"/>
      <family val="2"/>
      <charset val="204"/>
    </font>
    <font>
      <sz val="10"/>
      <color indexed="8"/>
      <name val="Arial"/>
      <family val="2"/>
      <charset val="204"/>
    </font>
    <font>
      <b/>
      <sz val="10"/>
      <color indexed="8"/>
      <name val="Arial"/>
      <family val="2"/>
    </font>
    <font>
      <sz val="10"/>
      <color indexed="8"/>
      <name val="Arial"/>
      <family val="2"/>
    </font>
    <font>
      <sz val="8"/>
      <name val="Times New Roman CYR"/>
      <charset val="204"/>
    </font>
    <font>
      <sz val="10"/>
      <name val="Times New Roman CYR"/>
    </font>
    <font>
      <sz val="10"/>
      <name val="Times New Roman"/>
      <family val="1"/>
      <charset val="204"/>
    </font>
    <font>
      <b/>
      <sz val="10"/>
      <name val="Times New Roman"/>
      <family val="1"/>
      <charset val="204"/>
    </font>
    <font>
      <sz val="10"/>
      <name val="Arial"/>
      <family val="2"/>
      <charset val="204"/>
    </font>
    <font>
      <sz val="10"/>
      <name val="Arial Cyr"/>
      <charset val="204"/>
    </font>
    <font>
      <sz val="10"/>
      <name val="Arial Cyr"/>
    </font>
    <font>
      <sz val="11"/>
      <color theme="1"/>
      <name val="Calibri"/>
      <family val="2"/>
      <charset val="204"/>
      <scheme val="minor"/>
    </font>
    <font>
      <sz val="11"/>
      <color theme="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b/>
      <sz val="11"/>
      <color theme="1"/>
      <name val="Calibri"/>
      <family val="2"/>
      <charset val="204"/>
      <scheme val="minor"/>
    </font>
    <font>
      <b/>
      <sz val="11"/>
      <color theme="0"/>
      <name val="Calibri"/>
      <family val="2"/>
      <charset val="204"/>
      <scheme val="minor"/>
    </font>
    <font>
      <b/>
      <sz val="18"/>
      <color theme="3"/>
      <name val="Cambria"/>
      <family val="2"/>
      <charset val="204"/>
      <scheme val="major"/>
    </font>
    <font>
      <sz val="11"/>
      <color rgb="FF9C6500"/>
      <name val="Calibri"/>
      <family val="2"/>
      <charset val="204"/>
      <scheme val="minor"/>
    </font>
    <font>
      <sz val="11"/>
      <color rgb="FF9C0006"/>
      <name val="Calibri"/>
      <family val="2"/>
      <charset val="204"/>
      <scheme val="minor"/>
    </font>
    <font>
      <i/>
      <sz val="11"/>
      <color rgb="FF7F7F7F"/>
      <name val="Calibri"/>
      <family val="2"/>
      <charset val="204"/>
      <scheme val="minor"/>
    </font>
    <font>
      <sz val="11"/>
      <color rgb="FFFA7D00"/>
      <name val="Calibri"/>
      <family val="2"/>
      <charset val="204"/>
      <scheme val="minor"/>
    </font>
    <font>
      <sz val="11"/>
      <color rgb="FFFF0000"/>
      <name val="Calibri"/>
      <family val="2"/>
      <charset val="204"/>
      <scheme val="minor"/>
    </font>
    <font>
      <sz val="11"/>
      <color rgb="FF006100"/>
      <name val="Calibri"/>
      <family val="2"/>
      <charset val="204"/>
      <scheme val="minor"/>
    </font>
    <font>
      <sz val="10"/>
      <color rgb="FFFF0000"/>
      <name val="Times New Roman"/>
      <family val="1"/>
      <charset val="204"/>
    </font>
  </fonts>
  <fills count="37">
    <fill>
      <patternFill patternType="none"/>
    </fill>
    <fill>
      <patternFill patternType="gray125"/>
    </fill>
    <fill>
      <patternFill patternType="solid">
        <fgColor indexed="43"/>
      </patternFill>
    </fill>
    <fill>
      <patternFill patternType="solid">
        <fgColor indexed="41"/>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EB9C"/>
      </patternFill>
    </fill>
    <fill>
      <patternFill patternType="solid">
        <fgColor rgb="FFFFC7CE"/>
      </patternFill>
    </fill>
    <fill>
      <patternFill patternType="solid">
        <fgColor rgb="FFFFFFCC"/>
      </patternFill>
    </fill>
    <fill>
      <patternFill patternType="solid">
        <fgColor rgb="FFC6EFCE"/>
      </patternFill>
    </fill>
    <fill>
      <patternFill patternType="solid">
        <fgColor theme="0"/>
        <bgColor indexed="64"/>
      </patternFill>
    </fill>
    <fill>
      <patternFill patternType="solid">
        <fgColor rgb="FFFFFF00"/>
        <bgColor indexed="64"/>
      </patternFill>
    </fill>
  </fills>
  <borders count="12">
    <border>
      <left/>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s>
  <cellStyleXfs count="60">
    <xf numFmtId="0" fontId="0" fillId="0" borderId="0"/>
    <xf numFmtId="0" fontId="3" fillId="0" borderId="0"/>
    <xf numFmtId="0" fontId="3" fillId="0" borderId="0"/>
    <xf numFmtId="0" fontId="14" fillId="0" borderId="0"/>
    <xf numFmtId="0" fontId="5" fillId="0" borderId="0">
      <alignment vertical="top"/>
    </xf>
    <xf numFmtId="0" fontId="3" fillId="0" borderId="0"/>
    <xf numFmtId="0" fontId="3" fillId="0" borderId="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164" fontId="1" fillId="0" borderId="0" applyFont="0" applyFill="0" applyBorder="0" applyAlignment="0" applyProtection="0"/>
    <xf numFmtId="4" fontId="6" fillId="2" borderId="1" applyNumberFormat="0" applyProtection="0">
      <alignment vertical="center"/>
    </xf>
    <xf numFmtId="4" fontId="7" fillId="3" borderId="1" applyNumberFormat="0" applyProtection="0">
      <alignment horizontal="right" vertical="center"/>
    </xf>
    <xf numFmtId="0" fontId="16" fillId="22"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7" fillId="28" borderId="3" applyNumberFormat="0" applyAlignment="0" applyProtection="0"/>
    <xf numFmtId="0" fontId="18" fillId="29" borderId="4" applyNumberFormat="0" applyAlignment="0" applyProtection="0"/>
    <xf numFmtId="0" fontId="19" fillId="29" borderId="3" applyNumberFormat="0" applyAlignment="0" applyProtection="0"/>
    <xf numFmtId="165" fontId="8" fillId="0" borderId="0" applyFont="0" applyFill="0" applyBorder="0" applyAlignment="0" applyProtection="0"/>
    <xf numFmtId="0" fontId="20" fillId="0" borderId="5" applyNumberFormat="0" applyFill="0" applyAlignment="0" applyProtection="0"/>
    <xf numFmtId="0" fontId="21" fillId="0" borderId="6" applyNumberFormat="0" applyFill="0" applyAlignment="0" applyProtection="0"/>
    <xf numFmtId="0" fontId="22" fillId="0" borderId="7" applyNumberFormat="0" applyFill="0" applyAlignment="0" applyProtection="0"/>
    <xf numFmtId="0" fontId="22" fillId="0" borderId="0" applyNumberFormat="0" applyFill="0" applyBorder="0" applyAlignment="0" applyProtection="0"/>
    <xf numFmtId="0" fontId="23" fillId="0" borderId="8" applyNumberFormat="0" applyFill="0" applyAlignment="0" applyProtection="0"/>
    <xf numFmtId="0" fontId="24" fillId="30" borderId="9" applyNumberFormat="0" applyAlignment="0" applyProtection="0"/>
    <xf numFmtId="0" fontId="25" fillId="0" borderId="0" applyNumberFormat="0" applyFill="0" applyBorder="0" applyAlignment="0" applyProtection="0"/>
    <xf numFmtId="0" fontId="26" fillId="31" borderId="0" applyNumberFormat="0" applyBorder="0" applyAlignment="0" applyProtection="0"/>
    <xf numFmtId="0" fontId="15" fillId="0" borderId="0"/>
    <xf numFmtId="0" fontId="13" fillId="0" borderId="0"/>
    <xf numFmtId="0" fontId="4" fillId="0" borderId="0"/>
    <xf numFmtId="0" fontId="13" fillId="0" borderId="0"/>
    <xf numFmtId="0" fontId="3" fillId="0" borderId="0"/>
    <xf numFmtId="0" fontId="27" fillId="32" borderId="0" applyNumberFormat="0" applyBorder="0" applyAlignment="0" applyProtection="0"/>
    <xf numFmtId="0" fontId="28" fillId="0" borderId="0" applyNumberFormat="0" applyFill="0" applyBorder="0" applyAlignment="0" applyProtection="0"/>
    <xf numFmtId="0" fontId="15" fillId="33" borderId="10" applyNumberFormat="0" applyFont="0" applyAlignment="0" applyProtection="0"/>
    <xf numFmtId="0" fontId="29" fillId="0" borderId="11" applyNumberFormat="0" applyFill="0" applyAlignment="0" applyProtection="0"/>
    <xf numFmtId="0" fontId="3" fillId="0" borderId="0"/>
    <xf numFmtId="0" fontId="30" fillId="0" borderId="0" applyNumberForma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0" fontId="31" fillId="34" borderId="0" applyNumberFormat="0" applyBorder="0" applyAlignment="0" applyProtection="0"/>
  </cellStyleXfs>
  <cellXfs count="28">
    <xf numFmtId="0" fontId="0" fillId="0" borderId="0" xfId="0"/>
    <xf numFmtId="0" fontId="10" fillId="0" borderId="0" xfId="1" applyFont="1" applyFill="1"/>
    <xf numFmtId="0" fontId="12" fillId="0" borderId="2" xfId="1" applyFont="1" applyFill="1" applyBorder="1" applyAlignment="1">
      <alignment vertical="center"/>
    </xf>
    <xf numFmtId="49" fontId="10" fillId="0" borderId="2" xfId="1" applyNumberFormat="1" applyFont="1" applyFill="1" applyBorder="1" applyAlignment="1">
      <alignment horizontal="center" vertical="distributed"/>
    </xf>
    <xf numFmtId="0" fontId="32" fillId="0" borderId="0" xfId="1" applyFont="1" applyFill="1"/>
    <xf numFmtId="49" fontId="10" fillId="35" borderId="2" xfId="1" applyNumberFormat="1" applyFont="1" applyFill="1" applyBorder="1" applyAlignment="1">
      <alignment horizontal="center" vertical="distributed"/>
    </xf>
    <xf numFmtId="0" fontId="10" fillId="35" borderId="0" xfId="1" applyFont="1" applyFill="1"/>
    <xf numFmtId="49" fontId="10" fillId="0" borderId="2" xfId="0" applyNumberFormat="1" applyFont="1" applyBorder="1" applyAlignment="1">
      <alignment vertical="top" wrapText="1"/>
    </xf>
    <xf numFmtId="49" fontId="11" fillId="35" borderId="2" xfId="50" applyNumberFormat="1" applyFont="1" applyFill="1" applyBorder="1" applyAlignment="1">
      <alignment horizontal="center" vertical="center" wrapText="1"/>
    </xf>
    <xf numFmtId="0" fontId="10" fillId="36" borderId="0" xfId="1" applyFont="1" applyFill="1"/>
    <xf numFmtId="49" fontId="10" fillId="0" borderId="2" xfId="0" applyNumberFormat="1" applyFont="1" applyBorder="1" applyAlignment="1">
      <alignment horizontal="left" vertical="top" wrapText="1"/>
    </xf>
    <xf numFmtId="49" fontId="10" fillId="36" borderId="2" xfId="1" applyNumberFormat="1" applyFont="1" applyFill="1" applyBorder="1" applyAlignment="1">
      <alignment horizontal="center" vertical="distributed"/>
    </xf>
    <xf numFmtId="49" fontId="10" fillId="35" borderId="2" xfId="0" applyNumberFormat="1" applyFont="1" applyFill="1" applyBorder="1" applyAlignment="1">
      <alignment horizontal="left" vertical="top" wrapText="1"/>
    </xf>
    <xf numFmtId="49" fontId="10" fillId="36" borderId="2" xfId="0" applyNumberFormat="1" applyFont="1" applyFill="1" applyBorder="1" applyAlignment="1">
      <alignment vertical="top" wrapText="1"/>
    </xf>
    <xf numFmtId="49" fontId="10" fillId="0" borderId="2" xfId="0" applyNumberFormat="1" applyFont="1" applyBorder="1" applyAlignment="1">
      <alignment horizontal="center" vertical="top" wrapText="1"/>
    </xf>
    <xf numFmtId="49" fontId="11" fillId="0" borderId="2" xfId="0" applyNumberFormat="1" applyFont="1" applyBorder="1" applyAlignment="1">
      <alignment horizontal="center" vertical="center" wrapText="1"/>
    </xf>
    <xf numFmtId="49" fontId="10" fillId="36" borderId="2" xfId="0" applyNumberFormat="1" applyFont="1" applyFill="1" applyBorder="1" applyAlignment="1">
      <alignment horizontal="center" vertical="top" wrapText="1"/>
    </xf>
    <xf numFmtId="49" fontId="10" fillId="36" borderId="2" xfId="0" applyNumberFormat="1" applyFont="1" applyFill="1" applyBorder="1" applyAlignment="1">
      <alignment horizontal="left" vertical="top" wrapText="1"/>
    </xf>
    <xf numFmtId="0" fontId="10" fillId="0" borderId="2" xfId="0" applyNumberFormat="1" applyFont="1" applyBorder="1" applyAlignment="1">
      <alignment horizontal="center" vertical="top" wrapText="1"/>
    </xf>
    <xf numFmtId="49" fontId="10" fillId="35" borderId="2" xfId="1" applyNumberFormat="1" applyFont="1" applyFill="1" applyBorder="1" applyAlignment="1">
      <alignment horizontal="center" vertical="distributed" wrapText="1"/>
    </xf>
    <xf numFmtId="49" fontId="10" fillId="0" borderId="2" xfId="0" applyNumberFormat="1" applyFont="1" applyBorder="1" applyAlignment="1">
      <alignment horizontal="center" vertical="center" wrapText="1"/>
    </xf>
    <xf numFmtId="49" fontId="10" fillId="0" borderId="2" xfId="0" applyNumberFormat="1" applyFont="1" applyBorder="1" applyAlignment="1">
      <alignment vertical="center" wrapText="1"/>
    </xf>
    <xf numFmtId="49" fontId="10" fillId="35" borderId="2" xfId="1" applyNumberFormat="1" applyFont="1" applyFill="1" applyBorder="1" applyAlignment="1">
      <alignment horizontal="center" vertical="center" wrapText="1"/>
    </xf>
    <xf numFmtId="49" fontId="10" fillId="0" borderId="2" xfId="1" applyNumberFormat="1" applyFont="1" applyFill="1" applyBorder="1" applyAlignment="1">
      <alignment horizontal="center" vertical="center" wrapText="1"/>
    </xf>
    <xf numFmtId="49" fontId="10" fillId="36" borderId="2" xfId="0" applyNumberFormat="1" applyFont="1" applyFill="1" applyBorder="1" applyAlignment="1">
      <alignment horizontal="center" vertical="center" wrapText="1"/>
    </xf>
    <xf numFmtId="49" fontId="10" fillId="36" borderId="2" xfId="0" applyNumberFormat="1" applyFont="1" applyFill="1" applyBorder="1" applyAlignment="1">
      <alignment vertical="center" wrapText="1"/>
    </xf>
    <xf numFmtId="49" fontId="10" fillId="36" borderId="2" xfId="1" applyNumberFormat="1" applyFont="1" applyFill="1" applyBorder="1" applyAlignment="1">
      <alignment horizontal="center" vertical="center" wrapText="1"/>
    </xf>
    <xf numFmtId="49" fontId="10" fillId="0" borderId="2" xfId="1" applyNumberFormat="1" applyFont="1" applyFill="1" applyBorder="1" applyAlignment="1">
      <alignment horizontal="center" vertical="distributed" wrapText="1"/>
    </xf>
  </cellXfs>
  <cellStyles count="60">
    <cellStyle name="_x0005__x001c_" xfId="1"/>
    <cellStyle name="_x0005__x001c_ 2" xfId="2"/>
    <cellStyle name="_x0005__x001c_ 4" xfId="3"/>
    <cellStyle name="_Лист1" xfId="4"/>
    <cellStyle name="_Формы перевод каз (1)" xfId="5"/>
    <cellStyle name="_Формы перевод каз (2)" xfId="6"/>
    <cellStyle name="20% - Акцент1 2" xfId="7"/>
    <cellStyle name="20% - Акцент2 2" xfId="8"/>
    <cellStyle name="20% - Акцент3 2" xfId="9"/>
    <cellStyle name="20% - Акцент4 2" xfId="10"/>
    <cellStyle name="20% - Акцент5 2" xfId="11"/>
    <cellStyle name="20% - Акцент6 2" xfId="12"/>
    <cellStyle name="40% - Акцент1 2" xfId="13"/>
    <cellStyle name="40% - Акцент2 2" xfId="14"/>
    <cellStyle name="40% - Акцент3 2" xfId="15"/>
    <cellStyle name="40% - Акцент4 2" xfId="16"/>
    <cellStyle name="40% - Акцент5 2" xfId="17"/>
    <cellStyle name="40% - Акцент6 2" xfId="18"/>
    <cellStyle name="60% - Акцент1 2" xfId="19"/>
    <cellStyle name="60% - Акцент2 2" xfId="20"/>
    <cellStyle name="60% - Акцент3 2" xfId="21"/>
    <cellStyle name="60% - Акцент4 2" xfId="22"/>
    <cellStyle name="60% - Акцент5 2" xfId="23"/>
    <cellStyle name="60% - Акцент6 2" xfId="24"/>
    <cellStyle name="Euro" xfId="25"/>
    <cellStyle name="SAPBEXaggData" xfId="26"/>
    <cellStyle name="SAPBEXstdData" xfId="27"/>
    <cellStyle name="Акцент1 2" xfId="28"/>
    <cellStyle name="Акцент2 2" xfId="29"/>
    <cellStyle name="Акцент3 2" xfId="30"/>
    <cellStyle name="Акцент4 2" xfId="31"/>
    <cellStyle name="Акцент5 2" xfId="32"/>
    <cellStyle name="Акцент6 2" xfId="33"/>
    <cellStyle name="Ввод  2" xfId="34"/>
    <cellStyle name="Вывод 2" xfId="35"/>
    <cellStyle name="Вычисление 2" xfId="36"/>
    <cellStyle name="Ден㚵жный_ALLX0831" xfId="37"/>
    <cellStyle name="Заголовок 1 2" xfId="38"/>
    <cellStyle name="Заголовок 2 2" xfId="39"/>
    <cellStyle name="Заголовок 3 2" xfId="40"/>
    <cellStyle name="Заголовок 4 2" xfId="41"/>
    <cellStyle name="Итог 2" xfId="42"/>
    <cellStyle name="Контрольная ячейка 2" xfId="43"/>
    <cellStyle name="Название 2" xfId="44"/>
    <cellStyle name="Нейтральный 2" xfId="45"/>
    <cellStyle name="Обычный" xfId="0" builtinId="0"/>
    <cellStyle name="Обычный 2" xfId="46"/>
    <cellStyle name="Обычный 3" xfId="47"/>
    <cellStyle name="Обычный 4" xfId="48"/>
    <cellStyle name="Обычный 5" xfId="49"/>
    <cellStyle name="Обычный_Лист1" xfId="50"/>
    <cellStyle name="Плохой 2" xfId="51"/>
    <cellStyle name="Пояснение 2" xfId="52"/>
    <cellStyle name="Примечание 2" xfId="53"/>
    <cellStyle name="Связанная ячейка 2" xfId="54"/>
    <cellStyle name="Стиль 1" xfId="55"/>
    <cellStyle name="Текст предупреждения 2" xfId="56"/>
    <cellStyle name="Тысячи [0]_laroux" xfId="57"/>
    <cellStyle name="Тысячи_laroux" xfId="58"/>
    <cellStyle name="Хороший 2" xfId="5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ru.wikipedia.org/wiki/%D0%A2%D1%80%D0%BE%D1%82%D1%83%D0%B0%D1%8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9272"/>
  <sheetViews>
    <sheetView tabSelected="1" zoomScale="90" zoomScaleNormal="90" workbookViewId="0">
      <pane ySplit="1" topLeftCell="A2" activePane="bottomLeft" state="frozen"/>
      <selection pane="bottomLeft"/>
    </sheetView>
  </sheetViews>
  <sheetFormatPr defaultRowHeight="42.75" customHeight="1" x14ac:dyDescent="0.2"/>
  <cols>
    <col min="1" max="1" width="16.42578125" style="14" customWidth="1"/>
    <col min="2" max="2" width="114.42578125" style="7" customWidth="1"/>
    <col min="3" max="3" width="7.140625" style="5" customWidth="1"/>
    <col min="4" max="4" width="27.85546875" style="3" customWidth="1"/>
    <col min="5" max="8" width="9.140625" style="1"/>
    <col min="9" max="9" width="10.85546875" style="1" bestFit="1" customWidth="1"/>
    <col min="10" max="16384" width="9.140625" style="1"/>
  </cols>
  <sheetData>
    <row r="1" spans="1:4" ht="60.75" customHeight="1" x14ac:dyDescent="0.2">
      <c r="A1" s="15" t="s">
        <v>2793</v>
      </c>
      <c r="B1" s="8" t="s">
        <v>2865</v>
      </c>
      <c r="C1" s="8" t="s">
        <v>2867</v>
      </c>
      <c r="D1" s="8" t="s">
        <v>2866</v>
      </c>
    </row>
    <row r="2" spans="1:4" ht="25.5" x14ac:dyDescent="0.2">
      <c r="A2" s="14" t="s">
        <v>2305</v>
      </c>
      <c r="B2" s="7" t="s">
        <v>2306</v>
      </c>
      <c r="C2" s="5" t="s">
        <v>1997</v>
      </c>
      <c r="D2" s="3" t="s">
        <v>8056</v>
      </c>
    </row>
    <row r="3" spans="1:4" ht="12.75" x14ac:dyDescent="0.2">
      <c r="A3" s="14" t="s">
        <v>2307</v>
      </c>
      <c r="B3" s="7" t="s">
        <v>11477</v>
      </c>
      <c r="C3" s="5" t="s">
        <v>1997</v>
      </c>
      <c r="D3" s="3" t="s">
        <v>8056</v>
      </c>
    </row>
    <row r="4" spans="1:4" ht="25.5" x14ac:dyDescent="0.2">
      <c r="A4" s="14" t="s">
        <v>2489</v>
      </c>
      <c r="B4" s="7" t="s">
        <v>1998</v>
      </c>
      <c r="C4" s="5" t="s">
        <v>1997</v>
      </c>
      <c r="D4" s="3" t="s">
        <v>8056</v>
      </c>
    </row>
    <row r="5" spans="1:4" ht="38.25" x14ac:dyDescent="0.2">
      <c r="A5" s="14" t="s">
        <v>2321</v>
      </c>
      <c r="B5" s="7" t="s">
        <v>11955</v>
      </c>
      <c r="C5" s="5" t="s">
        <v>1997</v>
      </c>
      <c r="D5" s="3" t="s">
        <v>8056</v>
      </c>
    </row>
    <row r="6" spans="1:4" ht="38.25" x14ac:dyDescent="0.2">
      <c r="A6" s="14" t="s">
        <v>2373</v>
      </c>
      <c r="B6" s="7" t="s">
        <v>11956</v>
      </c>
      <c r="C6" s="5" t="s">
        <v>1997</v>
      </c>
      <c r="D6" s="3" t="s">
        <v>8056</v>
      </c>
    </row>
    <row r="7" spans="1:4" ht="51" x14ac:dyDescent="0.2">
      <c r="A7" s="14" t="s">
        <v>2373</v>
      </c>
      <c r="B7" s="7" t="s">
        <v>1974</v>
      </c>
      <c r="C7" s="5" t="s">
        <v>1997</v>
      </c>
      <c r="D7" s="3" t="s">
        <v>8056</v>
      </c>
    </row>
    <row r="8" spans="1:4" ht="63.75" x14ac:dyDescent="0.2">
      <c r="A8" s="14" t="s">
        <v>2153</v>
      </c>
      <c r="B8" s="7" t="s">
        <v>2472</v>
      </c>
      <c r="C8" s="5" t="s">
        <v>1997</v>
      </c>
      <c r="D8" s="3" t="s">
        <v>8056</v>
      </c>
    </row>
    <row r="9" spans="1:4" ht="38.25" x14ac:dyDescent="0.2">
      <c r="A9" s="14" t="s">
        <v>2156</v>
      </c>
      <c r="B9" s="7" t="s">
        <v>11192</v>
      </c>
      <c r="C9" s="5" t="s">
        <v>1997</v>
      </c>
      <c r="D9" s="3" t="s">
        <v>8056</v>
      </c>
    </row>
    <row r="10" spans="1:4" ht="51" x14ac:dyDescent="0.2">
      <c r="A10" s="14" t="s">
        <v>2157</v>
      </c>
      <c r="B10" s="7" t="s">
        <v>11957</v>
      </c>
      <c r="C10" s="5" t="s">
        <v>1997</v>
      </c>
      <c r="D10" s="3" t="s">
        <v>8056</v>
      </c>
    </row>
    <row r="11" spans="1:4" ht="25.5" x14ac:dyDescent="0.2">
      <c r="A11" s="14" t="s">
        <v>2369</v>
      </c>
      <c r="B11" s="7" t="s">
        <v>11958</v>
      </c>
      <c r="C11" s="5" t="s">
        <v>1997</v>
      </c>
      <c r="D11" s="3" t="s">
        <v>8056</v>
      </c>
    </row>
    <row r="12" spans="1:4" ht="51" x14ac:dyDescent="0.2">
      <c r="A12" s="14" t="s">
        <v>2158</v>
      </c>
      <c r="B12" s="7" t="s">
        <v>11959</v>
      </c>
      <c r="C12" s="5" t="s">
        <v>1997</v>
      </c>
      <c r="D12" s="3" t="s">
        <v>8056</v>
      </c>
    </row>
    <row r="13" spans="1:4" ht="51" x14ac:dyDescent="0.2">
      <c r="A13" s="14" t="s">
        <v>2159</v>
      </c>
      <c r="B13" s="7" t="s">
        <v>2521</v>
      </c>
      <c r="C13" s="5" t="s">
        <v>1997</v>
      </c>
      <c r="D13" s="3" t="s">
        <v>8056</v>
      </c>
    </row>
    <row r="14" spans="1:4" ht="38.25" x14ac:dyDescent="0.2">
      <c r="A14" s="14" t="s">
        <v>2160</v>
      </c>
      <c r="B14" s="7" t="s">
        <v>2522</v>
      </c>
      <c r="C14" s="5" t="s">
        <v>1997</v>
      </c>
      <c r="D14" s="3" t="s">
        <v>8056</v>
      </c>
    </row>
    <row r="15" spans="1:4" ht="25.5" x14ac:dyDescent="0.2">
      <c r="A15" s="14" t="s">
        <v>2047</v>
      </c>
      <c r="B15" s="7" t="s">
        <v>2504</v>
      </c>
      <c r="C15" s="5" t="s">
        <v>1997</v>
      </c>
      <c r="D15" s="3" t="s">
        <v>8056</v>
      </c>
    </row>
    <row r="16" spans="1:4" ht="25.5" x14ac:dyDescent="0.2">
      <c r="A16" s="14" t="s">
        <v>2048</v>
      </c>
      <c r="B16" s="7" t="s">
        <v>11228</v>
      </c>
      <c r="C16" s="5" t="s">
        <v>1997</v>
      </c>
      <c r="D16" s="3" t="s">
        <v>8056</v>
      </c>
    </row>
    <row r="17" spans="1:4" ht="38.25" x14ac:dyDescent="0.2">
      <c r="A17" s="14" t="s">
        <v>2049</v>
      </c>
      <c r="B17" s="7" t="s">
        <v>2523</v>
      </c>
      <c r="C17" s="5" t="s">
        <v>1997</v>
      </c>
      <c r="D17" s="3" t="s">
        <v>8056</v>
      </c>
    </row>
    <row r="18" spans="1:4" ht="51" x14ac:dyDescent="0.2">
      <c r="A18" s="14" t="s">
        <v>2050</v>
      </c>
      <c r="B18" s="7" t="s">
        <v>2524</v>
      </c>
      <c r="C18" s="5" t="s">
        <v>1997</v>
      </c>
      <c r="D18" s="3" t="s">
        <v>8056</v>
      </c>
    </row>
    <row r="19" spans="1:4" ht="38.25" x14ac:dyDescent="0.2">
      <c r="A19" s="14" t="s">
        <v>2051</v>
      </c>
      <c r="B19" s="7" t="s">
        <v>11954</v>
      </c>
      <c r="C19" s="5" t="s">
        <v>1997</v>
      </c>
      <c r="D19" s="3" t="s">
        <v>8056</v>
      </c>
    </row>
    <row r="20" spans="1:4" ht="25.5" x14ac:dyDescent="0.2">
      <c r="A20" s="14" t="s">
        <v>2158</v>
      </c>
      <c r="B20" s="7" t="s">
        <v>11960</v>
      </c>
      <c r="C20" s="5" t="s">
        <v>1997</v>
      </c>
      <c r="D20" s="3" t="s">
        <v>8056</v>
      </c>
    </row>
    <row r="21" spans="1:4" ht="38.25" x14ac:dyDescent="0.2">
      <c r="A21" s="14" t="s">
        <v>2054</v>
      </c>
      <c r="B21" s="7" t="s">
        <v>11961</v>
      </c>
      <c r="C21" s="5" t="s">
        <v>1997</v>
      </c>
      <c r="D21" s="3" t="s">
        <v>8056</v>
      </c>
    </row>
    <row r="22" spans="1:4" ht="12.75" x14ac:dyDescent="0.2">
      <c r="A22" s="14" t="s">
        <v>2055</v>
      </c>
      <c r="B22" s="7" t="s">
        <v>2500</v>
      </c>
      <c r="C22" s="5" t="s">
        <v>1997</v>
      </c>
      <c r="D22" s="3" t="s">
        <v>8056</v>
      </c>
    </row>
    <row r="23" spans="1:4" ht="38.25" x14ac:dyDescent="0.2">
      <c r="A23" s="14" t="s">
        <v>2056</v>
      </c>
      <c r="B23" s="7" t="s">
        <v>1837</v>
      </c>
      <c r="C23" s="5" t="s">
        <v>1997</v>
      </c>
      <c r="D23" s="3" t="s">
        <v>8056</v>
      </c>
    </row>
    <row r="24" spans="1:4" ht="38.25" x14ac:dyDescent="0.2">
      <c r="A24" s="14" t="s">
        <v>2057</v>
      </c>
      <c r="B24" s="7" t="s">
        <v>11852</v>
      </c>
      <c r="C24" s="5" t="s">
        <v>1997</v>
      </c>
      <c r="D24" s="3" t="s">
        <v>8056</v>
      </c>
    </row>
    <row r="25" spans="1:4" ht="51" x14ac:dyDescent="0.2">
      <c r="A25" s="14" t="s">
        <v>2058</v>
      </c>
      <c r="B25" s="7" t="s">
        <v>2518</v>
      </c>
      <c r="C25" s="5" t="s">
        <v>1997</v>
      </c>
      <c r="D25" s="3" t="s">
        <v>8056</v>
      </c>
    </row>
    <row r="26" spans="1:4" ht="25.5" x14ac:dyDescent="0.2">
      <c r="A26" s="14" t="s">
        <v>2059</v>
      </c>
      <c r="B26" s="7" t="s">
        <v>1753</v>
      </c>
      <c r="C26" s="5" t="s">
        <v>1997</v>
      </c>
      <c r="D26" s="3" t="s">
        <v>8056</v>
      </c>
    </row>
    <row r="27" spans="1:4" ht="25.5" x14ac:dyDescent="0.2">
      <c r="A27" s="14" t="s">
        <v>2060</v>
      </c>
      <c r="B27" s="7" t="s">
        <v>11962</v>
      </c>
      <c r="C27" s="5" t="s">
        <v>1997</v>
      </c>
      <c r="D27" s="3" t="s">
        <v>8056</v>
      </c>
    </row>
    <row r="28" spans="1:4" ht="25.5" x14ac:dyDescent="0.2">
      <c r="A28" s="14" t="s">
        <v>2158</v>
      </c>
      <c r="B28" s="7" t="s">
        <v>2519</v>
      </c>
      <c r="C28" s="5" t="s">
        <v>1997</v>
      </c>
      <c r="D28" s="3" t="s">
        <v>8056</v>
      </c>
    </row>
    <row r="29" spans="1:4" ht="25.5" x14ac:dyDescent="0.2">
      <c r="A29" s="14" t="s">
        <v>2125</v>
      </c>
      <c r="B29" s="7" t="s">
        <v>11133</v>
      </c>
      <c r="C29" s="5" t="s">
        <v>1997</v>
      </c>
      <c r="D29" s="3" t="s">
        <v>8056</v>
      </c>
    </row>
    <row r="30" spans="1:4" ht="38.25" x14ac:dyDescent="0.2">
      <c r="A30" s="14" t="s">
        <v>2126</v>
      </c>
      <c r="B30" s="7" t="s">
        <v>2378</v>
      </c>
      <c r="C30" s="5" t="s">
        <v>1997</v>
      </c>
      <c r="D30" s="3" t="s">
        <v>8056</v>
      </c>
    </row>
    <row r="31" spans="1:4" ht="25.5" x14ac:dyDescent="0.2">
      <c r="A31" s="14" t="s">
        <v>2127</v>
      </c>
      <c r="B31" s="7" t="s">
        <v>11963</v>
      </c>
      <c r="C31" s="5" t="s">
        <v>1997</v>
      </c>
      <c r="D31" s="3" t="s">
        <v>8056</v>
      </c>
    </row>
    <row r="32" spans="1:4" ht="25.5" x14ac:dyDescent="0.2">
      <c r="A32" s="14" t="s">
        <v>2128</v>
      </c>
      <c r="B32" s="7" t="s">
        <v>11964</v>
      </c>
      <c r="C32" s="5" t="s">
        <v>1997</v>
      </c>
      <c r="D32" s="3" t="s">
        <v>8056</v>
      </c>
    </row>
    <row r="33" spans="1:4" ht="38.25" x14ac:dyDescent="0.2">
      <c r="A33" s="14" t="s">
        <v>2349</v>
      </c>
      <c r="B33" s="7" t="s">
        <v>11965</v>
      </c>
      <c r="C33" s="5" t="s">
        <v>1997</v>
      </c>
      <c r="D33" s="3" t="s">
        <v>8056</v>
      </c>
    </row>
    <row r="34" spans="1:4" ht="25.5" x14ac:dyDescent="0.2">
      <c r="A34" s="14" t="s">
        <v>2348</v>
      </c>
      <c r="B34" s="7" t="s">
        <v>11966</v>
      </c>
      <c r="C34" s="5" t="s">
        <v>1997</v>
      </c>
      <c r="D34" s="3" t="s">
        <v>8056</v>
      </c>
    </row>
    <row r="35" spans="1:4" ht="25.5" x14ac:dyDescent="0.2">
      <c r="A35" s="14" t="s">
        <v>2130</v>
      </c>
      <c r="B35" s="7" t="s">
        <v>11967</v>
      </c>
      <c r="C35" s="5" t="s">
        <v>1997</v>
      </c>
      <c r="D35" s="3" t="s">
        <v>8056</v>
      </c>
    </row>
    <row r="36" spans="1:4" ht="25.5" x14ac:dyDescent="0.2">
      <c r="A36" s="14" t="s">
        <v>2158</v>
      </c>
      <c r="B36" s="7" t="s">
        <v>11968</v>
      </c>
      <c r="C36" s="5" t="s">
        <v>1997</v>
      </c>
      <c r="D36" s="3" t="s">
        <v>8056</v>
      </c>
    </row>
    <row r="37" spans="1:4" ht="25.5" x14ac:dyDescent="0.2">
      <c r="A37" s="14" t="s">
        <v>2158</v>
      </c>
      <c r="B37" s="7" t="s">
        <v>11969</v>
      </c>
      <c r="C37" s="5" t="s">
        <v>1997</v>
      </c>
      <c r="D37" s="3" t="s">
        <v>8056</v>
      </c>
    </row>
    <row r="38" spans="1:4" ht="12.75" x14ac:dyDescent="0.2">
      <c r="A38" s="14" t="s">
        <v>2129</v>
      </c>
      <c r="B38" s="7" t="s">
        <v>2303</v>
      </c>
      <c r="C38" s="5" t="s">
        <v>1997</v>
      </c>
      <c r="D38" s="3" t="s">
        <v>8056</v>
      </c>
    </row>
    <row r="39" spans="1:4" ht="25.5" x14ac:dyDescent="0.2">
      <c r="A39" s="14" t="s">
        <v>2545</v>
      </c>
      <c r="B39" s="7" t="s">
        <v>11970</v>
      </c>
      <c r="C39" s="5" t="s">
        <v>1997</v>
      </c>
      <c r="D39" s="3" t="s">
        <v>8056</v>
      </c>
    </row>
    <row r="40" spans="1:4" ht="12.75" x14ac:dyDescent="0.2">
      <c r="A40" s="14" t="s">
        <v>2546</v>
      </c>
      <c r="B40" s="7" t="s">
        <v>11971</v>
      </c>
      <c r="C40" s="5" t="s">
        <v>1997</v>
      </c>
      <c r="D40" s="3" t="s">
        <v>8056</v>
      </c>
    </row>
    <row r="41" spans="1:4" ht="38.25" x14ac:dyDescent="0.2">
      <c r="A41" s="14" t="s">
        <v>2060</v>
      </c>
      <c r="B41" s="7" t="s">
        <v>11972</v>
      </c>
      <c r="C41" s="5" t="s">
        <v>1997</v>
      </c>
      <c r="D41" s="3" t="s">
        <v>8056</v>
      </c>
    </row>
    <row r="42" spans="1:4" ht="76.5" x14ac:dyDescent="0.2">
      <c r="A42" s="14" t="s">
        <v>2089</v>
      </c>
      <c r="B42" s="7" t="s">
        <v>2526</v>
      </c>
      <c r="C42" s="5" t="s">
        <v>1997</v>
      </c>
      <c r="D42" s="3" t="s">
        <v>8056</v>
      </c>
    </row>
    <row r="43" spans="1:4" ht="89.25" x14ac:dyDescent="0.2">
      <c r="A43" s="14" t="s">
        <v>2368</v>
      </c>
      <c r="B43" s="7" t="s">
        <v>11973</v>
      </c>
      <c r="C43" s="5" t="s">
        <v>1997</v>
      </c>
      <c r="D43" s="3" t="s">
        <v>8056</v>
      </c>
    </row>
    <row r="44" spans="1:4" ht="102" x14ac:dyDescent="0.2">
      <c r="A44" s="14" t="s">
        <v>2369</v>
      </c>
      <c r="B44" s="7" t="s">
        <v>2505</v>
      </c>
      <c r="C44" s="5" t="s">
        <v>1997</v>
      </c>
      <c r="D44" s="3" t="s">
        <v>8056</v>
      </c>
    </row>
    <row r="45" spans="1:4" ht="25.5" x14ac:dyDescent="0.2">
      <c r="A45" s="14" t="s">
        <v>2547</v>
      </c>
      <c r="B45" s="7" t="s">
        <v>2263</v>
      </c>
      <c r="C45" s="5" t="s">
        <v>1997</v>
      </c>
      <c r="D45" s="3" t="s">
        <v>8056</v>
      </c>
    </row>
    <row r="46" spans="1:4" ht="89.25" x14ac:dyDescent="0.2">
      <c r="A46" s="14" t="s">
        <v>2311</v>
      </c>
      <c r="B46" s="7" t="s">
        <v>2525</v>
      </c>
      <c r="C46" s="5" t="s">
        <v>1997</v>
      </c>
      <c r="D46" s="3" t="s">
        <v>8056</v>
      </c>
    </row>
    <row r="47" spans="1:4" ht="63.75" x14ac:dyDescent="0.2">
      <c r="A47" s="14" t="s">
        <v>2280</v>
      </c>
      <c r="B47" s="7" t="s">
        <v>2527</v>
      </c>
      <c r="C47" s="5" t="s">
        <v>1997</v>
      </c>
      <c r="D47" s="3" t="s">
        <v>8056</v>
      </c>
    </row>
    <row r="48" spans="1:4" ht="51" x14ac:dyDescent="0.2">
      <c r="A48" s="14" t="s">
        <v>2312</v>
      </c>
      <c r="B48" s="7" t="s">
        <v>2528</v>
      </c>
      <c r="C48" s="5" t="s">
        <v>1997</v>
      </c>
      <c r="D48" s="3" t="s">
        <v>8056</v>
      </c>
    </row>
    <row r="49" spans="1:4" ht="76.5" x14ac:dyDescent="0.2">
      <c r="A49" s="14" t="s">
        <v>2313</v>
      </c>
      <c r="B49" s="7" t="s">
        <v>11974</v>
      </c>
      <c r="C49" s="5" t="s">
        <v>1997</v>
      </c>
      <c r="D49" s="3" t="s">
        <v>8056</v>
      </c>
    </row>
    <row r="50" spans="1:4" ht="76.5" x14ac:dyDescent="0.2">
      <c r="A50" s="14" t="s">
        <v>2549</v>
      </c>
      <c r="B50" s="7" t="s">
        <v>2562</v>
      </c>
      <c r="C50" s="5" t="s">
        <v>1997</v>
      </c>
      <c r="D50" s="3" t="s">
        <v>8056</v>
      </c>
    </row>
    <row r="51" spans="1:4" ht="114.75" x14ac:dyDescent="0.2">
      <c r="A51" s="14" t="s">
        <v>2335</v>
      </c>
      <c r="B51" s="7" t="s">
        <v>11975</v>
      </c>
      <c r="C51" s="5" t="s">
        <v>1997</v>
      </c>
      <c r="D51" s="3" t="s">
        <v>8056</v>
      </c>
    </row>
    <row r="52" spans="1:4" ht="51" x14ac:dyDescent="0.2">
      <c r="A52" s="14" t="s">
        <v>2284</v>
      </c>
      <c r="B52" s="7" t="s">
        <v>2541</v>
      </c>
      <c r="C52" s="5" t="s">
        <v>1997</v>
      </c>
      <c r="D52" s="3" t="s">
        <v>8056</v>
      </c>
    </row>
    <row r="53" spans="1:4" ht="76.5" x14ac:dyDescent="0.2">
      <c r="A53" s="14" t="s">
        <v>2550</v>
      </c>
      <c r="B53" s="7" t="s">
        <v>2542</v>
      </c>
      <c r="C53" s="5" t="s">
        <v>1997</v>
      </c>
      <c r="D53" s="3" t="s">
        <v>8056</v>
      </c>
    </row>
    <row r="54" spans="1:4" ht="63.75" x14ac:dyDescent="0.2">
      <c r="A54" s="14" t="s">
        <v>2507</v>
      </c>
      <c r="B54" s="7" t="s">
        <v>2361</v>
      </c>
      <c r="C54" s="5" t="s">
        <v>1997</v>
      </c>
      <c r="D54" s="3" t="s">
        <v>8056</v>
      </c>
    </row>
    <row r="55" spans="1:4" ht="25.5" x14ac:dyDescent="0.2">
      <c r="A55" s="14" t="s">
        <v>2375</v>
      </c>
      <c r="B55" s="7" t="s">
        <v>2374</v>
      </c>
      <c r="C55" s="5" t="s">
        <v>1997</v>
      </c>
      <c r="D55" s="3" t="s">
        <v>8056</v>
      </c>
    </row>
    <row r="56" spans="1:4" ht="114.75" x14ac:dyDescent="0.2">
      <c r="A56" s="14" t="s">
        <v>2376</v>
      </c>
      <c r="B56" s="7" t="s">
        <v>2362</v>
      </c>
      <c r="C56" s="5" t="s">
        <v>1997</v>
      </c>
      <c r="D56" s="3" t="s">
        <v>8056</v>
      </c>
    </row>
    <row r="57" spans="1:4" ht="38.25" x14ac:dyDescent="0.2">
      <c r="A57" s="14" t="s">
        <v>2502</v>
      </c>
      <c r="B57" s="7" t="s">
        <v>11060</v>
      </c>
      <c r="C57" s="5" t="s">
        <v>1997</v>
      </c>
      <c r="D57" s="3" t="s">
        <v>8056</v>
      </c>
    </row>
    <row r="58" spans="1:4" ht="12.75" x14ac:dyDescent="0.2">
      <c r="A58" s="14" t="s">
        <v>2503</v>
      </c>
      <c r="B58" s="7" t="s">
        <v>11062</v>
      </c>
      <c r="C58" s="5" t="s">
        <v>1997</v>
      </c>
      <c r="D58" s="3" t="s">
        <v>8056</v>
      </c>
    </row>
    <row r="59" spans="1:4" ht="25.5" x14ac:dyDescent="0.2">
      <c r="A59" s="14" t="s">
        <v>2341</v>
      </c>
      <c r="B59" s="7" t="s">
        <v>11068</v>
      </c>
      <c r="C59" s="5" t="s">
        <v>1997</v>
      </c>
      <c r="D59" s="3" t="s">
        <v>8056</v>
      </c>
    </row>
    <row r="60" spans="1:4" ht="38.25" x14ac:dyDescent="0.2">
      <c r="A60" s="14" t="s">
        <v>2342</v>
      </c>
      <c r="B60" s="7" t="s">
        <v>11077</v>
      </c>
      <c r="C60" s="5" t="s">
        <v>1997</v>
      </c>
      <c r="D60" s="3" t="s">
        <v>8056</v>
      </c>
    </row>
    <row r="61" spans="1:4" ht="25.5" x14ac:dyDescent="0.2">
      <c r="A61" s="14" t="s">
        <v>2366</v>
      </c>
      <c r="B61" s="7" t="s">
        <v>11065</v>
      </c>
      <c r="C61" s="5" t="s">
        <v>1997</v>
      </c>
      <c r="D61" s="3" t="s">
        <v>8056</v>
      </c>
    </row>
    <row r="62" spans="1:4" ht="25.5" x14ac:dyDescent="0.2">
      <c r="A62" s="14" t="s">
        <v>2366</v>
      </c>
      <c r="B62" s="7" t="s">
        <v>11064</v>
      </c>
      <c r="C62" s="5" t="s">
        <v>1997</v>
      </c>
      <c r="D62" s="3" t="s">
        <v>8056</v>
      </c>
    </row>
    <row r="63" spans="1:4" ht="63.75" x14ac:dyDescent="0.2">
      <c r="A63" s="14" t="s">
        <v>2511</v>
      </c>
      <c r="B63" s="7" t="s">
        <v>11478</v>
      </c>
      <c r="C63" s="5" t="s">
        <v>1997</v>
      </c>
      <c r="D63" s="3" t="s">
        <v>8056</v>
      </c>
    </row>
    <row r="64" spans="1:4" ht="12.75" x14ac:dyDescent="0.2">
      <c r="A64" s="14" t="s">
        <v>2496</v>
      </c>
      <c r="B64" s="7" t="s">
        <v>2512</v>
      </c>
      <c r="C64" s="5" t="s">
        <v>1997</v>
      </c>
      <c r="D64" s="3" t="s">
        <v>8056</v>
      </c>
    </row>
    <row r="65" spans="1:4" ht="12.75" x14ac:dyDescent="0.2">
      <c r="A65" s="14" t="s">
        <v>2493</v>
      </c>
      <c r="B65" s="7" t="s">
        <v>2513</v>
      </c>
      <c r="C65" s="5" t="s">
        <v>1997</v>
      </c>
      <c r="D65" s="3" t="s">
        <v>8056</v>
      </c>
    </row>
    <row r="66" spans="1:4" ht="63.75" x14ac:dyDescent="0.2">
      <c r="A66" s="14" t="s">
        <v>2514</v>
      </c>
      <c r="B66" s="7" t="s">
        <v>2120</v>
      </c>
      <c r="C66" s="5" t="s">
        <v>1997</v>
      </c>
      <c r="D66" s="3" t="s">
        <v>8056</v>
      </c>
    </row>
    <row r="67" spans="1:4" ht="12.75" x14ac:dyDescent="0.2">
      <c r="A67" s="14" t="s">
        <v>2495</v>
      </c>
      <c r="B67" s="7" t="s">
        <v>2515</v>
      </c>
      <c r="C67" s="5" t="s">
        <v>1997</v>
      </c>
      <c r="D67" s="3" t="s">
        <v>8056</v>
      </c>
    </row>
    <row r="68" spans="1:4" ht="76.5" x14ac:dyDescent="0.2">
      <c r="A68" s="14" t="s">
        <v>2516</v>
      </c>
      <c r="B68" s="7" t="s">
        <v>2121</v>
      </c>
      <c r="C68" s="5" t="s">
        <v>1997</v>
      </c>
      <c r="D68" s="3" t="s">
        <v>8056</v>
      </c>
    </row>
    <row r="69" spans="1:4" ht="63.75" x14ac:dyDescent="0.2">
      <c r="A69" s="14" t="s">
        <v>2274</v>
      </c>
      <c r="B69" s="7" t="s">
        <v>11976</v>
      </c>
      <c r="C69" s="5" t="s">
        <v>1997</v>
      </c>
      <c r="D69" s="3" t="s">
        <v>8056</v>
      </c>
    </row>
    <row r="70" spans="1:4" ht="38.25" x14ac:dyDescent="0.2">
      <c r="A70" s="14" t="s">
        <v>2492</v>
      </c>
      <c r="B70" s="7" t="s">
        <v>11977</v>
      </c>
      <c r="C70" s="5" t="s">
        <v>1997</v>
      </c>
      <c r="D70" s="3" t="s">
        <v>8056</v>
      </c>
    </row>
    <row r="71" spans="1:4" ht="51" x14ac:dyDescent="0.2">
      <c r="A71" s="14" t="s">
        <v>2282</v>
      </c>
      <c r="B71" s="7" t="s">
        <v>11854</v>
      </c>
      <c r="C71" s="5" t="s">
        <v>1997</v>
      </c>
      <c r="D71" s="3" t="s">
        <v>8056</v>
      </c>
    </row>
    <row r="72" spans="1:4" ht="38.25" x14ac:dyDescent="0.2">
      <c r="A72" s="14" t="s">
        <v>2315</v>
      </c>
      <c r="B72" s="7" t="s">
        <v>10896</v>
      </c>
      <c r="C72" s="5" t="s">
        <v>1997</v>
      </c>
      <c r="D72" s="3" t="s">
        <v>8056</v>
      </c>
    </row>
    <row r="73" spans="1:4" ht="25.5" x14ac:dyDescent="0.2">
      <c r="A73" s="14" t="s">
        <v>2488</v>
      </c>
      <c r="B73" s="7" t="s">
        <v>11978</v>
      </c>
      <c r="C73" s="5" t="s">
        <v>1997</v>
      </c>
      <c r="D73" s="3" t="s">
        <v>8056</v>
      </c>
    </row>
    <row r="74" spans="1:4" ht="25.5" x14ac:dyDescent="0.2">
      <c r="A74" s="14" t="s">
        <v>2488</v>
      </c>
      <c r="B74" s="7" t="s">
        <v>11979</v>
      </c>
      <c r="C74" s="5" t="s">
        <v>1997</v>
      </c>
      <c r="D74" s="3" t="s">
        <v>8056</v>
      </c>
    </row>
    <row r="75" spans="1:4" ht="38.25" x14ac:dyDescent="0.2">
      <c r="A75" s="14" t="s">
        <v>2488</v>
      </c>
      <c r="B75" s="7" t="s">
        <v>11980</v>
      </c>
      <c r="C75" s="5" t="s">
        <v>1997</v>
      </c>
      <c r="D75" s="3" t="s">
        <v>8056</v>
      </c>
    </row>
    <row r="76" spans="1:4" ht="51" x14ac:dyDescent="0.2">
      <c r="A76" s="14" t="s">
        <v>2317</v>
      </c>
      <c r="B76" s="7" t="s">
        <v>11981</v>
      </c>
      <c r="C76" s="5" t="s">
        <v>1997</v>
      </c>
      <c r="D76" s="3" t="s">
        <v>8056</v>
      </c>
    </row>
    <row r="77" spans="1:4" ht="51" x14ac:dyDescent="0.2">
      <c r="A77" s="14" t="s">
        <v>2318</v>
      </c>
      <c r="B77" s="7" t="s">
        <v>11982</v>
      </c>
      <c r="C77" s="5" t="s">
        <v>1997</v>
      </c>
      <c r="D77" s="3" t="s">
        <v>8056</v>
      </c>
    </row>
    <row r="78" spans="1:4" ht="25.5" x14ac:dyDescent="0.2">
      <c r="A78" s="14" t="s">
        <v>2491</v>
      </c>
      <c r="B78" s="7" t="s">
        <v>2329</v>
      </c>
      <c r="C78" s="5" t="s">
        <v>1997</v>
      </c>
      <c r="D78" s="3" t="s">
        <v>8056</v>
      </c>
    </row>
    <row r="79" spans="1:4" ht="51" x14ac:dyDescent="0.2">
      <c r="A79" s="14" t="s">
        <v>2491</v>
      </c>
      <c r="B79" s="7" t="s">
        <v>2258</v>
      </c>
      <c r="C79" s="5" t="s">
        <v>1997</v>
      </c>
      <c r="D79" s="3" t="s">
        <v>8056</v>
      </c>
    </row>
    <row r="80" spans="1:4" ht="51" x14ac:dyDescent="0.2">
      <c r="A80" s="14" t="s">
        <v>2494</v>
      </c>
      <c r="B80" s="7" t="s">
        <v>11204</v>
      </c>
      <c r="C80" s="5" t="s">
        <v>1997</v>
      </c>
      <c r="D80" s="3" t="s">
        <v>8056</v>
      </c>
    </row>
    <row r="81" spans="1:15" ht="76.5" x14ac:dyDescent="0.2">
      <c r="A81" s="14" t="s">
        <v>2319</v>
      </c>
      <c r="B81" s="7" t="s">
        <v>11983</v>
      </c>
      <c r="C81" s="5" t="s">
        <v>1997</v>
      </c>
      <c r="D81" s="3" t="s">
        <v>8056</v>
      </c>
    </row>
    <row r="82" spans="1:15" ht="25.5" x14ac:dyDescent="0.2">
      <c r="A82" s="14" t="s">
        <v>2225</v>
      </c>
      <c r="B82" s="7" t="s">
        <v>2314</v>
      </c>
      <c r="C82" s="5" t="s">
        <v>1997</v>
      </c>
      <c r="D82" s="3" t="s">
        <v>8056</v>
      </c>
      <c r="N82" s="2"/>
      <c r="O82" s="2">
        <v>10238</v>
      </c>
    </row>
    <row r="83" spans="1:15" ht="51" x14ac:dyDescent="0.2">
      <c r="A83" s="14" t="s">
        <v>2320</v>
      </c>
      <c r="B83" s="7" t="s">
        <v>11984</v>
      </c>
      <c r="C83" s="5" t="s">
        <v>1997</v>
      </c>
      <c r="D83" s="3" t="s">
        <v>8056</v>
      </c>
    </row>
    <row r="84" spans="1:15" ht="165.75" x14ac:dyDescent="0.2">
      <c r="A84" s="14" t="s">
        <v>2497</v>
      </c>
      <c r="B84" s="7" t="s">
        <v>11221</v>
      </c>
      <c r="C84" s="5" t="s">
        <v>1997</v>
      </c>
      <c r="D84" s="3" t="s">
        <v>8056</v>
      </c>
    </row>
    <row r="85" spans="1:15" ht="76.5" x14ac:dyDescent="0.2">
      <c r="A85" s="14" t="s">
        <v>2312</v>
      </c>
      <c r="B85" s="7" t="s">
        <v>2570</v>
      </c>
      <c r="C85" s="5" t="s">
        <v>1997</v>
      </c>
      <c r="D85" s="3" t="s">
        <v>8056</v>
      </c>
    </row>
    <row r="86" spans="1:15" ht="51" x14ac:dyDescent="0.2">
      <c r="A86" s="14" t="s">
        <v>2323</v>
      </c>
      <c r="B86" s="7" t="s">
        <v>11985</v>
      </c>
      <c r="C86" s="5" t="s">
        <v>1997</v>
      </c>
      <c r="D86" s="3" t="s">
        <v>8056</v>
      </c>
    </row>
    <row r="87" spans="1:15" ht="25.5" x14ac:dyDescent="0.2">
      <c r="A87" s="14" t="s">
        <v>2324</v>
      </c>
      <c r="B87" s="7" t="s">
        <v>2330</v>
      </c>
      <c r="C87" s="5" t="s">
        <v>1997</v>
      </c>
      <c r="D87" s="3" t="s">
        <v>8056</v>
      </c>
    </row>
    <row r="88" spans="1:15" ht="38.25" x14ac:dyDescent="0.2">
      <c r="A88" s="14" t="s">
        <v>2325</v>
      </c>
      <c r="B88" s="7" t="s">
        <v>11987</v>
      </c>
      <c r="C88" s="5" t="s">
        <v>1997</v>
      </c>
      <c r="D88" s="3" t="s">
        <v>8056</v>
      </c>
    </row>
    <row r="89" spans="1:15" ht="38.25" x14ac:dyDescent="0.2">
      <c r="A89" s="14" t="s">
        <v>2326</v>
      </c>
      <c r="B89" s="7" t="s">
        <v>11988</v>
      </c>
      <c r="C89" s="5" t="s">
        <v>1997</v>
      </c>
      <c r="D89" s="3" t="s">
        <v>8056</v>
      </c>
    </row>
    <row r="90" spans="1:15" ht="51" x14ac:dyDescent="0.2">
      <c r="A90" s="14" t="s">
        <v>2487</v>
      </c>
      <c r="B90" s="7" t="s">
        <v>11986</v>
      </c>
      <c r="C90" s="5" t="s">
        <v>1997</v>
      </c>
      <c r="D90" s="3" t="s">
        <v>8056</v>
      </c>
    </row>
    <row r="91" spans="1:15" ht="25.5" x14ac:dyDescent="0.2">
      <c r="A91" s="14" t="s">
        <v>2327</v>
      </c>
      <c r="B91" s="7" t="s">
        <v>2309</v>
      </c>
      <c r="C91" s="5" t="s">
        <v>1997</v>
      </c>
      <c r="D91" s="3" t="s">
        <v>8056</v>
      </c>
    </row>
    <row r="92" spans="1:15" ht="25.5" x14ac:dyDescent="0.2">
      <c r="A92" s="14" t="s">
        <v>2328</v>
      </c>
      <c r="B92" s="7" t="s">
        <v>11989</v>
      </c>
      <c r="C92" s="5" t="s">
        <v>1997</v>
      </c>
      <c r="D92" s="3" t="s">
        <v>8056</v>
      </c>
    </row>
    <row r="93" spans="1:15" ht="38.25" x14ac:dyDescent="0.2">
      <c r="A93" s="14" t="s">
        <v>2268</v>
      </c>
      <c r="B93" s="7" t="s">
        <v>2310</v>
      </c>
      <c r="C93" s="5" t="s">
        <v>1997</v>
      </c>
      <c r="D93" s="3" t="s">
        <v>8056</v>
      </c>
    </row>
    <row r="94" spans="1:15" ht="25.5" x14ac:dyDescent="0.2">
      <c r="A94" s="14" t="s">
        <v>2271</v>
      </c>
      <c r="B94" s="7" t="s">
        <v>2273</v>
      </c>
      <c r="C94" s="5" t="s">
        <v>1997</v>
      </c>
      <c r="D94" s="3" t="s">
        <v>8056</v>
      </c>
    </row>
    <row r="95" spans="1:15" ht="25.5" x14ac:dyDescent="0.2">
      <c r="A95" s="14" t="s">
        <v>2272</v>
      </c>
      <c r="B95" s="7" t="s">
        <v>2269</v>
      </c>
      <c r="C95" s="5" t="s">
        <v>1997</v>
      </c>
      <c r="D95" s="3" t="s">
        <v>8056</v>
      </c>
    </row>
    <row r="96" spans="1:15" ht="38.25" x14ac:dyDescent="0.2">
      <c r="A96" s="14" t="s">
        <v>2498</v>
      </c>
      <c r="B96" s="7" t="s">
        <v>2333</v>
      </c>
      <c r="C96" s="5" t="s">
        <v>1997</v>
      </c>
      <c r="D96" s="3" t="s">
        <v>8056</v>
      </c>
    </row>
    <row r="97" spans="1:4" ht="76.5" x14ac:dyDescent="0.2">
      <c r="A97" s="14" t="s">
        <v>2331</v>
      </c>
      <c r="B97" s="7" t="s">
        <v>11990</v>
      </c>
      <c r="C97" s="5" t="s">
        <v>1997</v>
      </c>
      <c r="D97" s="3" t="s">
        <v>8056</v>
      </c>
    </row>
    <row r="98" spans="1:4" ht="38.25" x14ac:dyDescent="0.2">
      <c r="A98" s="14" t="s">
        <v>2551</v>
      </c>
      <c r="B98" s="7" t="s">
        <v>11181</v>
      </c>
      <c r="C98" s="5" t="s">
        <v>1997</v>
      </c>
      <c r="D98" s="3" t="s">
        <v>8056</v>
      </c>
    </row>
    <row r="99" spans="1:4" ht="38.25" x14ac:dyDescent="0.2">
      <c r="A99" s="14" t="s">
        <v>2552</v>
      </c>
      <c r="B99" s="7" t="s">
        <v>11185</v>
      </c>
      <c r="C99" s="5" t="s">
        <v>1997</v>
      </c>
      <c r="D99" s="3" t="s">
        <v>8056</v>
      </c>
    </row>
    <row r="100" spans="1:4" ht="63.75" x14ac:dyDescent="0.2">
      <c r="A100" s="14" t="s">
        <v>2553</v>
      </c>
      <c r="B100" s="7" t="s">
        <v>11991</v>
      </c>
      <c r="C100" s="5" t="s">
        <v>1997</v>
      </c>
      <c r="D100" s="3" t="s">
        <v>8056</v>
      </c>
    </row>
    <row r="101" spans="1:4" ht="51" x14ac:dyDescent="0.2">
      <c r="A101" s="14" t="s">
        <v>2251</v>
      </c>
      <c r="B101" s="7" t="s">
        <v>10920</v>
      </c>
      <c r="C101" s="5" t="s">
        <v>1997</v>
      </c>
      <c r="D101" s="3" t="s">
        <v>8056</v>
      </c>
    </row>
    <row r="102" spans="1:4" ht="38.25" x14ac:dyDescent="0.2">
      <c r="A102" s="14" t="s">
        <v>2517</v>
      </c>
      <c r="B102" s="7" t="s">
        <v>2332</v>
      </c>
      <c r="C102" s="5" t="s">
        <v>1997</v>
      </c>
      <c r="D102" s="3" t="s">
        <v>8056</v>
      </c>
    </row>
    <row r="103" spans="1:4" ht="38.25" x14ac:dyDescent="0.2">
      <c r="A103" s="14" t="s">
        <v>2251</v>
      </c>
      <c r="B103" s="7" t="s">
        <v>2365</v>
      </c>
      <c r="C103" s="5" t="s">
        <v>1997</v>
      </c>
      <c r="D103" s="3" t="s">
        <v>8056</v>
      </c>
    </row>
    <row r="104" spans="1:4" ht="63.75" x14ac:dyDescent="0.2">
      <c r="A104" s="14" t="s">
        <v>2556</v>
      </c>
      <c r="B104" s="7" t="s">
        <v>2046</v>
      </c>
      <c r="C104" s="5" t="s">
        <v>1997</v>
      </c>
      <c r="D104" s="3" t="s">
        <v>8056</v>
      </c>
    </row>
    <row r="105" spans="1:4" ht="114.75" x14ac:dyDescent="0.2">
      <c r="A105" s="14" t="s">
        <v>2251</v>
      </c>
      <c r="B105" s="7" t="s">
        <v>2111</v>
      </c>
      <c r="C105" s="5" t="s">
        <v>1997</v>
      </c>
      <c r="D105" s="3" t="s">
        <v>8056</v>
      </c>
    </row>
    <row r="106" spans="1:4" ht="38.25" x14ac:dyDescent="0.2">
      <c r="A106" s="14" t="s">
        <v>2557</v>
      </c>
      <c r="B106" s="7" t="s">
        <v>11992</v>
      </c>
      <c r="C106" s="5" t="s">
        <v>1997</v>
      </c>
      <c r="D106" s="3" t="s">
        <v>8056</v>
      </c>
    </row>
    <row r="107" spans="1:4" ht="38.25" x14ac:dyDescent="0.2">
      <c r="A107" s="14" t="s">
        <v>2557</v>
      </c>
      <c r="B107" s="7" t="s">
        <v>11007</v>
      </c>
      <c r="C107" s="5" t="s">
        <v>1997</v>
      </c>
      <c r="D107" s="3" t="s">
        <v>8056</v>
      </c>
    </row>
    <row r="108" spans="1:4" ht="63.75" x14ac:dyDescent="0.2">
      <c r="A108" s="14" t="s">
        <v>2558</v>
      </c>
      <c r="B108" s="7" t="s">
        <v>11993</v>
      </c>
      <c r="C108" s="5" t="s">
        <v>1997</v>
      </c>
      <c r="D108" s="3" t="s">
        <v>8056</v>
      </c>
    </row>
    <row r="109" spans="1:4" ht="51" x14ac:dyDescent="0.2">
      <c r="A109" s="14" t="s">
        <v>2559</v>
      </c>
      <c r="B109" s="7" t="s">
        <v>11994</v>
      </c>
      <c r="C109" s="5" t="s">
        <v>1997</v>
      </c>
      <c r="D109" s="3" t="s">
        <v>8056</v>
      </c>
    </row>
    <row r="110" spans="1:4" ht="63.75" x14ac:dyDescent="0.2">
      <c r="A110" s="14" t="s">
        <v>2253</v>
      </c>
      <c r="B110" s="7" t="s">
        <v>11995</v>
      </c>
      <c r="C110" s="5" t="s">
        <v>1997</v>
      </c>
      <c r="D110" s="3" t="s">
        <v>8056</v>
      </c>
    </row>
    <row r="111" spans="1:4" ht="38.25" x14ac:dyDescent="0.2">
      <c r="A111" s="14" t="s">
        <v>2255</v>
      </c>
      <c r="B111" s="7" t="s">
        <v>2112</v>
      </c>
      <c r="C111" s="5" t="s">
        <v>1997</v>
      </c>
      <c r="D111" s="3" t="s">
        <v>8056</v>
      </c>
    </row>
    <row r="112" spans="1:4" ht="51" x14ac:dyDescent="0.2">
      <c r="A112" s="14" t="s">
        <v>2256</v>
      </c>
      <c r="B112" s="7" t="s">
        <v>10902</v>
      </c>
      <c r="C112" s="5" t="s">
        <v>1997</v>
      </c>
      <c r="D112" s="3" t="s">
        <v>8056</v>
      </c>
    </row>
    <row r="113" spans="1:4" ht="51" x14ac:dyDescent="0.2">
      <c r="A113" s="14" t="s">
        <v>2256</v>
      </c>
      <c r="B113" s="7" t="s">
        <v>2260</v>
      </c>
      <c r="C113" s="5" t="s">
        <v>1997</v>
      </c>
      <c r="D113" s="3" t="s">
        <v>8056</v>
      </c>
    </row>
    <row r="114" spans="1:4" ht="63.75" x14ac:dyDescent="0.2">
      <c r="A114" s="14" t="s">
        <v>2255</v>
      </c>
      <c r="B114" s="7" t="s">
        <v>2261</v>
      </c>
      <c r="C114" s="5" t="s">
        <v>1997</v>
      </c>
      <c r="D114" s="3" t="s">
        <v>8056</v>
      </c>
    </row>
    <row r="115" spans="1:4" ht="12.75" x14ac:dyDescent="0.2">
      <c r="A115" s="14" t="s">
        <v>2371</v>
      </c>
      <c r="B115" s="7" t="s">
        <v>2370</v>
      </c>
      <c r="C115" s="5" t="s">
        <v>1997</v>
      </c>
      <c r="D115" s="3" t="s">
        <v>8056</v>
      </c>
    </row>
    <row r="116" spans="1:4" ht="25.5" x14ac:dyDescent="0.2">
      <c r="A116" s="14" t="s">
        <v>2302</v>
      </c>
      <c r="B116" s="7" t="s">
        <v>2486</v>
      </c>
      <c r="C116" s="5" t="s">
        <v>1997</v>
      </c>
      <c r="D116" s="3" t="s">
        <v>8056</v>
      </c>
    </row>
    <row r="117" spans="1:4" ht="12.75" x14ac:dyDescent="0.2">
      <c r="A117" s="14" t="s">
        <v>2257</v>
      </c>
      <c r="B117" s="7" t="s">
        <v>11996</v>
      </c>
      <c r="C117" s="5" t="s">
        <v>1997</v>
      </c>
      <c r="D117" s="3" t="s">
        <v>8056</v>
      </c>
    </row>
    <row r="118" spans="1:4" ht="12.75" x14ac:dyDescent="0.2">
      <c r="A118" s="14" t="s">
        <v>2257</v>
      </c>
      <c r="B118" s="7" t="s">
        <v>11997</v>
      </c>
      <c r="C118" s="5" t="s">
        <v>1997</v>
      </c>
      <c r="D118" s="3" t="s">
        <v>8056</v>
      </c>
    </row>
    <row r="119" spans="1:4" ht="38.25" x14ac:dyDescent="0.2">
      <c r="A119" s="14" t="s">
        <v>2561</v>
      </c>
      <c r="B119" s="7" t="s">
        <v>11998</v>
      </c>
      <c r="C119" s="5" t="s">
        <v>1997</v>
      </c>
      <c r="D119" s="3" t="s">
        <v>8056</v>
      </c>
    </row>
    <row r="120" spans="1:4" ht="140.25" x14ac:dyDescent="0.2">
      <c r="A120" s="14" t="s">
        <v>2497</v>
      </c>
      <c r="B120" s="7" t="s">
        <v>11999</v>
      </c>
      <c r="C120" s="5" t="s">
        <v>1997</v>
      </c>
      <c r="D120" s="3" t="s">
        <v>8056</v>
      </c>
    </row>
    <row r="121" spans="1:4" ht="38.25" x14ac:dyDescent="0.2">
      <c r="A121" s="14" t="s">
        <v>2217</v>
      </c>
      <c r="B121" s="7" t="s">
        <v>2259</v>
      </c>
      <c r="C121" s="5" t="s">
        <v>1997</v>
      </c>
      <c r="D121" s="3" t="s">
        <v>8056</v>
      </c>
    </row>
    <row r="122" spans="1:4" ht="38.25" x14ac:dyDescent="0.2">
      <c r="A122" s="14" t="s">
        <v>2218</v>
      </c>
      <c r="B122" s="7" t="s">
        <v>2148</v>
      </c>
      <c r="C122" s="5" t="s">
        <v>1997</v>
      </c>
      <c r="D122" s="3" t="s">
        <v>8056</v>
      </c>
    </row>
    <row r="123" spans="1:4" ht="38.25" x14ac:dyDescent="0.2">
      <c r="A123" s="14" t="s">
        <v>2219</v>
      </c>
      <c r="B123" s="7" t="s">
        <v>2377</v>
      </c>
      <c r="C123" s="5" t="s">
        <v>1997</v>
      </c>
      <c r="D123" s="3" t="s">
        <v>8056</v>
      </c>
    </row>
    <row r="124" spans="1:4" ht="25.5" x14ac:dyDescent="0.2">
      <c r="A124" s="14" t="s">
        <v>2371</v>
      </c>
      <c r="B124" s="7" t="s">
        <v>12000</v>
      </c>
      <c r="C124" s="5" t="s">
        <v>1997</v>
      </c>
      <c r="D124" s="3" t="s">
        <v>8056</v>
      </c>
    </row>
    <row r="125" spans="1:4" ht="38.25" x14ac:dyDescent="0.2">
      <c r="A125" s="14" t="s">
        <v>2221</v>
      </c>
      <c r="B125" s="7" t="s">
        <v>12001</v>
      </c>
      <c r="C125" s="5" t="s">
        <v>1997</v>
      </c>
      <c r="D125" s="3" t="s">
        <v>8056</v>
      </c>
    </row>
    <row r="126" spans="1:4" ht="51" x14ac:dyDescent="0.2">
      <c r="A126" s="14" t="s">
        <v>2158</v>
      </c>
      <c r="B126" s="7" t="s">
        <v>2275</v>
      </c>
      <c r="C126" s="5" t="s">
        <v>1997</v>
      </c>
      <c r="D126" s="3" t="s">
        <v>8056</v>
      </c>
    </row>
    <row r="127" spans="1:4" ht="25.5" x14ac:dyDescent="0.2">
      <c r="A127" s="14" t="s">
        <v>2369</v>
      </c>
      <c r="B127" s="7" t="s">
        <v>2301</v>
      </c>
      <c r="C127" s="5" t="s">
        <v>1997</v>
      </c>
      <c r="D127" s="3" t="s">
        <v>8056</v>
      </c>
    </row>
    <row r="128" spans="1:4" ht="38.25" x14ac:dyDescent="0.2">
      <c r="A128" s="14" t="s">
        <v>2222</v>
      </c>
      <c r="B128" s="7" t="s">
        <v>2473</v>
      </c>
      <c r="C128" s="5" t="s">
        <v>1997</v>
      </c>
      <c r="D128" s="3" t="s">
        <v>8056</v>
      </c>
    </row>
    <row r="129" spans="1:4" ht="114.75" x14ac:dyDescent="0.2">
      <c r="A129" s="14" t="s">
        <v>2223</v>
      </c>
      <c r="B129" s="7" t="s">
        <v>12002</v>
      </c>
      <c r="C129" s="5" t="s">
        <v>1997</v>
      </c>
      <c r="D129" s="3" t="s">
        <v>8056</v>
      </c>
    </row>
    <row r="130" spans="1:4" ht="51" x14ac:dyDescent="0.2">
      <c r="A130" s="14" t="s">
        <v>2224</v>
      </c>
      <c r="B130" s="7" t="s">
        <v>2567</v>
      </c>
      <c r="C130" s="5" t="s">
        <v>1997</v>
      </c>
      <c r="D130" s="3" t="s">
        <v>8056</v>
      </c>
    </row>
    <row r="131" spans="1:4" ht="25.5" x14ac:dyDescent="0.2">
      <c r="A131" s="14" t="s">
        <v>2225</v>
      </c>
      <c r="B131" s="7" t="s">
        <v>2568</v>
      </c>
      <c r="C131" s="5" t="s">
        <v>1997</v>
      </c>
      <c r="D131" s="3" t="s">
        <v>8056</v>
      </c>
    </row>
    <row r="132" spans="1:4" ht="12.75" x14ac:dyDescent="0.2">
      <c r="A132" s="14" t="s">
        <v>2226</v>
      </c>
      <c r="B132" s="7" t="s">
        <v>2569</v>
      </c>
      <c r="C132" s="5" t="s">
        <v>1997</v>
      </c>
      <c r="D132" s="3" t="s">
        <v>8056</v>
      </c>
    </row>
    <row r="133" spans="1:4" ht="38.25" x14ac:dyDescent="0.2">
      <c r="A133" s="14" t="s">
        <v>2227</v>
      </c>
      <c r="B133" s="7" t="s">
        <v>2476</v>
      </c>
      <c r="C133" s="5" t="s">
        <v>1997</v>
      </c>
      <c r="D133" s="3" t="s">
        <v>8056</v>
      </c>
    </row>
    <row r="134" spans="1:4" ht="38.25" x14ac:dyDescent="0.2">
      <c r="A134" s="14" t="s">
        <v>2229</v>
      </c>
      <c r="B134" s="7" t="s">
        <v>12003</v>
      </c>
      <c r="C134" s="5" t="s">
        <v>1997</v>
      </c>
      <c r="D134" s="3" t="s">
        <v>8056</v>
      </c>
    </row>
    <row r="135" spans="1:4" ht="38.25" x14ac:dyDescent="0.2">
      <c r="A135" s="14" t="s">
        <v>2230</v>
      </c>
      <c r="B135" s="7" t="s">
        <v>12004</v>
      </c>
      <c r="C135" s="5" t="s">
        <v>1997</v>
      </c>
      <c r="D135" s="3" t="s">
        <v>8056</v>
      </c>
    </row>
    <row r="136" spans="1:4" ht="63.75" x14ac:dyDescent="0.2">
      <c r="A136" s="14" t="s">
        <v>2231</v>
      </c>
      <c r="B136" s="7" t="s">
        <v>2477</v>
      </c>
      <c r="C136" s="5" t="s">
        <v>1997</v>
      </c>
      <c r="D136" s="3" t="s">
        <v>8056</v>
      </c>
    </row>
    <row r="137" spans="1:4" ht="63.75" x14ac:dyDescent="0.2">
      <c r="A137" s="14" t="s">
        <v>2232</v>
      </c>
      <c r="B137" s="7" t="s">
        <v>2478</v>
      </c>
      <c r="C137" s="5" t="s">
        <v>1997</v>
      </c>
      <c r="D137" s="3" t="s">
        <v>8056</v>
      </c>
    </row>
    <row r="138" spans="1:4" ht="63.75" x14ac:dyDescent="0.2">
      <c r="A138" s="14" t="s">
        <v>2233</v>
      </c>
      <c r="B138" s="7" t="s">
        <v>2479</v>
      </c>
      <c r="C138" s="5" t="s">
        <v>1997</v>
      </c>
      <c r="D138" s="3" t="s">
        <v>8056</v>
      </c>
    </row>
    <row r="139" spans="1:4" ht="38.25" x14ac:dyDescent="0.2">
      <c r="A139" s="14" t="s">
        <v>2369</v>
      </c>
      <c r="B139" s="7" t="s">
        <v>2480</v>
      </c>
      <c r="C139" s="5" t="s">
        <v>1997</v>
      </c>
      <c r="D139" s="3" t="s">
        <v>8056</v>
      </c>
    </row>
    <row r="140" spans="1:4" ht="63.75" x14ac:dyDescent="0.2">
      <c r="A140" s="14" t="s">
        <v>2234</v>
      </c>
      <c r="B140" s="7" t="s">
        <v>2381</v>
      </c>
      <c r="C140" s="5" t="s">
        <v>1997</v>
      </c>
      <c r="D140" s="3" t="s">
        <v>8056</v>
      </c>
    </row>
    <row r="141" spans="1:4" ht="12.75" x14ac:dyDescent="0.2">
      <c r="A141" s="14" t="s">
        <v>2235</v>
      </c>
      <c r="B141" s="7" t="s">
        <v>2359</v>
      </c>
      <c r="C141" s="5" t="s">
        <v>1997</v>
      </c>
      <c r="D141" s="3" t="s">
        <v>8056</v>
      </c>
    </row>
    <row r="142" spans="1:4" ht="12.75" x14ac:dyDescent="0.2">
      <c r="A142" s="14" t="s">
        <v>2236</v>
      </c>
      <c r="B142" s="7" t="s">
        <v>12005</v>
      </c>
      <c r="C142" s="5" t="s">
        <v>1997</v>
      </c>
      <c r="D142" s="3" t="s">
        <v>8056</v>
      </c>
    </row>
    <row r="143" spans="1:4" ht="12.75" x14ac:dyDescent="0.2">
      <c r="A143" s="14" t="s">
        <v>2236</v>
      </c>
      <c r="B143" s="7" t="s">
        <v>12006</v>
      </c>
      <c r="C143" s="5" t="s">
        <v>1997</v>
      </c>
      <c r="D143" s="3" t="s">
        <v>8056</v>
      </c>
    </row>
    <row r="144" spans="1:4" ht="12.75" x14ac:dyDescent="0.2">
      <c r="A144" s="14" t="s">
        <v>2237</v>
      </c>
      <c r="B144" s="7" t="s">
        <v>12007</v>
      </c>
      <c r="C144" s="5" t="s">
        <v>1997</v>
      </c>
      <c r="D144" s="3" t="s">
        <v>8056</v>
      </c>
    </row>
    <row r="145" spans="1:4" ht="51" x14ac:dyDescent="0.2">
      <c r="A145" s="14" t="s">
        <v>2050</v>
      </c>
      <c r="B145" s="7" t="s">
        <v>2360</v>
      </c>
      <c r="C145" s="5" t="s">
        <v>1997</v>
      </c>
      <c r="D145" s="3" t="s">
        <v>8056</v>
      </c>
    </row>
    <row r="146" spans="1:4" ht="51" x14ac:dyDescent="0.2">
      <c r="A146" s="14" t="s">
        <v>2252</v>
      </c>
      <c r="B146" s="7" t="s">
        <v>11164</v>
      </c>
      <c r="C146" s="5" t="s">
        <v>1997</v>
      </c>
      <c r="D146" s="3" t="s">
        <v>8056</v>
      </c>
    </row>
    <row r="147" spans="1:4" ht="51" x14ac:dyDescent="0.2">
      <c r="A147" s="14" t="s">
        <v>2242</v>
      </c>
      <c r="B147" s="7" t="s">
        <v>2539</v>
      </c>
      <c r="C147" s="5" t="s">
        <v>1997</v>
      </c>
      <c r="D147" s="3" t="s">
        <v>8056</v>
      </c>
    </row>
    <row r="148" spans="1:4" ht="38.25" x14ac:dyDescent="0.2">
      <c r="A148" s="14" t="s">
        <v>2125</v>
      </c>
      <c r="B148" s="7" t="s">
        <v>2540</v>
      </c>
      <c r="C148" s="5" t="s">
        <v>1997</v>
      </c>
      <c r="D148" s="3" t="s">
        <v>8056</v>
      </c>
    </row>
    <row r="149" spans="1:4" ht="127.5" x14ac:dyDescent="0.2">
      <c r="A149" s="14" t="s">
        <v>2243</v>
      </c>
      <c r="B149" s="7" t="s">
        <v>2379</v>
      </c>
      <c r="C149" s="5" t="s">
        <v>1997</v>
      </c>
      <c r="D149" s="3" t="s">
        <v>8056</v>
      </c>
    </row>
    <row r="150" spans="1:4" ht="89.25" x14ac:dyDescent="0.2">
      <c r="A150" s="14" t="s">
        <v>2244</v>
      </c>
      <c r="B150" s="7" t="s">
        <v>2543</v>
      </c>
      <c r="C150" s="5" t="s">
        <v>1997</v>
      </c>
      <c r="D150" s="3" t="s">
        <v>8056</v>
      </c>
    </row>
    <row r="151" spans="1:4" ht="89.25" x14ac:dyDescent="0.2">
      <c r="A151" s="14" t="s">
        <v>2382</v>
      </c>
      <c r="B151" s="7" t="s">
        <v>2380</v>
      </c>
      <c r="C151" s="5" t="s">
        <v>1997</v>
      </c>
      <c r="D151" s="3" t="s">
        <v>8056</v>
      </c>
    </row>
    <row r="152" spans="1:4" ht="38.25" x14ac:dyDescent="0.2">
      <c r="A152" s="14" t="s">
        <v>2383</v>
      </c>
      <c r="B152" s="7" t="s">
        <v>2544</v>
      </c>
      <c r="C152" s="5" t="s">
        <v>1997</v>
      </c>
      <c r="D152" s="3" t="s">
        <v>8056</v>
      </c>
    </row>
    <row r="153" spans="1:4" ht="89.25" x14ac:dyDescent="0.2">
      <c r="A153" s="14" t="s">
        <v>2384</v>
      </c>
      <c r="B153" s="7" t="s">
        <v>12008</v>
      </c>
      <c r="C153" s="5" t="s">
        <v>1997</v>
      </c>
      <c r="D153" s="3" t="s">
        <v>8056</v>
      </c>
    </row>
    <row r="154" spans="1:4" ht="63.75" x14ac:dyDescent="0.2">
      <c r="A154" s="14" t="s">
        <v>2385</v>
      </c>
      <c r="B154" s="7" t="s">
        <v>2351</v>
      </c>
      <c r="C154" s="5" t="s">
        <v>1997</v>
      </c>
      <c r="D154" s="3" t="s">
        <v>8056</v>
      </c>
    </row>
    <row r="155" spans="1:4" ht="51" x14ac:dyDescent="0.2">
      <c r="A155" s="14" t="s">
        <v>2517</v>
      </c>
      <c r="B155" s="7" t="s">
        <v>2352</v>
      </c>
      <c r="C155" s="5" t="s">
        <v>1997</v>
      </c>
      <c r="D155" s="3" t="s">
        <v>8056</v>
      </c>
    </row>
    <row r="156" spans="1:4" ht="89.25" x14ac:dyDescent="0.2">
      <c r="A156" s="14" t="s">
        <v>2225</v>
      </c>
      <c r="B156" s="7" t="s">
        <v>2353</v>
      </c>
      <c r="C156" s="5" t="s">
        <v>1997</v>
      </c>
      <c r="D156" s="3" t="s">
        <v>8056</v>
      </c>
    </row>
    <row r="157" spans="1:4" ht="165.75" x14ac:dyDescent="0.2">
      <c r="A157" s="14" t="s">
        <v>2090</v>
      </c>
      <c r="B157" s="7" t="s">
        <v>2041</v>
      </c>
      <c r="C157" s="5" t="s">
        <v>1997</v>
      </c>
      <c r="D157" s="3" t="s">
        <v>8056</v>
      </c>
    </row>
    <row r="158" spans="1:4" ht="153" x14ac:dyDescent="0.2">
      <c r="A158" s="14" t="s">
        <v>2091</v>
      </c>
      <c r="B158" s="7" t="s">
        <v>12009</v>
      </c>
      <c r="C158" s="5" t="s">
        <v>1997</v>
      </c>
      <c r="D158" s="3" t="s">
        <v>8056</v>
      </c>
    </row>
    <row r="159" spans="1:4" ht="89.25" x14ac:dyDescent="0.2">
      <c r="A159" s="14" t="s">
        <v>2092</v>
      </c>
      <c r="B159" s="7" t="s">
        <v>2042</v>
      </c>
      <c r="C159" s="5" t="s">
        <v>1997</v>
      </c>
      <c r="D159" s="3" t="s">
        <v>8056</v>
      </c>
    </row>
    <row r="160" spans="1:4" ht="63.75" x14ac:dyDescent="0.2">
      <c r="A160" s="14" t="s">
        <v>2093</v>
      </c>
      <c r="B160" s="7" t="s">
        <v>12010</v>
      </c>
      <c r="C160" s="5" t="s">
        <v>1997</v>
      </c>
      <c r="D160" s="3" t="s">
        <v>8056</v>
      </c>
    </row>
    <row r="161" spans="1:4" ht="102" x14ac:dyDescent="0.2">
      <c r="A161" s="14" t="s">
        <v>2094</v>
      </c>
      <c r="B161" s="7" t="s">
        <v>2043</v>
      </c>
      <c r="C161" s="5" t="s">
        <v>1997</v>
      </c>
      <c r="D161" s="3" t="s">
        <v>8056</v>
      </c>
    </row>
    <row r="162" spans="1:4" ht="229.5" x14ac:dyDescent="0.2">
      <c r="A162" s="14" t="s">
        <v>2095</v>
      </c>
      <c r="B162" s="7" t="s">
        <v>1883</v>
      </c>
      <c r="C162" s="5" t="s">
        <v>1997</v>
      </c>
      <c r="D162" s="3" t="s">
        <v>8056</v>
      </c>
    </row>
    <row r="163" spans="1:4" ht="127.5" x14ac:dyDescent="0.2">
      <c r="A163" s="14" t="s">
        <v>2095</v>
      </c>
      <c r="B163" s="7" t="s">
        <v>2262</v>
      </c>
      <c r="C163" s="5" t="s">
        <v>1997</v>
      </c>
      <c r="D163" s="3" t="s">
        <v>8056</v>
      </c>
    </row>
    <row r="164" spans="1:4" ht="127.5" x14ac:dyDescent="0.2">
      <c r="A164" s="14" t="s">
        <v>2159</v>
      </c>
      <c r="B164" s="7" t="s">
        <v>2044</v>
      </c>
      <c r="C164" s="5" t="s">
        <v>1997</v>
      </c>
      <c r="D164" s="3" t="s">
        <v>8056</v>
      </c>
    </row>
    <row r="165" spans="1:4" ht="76.5" x14ac:dyDescent="0.2">
      <c r="A165" s="14" t="s">
        <v>2225</v>
      </c>
      <c r="B165" s="7" t="s">
        <v>2045</v>
      </c>
      <c r="C165" s="5" t="s">
        <v>1997</v>
      </c>
      <c r="D165" s="3" t="s">
        <v>8056</v>
      </c>
    </row>
    <row r="166" spans="1:4" ht="318.75" x14ac:dyDescent="0.2">
      <c r="A166" s="14" t="s">
        <v>2442</v>
      </c>
      <c r="B166" s="7" t="s">
        <v>12011</v>
      </c>
      <c r="C166" s="5" t="s">
        <v>1997</v>
      </c>
      <c r="D166" s="3" t="s">
        <v>8056</v>
      </c>
    </row>
    <row r="167" spans="1:4" ht="76.5" x14ac:dyDescent="0.2">
      <c r="A167" s="14" t="s">
        <v>2386</v>
      </c>
      <c r="B167" s="7" t="s">
        <v>2601</v>
      </c>
      <c r="C167" s="5" t="s">
        <v>1997</v>
      </c>
      <c r="D167" s="3" t="s">
        <v>8056</v>
      </c>
    </row>
    <row r="168" spans="1:4" ht="38.25" x14ac:dyDescent="0.2">
      <c r="A168" s="14" t="s">
        <v>2125</v>
      </c>
      <c r="B168" s="7" t="s">
        <v>11479</v>
      </c>
      <c r="C168" s="5" t="s">
        <v>1997</v>
      </c>
      <c r="D168" s="3" t="s">
        <v>8056</v>
      </c>
    </row>
    <row r="169" spans="1:4" ht="63.75" x14ac:dyDescent="0.2">
      <c r="A169" s="14" t="s">
        <v>2490</v>
      </c>
      <c r="B169" s="7" t="s">
        <v>11151</v>
      </c>
      <c r="C169" s="5" t="s">
        <v>1997</v>
      </c>
      <c r="D169" s="3" t="s">
        <v>8056</v>
      </c>
    </row>
    <row r="170" spans="1:4" ht="63.75" x14ac:dyDescent="0.2">
      <c r="A170" s="14" t="s">
        <v>2391</v>
      </c>
      <c r="B170" s="7" t="s">
        <v>2606</v>
      </c>
      <c r="C170" s="5" t="s">
        <v>1997</v>
      </c>
      <c r="D170" s="3" t="s">
        <v>8056</v>
      </c>
    </row>
    <row r="171" spans="1:4" ht="51" x14ac:dyDescent="0.2">
      <c r="A171" s="14" t="s">
        <v>2348</v>
      </c>
      <c r="B171" s="7" t="s">
        <v>12012</v>
      </c>
      <c r="C171" s="5" t="s">
        <v>1997</v>
      </c>
      <c r="D171" s="3" t="s">
        <v>8056</v>
      </c>
    </row>
    <row r="172" spans="1:4" ht="25.5" x14ac:dyDescent="0.2">
      <c r="A172" s="14" t="s">
        <v>2392</v>
      </c>
      <c r="B172" s="7" t="s">
        <v>2334</v>
      </c>
      <c r="C172" s="5" t="s">
        <v>1997</v>
      </c>
      <c r="D172" s="3" t="s">
        <v>8056</v>
      </c>
    </row>
    <row r="173" spans="1:4" ht="25.5" x14ac:dyDescent="0.2">
      <c r="A173" s="14" t="s">
        <v>2346</v>
      </c>
      <c r="B173" s="7" t="s">
        <v>2264</v>
      </c>
      <c r="C173" s="5" t="s">
        <v>1997</v>
      </c>
      <c r="D173" s="3" t="s">
        <v>8056</v>
      </c>
    </row>
    <row r="174" spans="1:4" ht="63.75" x14ac:dyDescent="0.2">
      <c r="A174" s="14" t="s">
        <v>2393</v>
      </c>
      <c r="B174" s="7" t="s">
        <v>2607</v>
      </c>
      <c r="C174" s="5" t="s">
        <v>1997</v>
      </c>
      <c r="D174" s="3" t="s">
        <v>8056</v>
      </c>
    </row>
    <row r="175" spans="1:4" ht="25.5" x14ac:dyDescent="0.2">
      <c r="A175" s="14" t="s">
        <v>2348</v>
      </c>
      <c r="B175" s="7" t="s">
        <v>2265</v>
      </c>
      <c r="C175" s="5" t="s">
        <v>1997</v>
      </c>
      <c r="D175" s="3" t="s">
        <v>8056</v>
      </c>
    </row>
    <row r="176" spans="1:4" ht="38.25" x14ac:dyDescent="0.2">
      <c r="A176" s="14" t="s">
        <v>2394</v>
      </c>
      <c r="B176" s="7" t="s">
        <v>12013</v>
      </c>
      <c r="C176" s="5" t="s">
        <v>1997</v>
      </c>
      <c r="D176" s="3" t="s">
        <v>8056</v>
      </c>
    </row>
    <row r="177" spans="1:4" ht="51" x14ac:dyDescent="0.2">
      <c r="A177" s="14" t="s">
        <v>2392</v>
      </c>
      <c r="B177" s="7" t="s">
        <v>2644</v>
      </c>
      <c r="C177" s="5" t="s">
        <v>1997</v>
      </c>
      <c r="D177" s="3" t="s">
        <v>8056</v>
      </c>
    </row>
    <row r="178" spans="1:4" ht="38.25" x14ac:dyDescent="0.2">
      <c r="A178" s="14" t="s">
        <v>2395</v>
      </c>
      <c r="B178" s="7" t="s">
        <v>12014</v>
      </c>
      <c r="C178" s="5" t="s">
        <v>1997</v>
      </c>
      <c r="D178" s="3" t="s">
        <v>8056</v>
      </c>
    </row>
    <row r="179" spans="1:4" ht="51" x14ac:dyDescent="0.2">
      <c r="A179" s="14" t="s">
        <v>2158</v>
      </c>
      <c r="B179" s="7" t="s">
        <v>2645</v>
      </c>
      <c r="C179" s="5" t="s">
        <v>1997</v>
      </c>
      <c r="D179" s="3" t="s">
        <v>8056</v>
      </c>
    </row>
    <row r="180" spans="1:4" ht="25.5" x14ac:dyDescent="0.2">
      <c r="A180" s="14" t="s">
        <v>2396</v>
      </c>
      <c r="B180" s="7" t="s">
        <v>2266</v>
      </c>
      <c r="C180" s="5" t="s">
        <v>1997</v>
      </c>
      <c r="D180" s="3" t="s">
        <v>8056</v>
      </c>
    </row>
    <row r="181" spans="1:4" ht="38.25" x14ac:dyDescent="0.2">
      <c r="A181" s="14" t="s">
        <v>2252</v>
      </c>
      <c r="B181" s="7" t="s">
        <v>12015</v>
      </c>
      <c r="C181" s="5" t="s">
        <v>1997</v>
      </c>
      <c r="D181" s="3" t="s">
        <v>8056</v>
      </c>
    </row>
    <row r="182" spans="1:4" ht="63.75" x14ac:dyDescent="0.2">
      <c r="A182" s="14" t="s">
        <v>2398</v>
      </c>
      <c r="B182" s="7" t="s">
        <v>11480</v>
      </c>
      <c r="C182" s="5" t="s">
        <v>1997</v>
      </c>
      <c r="D182" s="3" t="s">
        <v>8056</v>
      </c>
    </row>
    <row r="183" spans="1:4" ht="76.5" x14ac:dyDescent="0.2">
      <c r="A183" s="14" t="s">
        <v>2399</v>
      </c>
      <c r="B183" s="7" t="s">
        <v>12016</v>
      </c>
      <c r="C183" s="5" t="s">
        <v>1997</v>
      </c>
      <c r="D183" s="3" t="s">
        <v>8056</v>
      </c>
    </row>
    <row r="184" spans="1:4" ht="38.25" x14ac:dyDescent="0.2">
      <c r="A184" s="14" t="s">
        <v>2548</v>
      </c>
      <c r="B184" s="7" t="s">
        <v>11197</v>
      </c>
      <c r="C184" s="5" t="s">
        <v>1997</v>
      </c>
      <c r="D184" s="3" t="s">
        <v>8056</v>
      </c>
    </row>
    <row r="185" spans="1:4" ht="12.75" x14ac:dyDescent="0.2">
      <c r="A185" s="14" t="s">
        <v>2400</v>
      </c>
      <c r="B185" s="7" t="s">
        <v>2358</v>
      </c>
      <c r="C185" s="5" t="s">
        <v>1997</v>
      </c>
      <c r="D185" s="3" t="s">
        <v>8056</v>
      </c>
    </row>
    <row r="186" spans="1:4" ht="38.25" x14ac:dyDescent="0.2">
      <c r="A186" s="14" t="s">
        <v>2401</v>
      </c>
      <c r="B186" s="7" t="s">
        <v>2520</v>
      </c>
      <c r="C186" s="5" t="s">
        <v>1997</v>
      </c>
      <c r="D186" s="3" t="s">
        <v>8056</v>
      </c>
    </row>
    <row r="187" spans="1:4" ht="51" x14ac:dyDescent="0.2">
      <c r="A187" s="14" t="s">
        <v>2312</v>
      </c>
      <c r="B187" s="7" t="s">
        <v>11046</v>
      </c>
      <c r="C187" s="5" t="s">
        <v>1997</v>
      </c>
      <c r="D187" s="3" t="s">
        <v>8056</v>
      </c>
    </row>
    <row r="188" spans="1:4" ht="12.75" x14ac:dyDescent="0.2">
      <c r="A188" s="14" t="s">
        <v>2403</v>
      </c>
      <c r="B188" s="7" t="s">
        <v>2355</v>
      </c>
      <c r="C188" s="5" t="s">
        <v>1997</v>
      </c>
      <c r="D188" s="3" t="s">
        <v>8056</v>
      </c>
    </row>
    <row r="189" spans="1:4" ht="25.5" x14ac:dyDescent="0.2">
      <c r="A189" s="14" t="s">
        <v>2403</v>
      </c>
      <c r="B189" s="7" t="s">
        <v>2356</v>
      </c>
      <c r="C189" s="5" t="s">
        <v>1997</v>
      </c>
      <c r="D189" s="3" t="s">
        <v>8056</v>
      </c>
    </row>
    <row r="190" spans="1:4" ht="25.5" x14ac:dyDescent="0.2">
      <c r="A190" s="14" t="s">
        <v>2403</v>
      </c>
      <c r="B190" s="7" t="s">
        <v>2357</v>
      </c>
      <c r="C190" s="5" t="s">
        <v>1997</v>
      </c>
      <c r="D190" s="3" t="s">
        <v>8056</v>
      </c>
    </row>
    <row r="191" spans="1:4" ht="38.25" x14ac:dyDescent="0.2">
      <c r="A191" s="14" t="s">
        <v>2404</v>
      </c>
      <c r="B191" s="7" t="s">
        <v>2573</v>
      </c>
      <c r="C191" s="5" t="s">
        <v>1997</v>
      </c>
      <c r="D191" s="3" t="s">
        <v>8056</v>
      </c>
    </row>
    <row r="192" spans="1:4" ht="51" x14ac:dyDescent="0.2">
      <c r="A192" s="14" t="s">
        <v>2404</v>
      </c>
      <c r="B192" s="7" t="s">
        <v>11115</v>
      </c>
      <c r="C192" s="5" t="s">
        <v>1997</v>
      </c>
      <c r="D192" s="3" t="s">
        <v>8056</v>
      </c>
    </row>
    <row r="193" spans="1:4" ht="25.5" x14ac:dyDescent="0.2">
      <c r="A193" s="14" t="s">
        <v>2403</v>
      </c>
      <c r="B193" s="7" t="s">
        <v>2115</v>
      </c>
      <c r="C193" s="5" t="s">
        <v>1997</v>
      </c>
      <c r="D193" s="3" t="s">
        <v>8056</v>
      </c>
    </row>
    <row r="194" spans="1:4" ht="25.5" x14ac:dyDescent="0.2">
      <c r="A194" s="14" t="s">
        <v>2405</v>
      </c>
      <c r="B194" s="7" t="s">
        <v>2116</v>
      </c>
      <c r="C194" s="5" t="s">
        <v>1997</v>
      </c>
      <c r="D194" s="3" t="s">
        <v>8056</v>
      </c>
    </row>
    <row r="195" spans="1:4" ht="12.75" x14ac:dyDescent="0.2">
      <c r="A195" s="14" t="s">
        <v>2403</v>
      </c>
      <c r="B195" s="7" t="s">
        <v>2117</v>
      </c>
      <c r="C195" s="5" t="s">
        <v>1997</v>
      </c>
      <c r="D195" s="3" t="s">
        <v>8056</v>
      </c>
    </row>
    <row r="196" spans="1:4" ht="12.75" x14ac:dyDescent="0.2">
      <c r="A196" s="14" t="s">
        <v>2405</v>
      </c>
      <c r="B196" s="7" t="s">
        <v>2118</v>
      </c>
      <c r="C196" s="5" t="s">
        <v>1997</v>
      </c>
      <c r="D196" s="3" t="s">
        <v>8056</v>
      </c>
    </row>
    <row r="197" spans="1:4" ht="25.5" x14ac:dyDescent="0.2">
      <c r="A197" s="14" t="s">
        <v>2406</v>
      </c>
      <c r="B197" s="7" t="s">
        <v>2119</v>
      </c>
      <c r="C197" s="5" t="s">
        <v>1997</v>
      </c>
      <c r="D197" s="3" t="s">
        <v>8056</v>
      </c>
    </row>
    <row r="198" spans="1:4" ht="12.75" x14ac:dyDescent="0.2">
      <c r="A198" s="14" t="s">
        <v>2409</v>
      </c>
      <c r="B198" s="7" t="s">
        <v>2063</v>
      </c>
      <c r="C198" s="5" t="s">
        <v>1997</v>
      </c>
      <c r="D198" s="3" t="s">
        <v>8056</v>
      </c>
    </row>
    <row r="199" spans="1:4" ht="12.75" x14ac:dyDescent="0.2">
      <c r="A199" s="14" t="s">
        <v>2409</v>
      </c>
      <c r="B199" s="7" t="s">
        <v>12017</v>
      </c>
      <c r="C199" s="5" t="s">
        <v>1997</v>
      </c>
      <c r="D199" s="3" t="s">
        <v>8056</v>
      </c>
    </row>
    <row r="200" spans="1:4" ht="25.5" x14ac:dyDescent="0.2">
      <c r="A200" s="14" t="s">
        <v>2410</v>
      </c>
      <c r="B200" s="7" t="s">
        <v>2064</v>
      </c>
      <c r="C200" s="5" t="s">
        <v>1997</v>
      </c>
      <c r="D200" s="3" t="s">
        <v>8056</v>
      </c>
    </row>
    <row r="201" spans="1:4" ht="25.5" x14ac:dyDescent="0.2">
      <c r="A201" s="14" t="s">
        <v>2411</v>
      </c>
      <c r="B201" s="7" t="s">
        <v>11853</v>
      </c>
      <c r="C201" s="5" t="s">
        <v>1997</v>
      </c>
      <c r="D201" s="3" t="s">
        <v>8056</v>
      </c>
    </row>
    <row r="202" spans="1:4" ht="127.5" x14ac:dyDescent="0.2">
      <c r="A202" s="14" t="s">
        <v>2412</v>
      </c>
      <c r="B202" s="7" t="s">
        <v>12018</v>
      </c>
      <c r="C202" s="5" t="s">
        <v>1997</v>
      </c>
      <c r="D202" s="3" t="s">
        <v>8056</v>
      </c>
    </row>
    <row r="203" spans="1:4" ht="63.75" x14ac:dyDescent="0.2">
      <c r="A203" s="14" t="s">
        <v>2413</v>
      </c>
      <c r="B203" s="7" t="s">
        <v>2584</v>
      </c>
      <c r="C203" s="5" t="s">
        <v>1997</v>
      </c>
      <c r="D203" s="3" t="s">
        <v>8056</v>
      </c>
    </row>
    <row r="204" spans="1:4" ht="51" x14ac:dyDescent="0.2">
      <c r="A204" s="14" t="s">
        <v>2126</v>
      </c>
      <c r="B204" s="7" t="s">
        <v>2585</v>
      </c>
      <c r="C204" s="5" t="s">
        <v>1997</v>
      </c>
      <c r="D204" s="3" t="s">
        <v>8056</v>
      </c>
    </row>
    <row r="205" spans="1:4" ht="38.25" x14ac:dyDescent="0.2">
      <c r="A205" s="14" t="s">
        <v>2386</v>
      </c>
      <c r="B205" s="7" t="s">
        <v>2586</v>
      </c>
      <c r="C205" s="5" t="s">
        <v>1997</v>
      </c>
      <c r="D205" s="3" t="s">
        <v>8056</v>
      </c>
    </row>
    <row r="206" spans="1:4" ht="51" x14ac:dyDescent="0.2">
      <c r="A206" s="14" t="s">
        <v>2414</v>
      </c>
      <c r="B206" s="7" t="s">
        <v>2587</v>
      </c>
      <c r="C206" s="5" t="s">
        <v>1997</v>
      </c>
      <c r="D206" s="3" t="s">
        <v>8056</v>
      </c>
    </row>
    <row r="207" spans="1:4" ht="63.75" x14ac:dyDescent="0.2">
      <c r="A207" s="14" t="s">
        <v>2415</v>
      </c>
      <c r="B207" s="7" t="s">
        <v>2626</v>
      </c>
      <c r="C207" s="5" t="s">
        <v>1997</v>
      </c>
      <c r="D207" s="3" t="s">
        <v>8056</v>
      </c>
    </row>
    <row r="208" spans="1:4" ht="140.25" x14ac:dyDescent="0.2">
      <c r="A208" s="14" t="s">
        <v>2416</v>
      </c>
      <c r="B208" s="7" t="s">
        <v>12019</v>
      </c>
      <c r="C208" s="5" t="s">
        <v>1997</v>
      </c>
      <c r="D208" s="3" t="s">
        <v>8056</v>
      </c>
    </row>
    <row r="209" spans="1:4" ht="25.5" x14ac:dyDescent="0.2">
      <c r="A209" s="14" t="s">
        <v>2417</v>
      </c>
      <c r="B209" s="7" t="s">
        <v>12021</v>
      </c>
      <c r="C209" s="5" t="s">
        <v>1997</v>
      </c>
      <c r="D209" s="3" t="s">
        <v>8056</v>
      </c>
    </row>
    <row r="210" spans="1:4" ht="153" x14ac:dyDescent="0.2">
      <c r="A210" s="14" t="s">
        <v>2418</v>
      </c>
      <c r="B210" s="7" t="s">
        <v>2589</v>
      </c>
      <c r="C210" s="5" t="s">
        <v>1997</v>
      </c>
      <c r="D210" s="3" t="s">
        <v>8056</v>
      </c>
    </row>
    <row r="211" spans="1:4" ht="63.75" x14ac:dyDescent="0.2">
      <c r="A211" s="14" t="s">
        <v>2419</v>
      </c>
      <c r="B211" s="7" t="s">
        <v>2579</v>
      </c>
      <c r="C211" s="5" t="s">
        <v>1997</v>
      </c>
      <c r="D211" s="3" t="s">
        <v>8056</v>
      </c>
    </row>
    <row r="212" spans="1:4" ht="127.5" x14ac:dyDescent="0.2">
      <c r="A212" s="14" t="s">
        <v>2548</v>
      </c>
      <c r="B212" s="7" t="s">
        <v>12020</v>
      </c>
      <c r="C212" s="5" t="s">
        <v>1997</v>
      </c>
      <c r="D212" s="3" t="s">
        <v>8056</v>
      </c>
    </row>
    <row r="213" spans="1:4" ht="38.25" x14ac:dyDescent="0.2">
      <c r="A213" s="14" t="s">
        <v>2548</v>
      </c>
      <c r="B213" s="7" t="s">
        <v>11199</v>
      </c>
      <c r="C213" s="5" t="s">
        <v>1997</v>
      </c>
      <c r="D213" s="3" t="s">
        <v>8056</v>
      </c>
    </row>
    <row r="214" spans="1:4" ht="114.75" x14ac:dyDescent="0.2">
      <c r="A214" s="14" t="s">
        <v>2420</v>
      </c>
      <c r="B214" s="7" t="s">
        <v>2580</v>
      </c>
      <c r="C214" s="5" t="s">
        <v>1997</v>
      </c>
      <c r="D214" s="3" t="s">
        <v>8056</v>
      </c>
    </row>
    <row r="215" spans="1:4" ht="38.25" x14ac:dyDescent="0.2">
      <c r="A215" s="14" t="s">
        <v>2421</v>
      </c>
      <c r="B215" s="7" t="s">
        <v>11146</v>
      </c>
      <c r="C215" s="5" t="s">
        <v>1997</v>
      </c>
      <c r="D215" s="3" t="s">
        <v>8056</v>
      </c>
    </row>
    <row r="216" spans="1:4" ht="51" x14ac:dyDescent="0.2">
      <c r="A216" s="14" t="s">
        <v>2491</v>
      </c>
      <c r="B216" s="7" t="s">
        <v>2590</v>
      </c>
      <c r="C216" s="5" t="s">
        <v>1997</v>
      </c>
      <c r="D216" s="3" t="s">
        <v>8056</v>
      </c>
    </row>
    <row r="217" spans="1:4" ht="76.5" x14ac:dyDescent="0.2">
      <c r="A217" s="14" t="s">
        <v>2422</v>
      </c>
      <c r="B217" s="7" t="s">
        <v>11220</v>
      </c>
      <c r="C217" s="5" t="s">
        <v>1997</v>
      </c>
      <c r="D217" s="3" t="s">
        <v>8056</v>
      </c>
    </row>
    <row r="218" spans="1:4" ht="38.25" x14ac:dyDescent="0.2">
      <c r="A218" s="14" t="s">
        <v>2424</v>
      </c>
      <c r="B218" s="7" t="s">
        <v>2591</v>
      </c>
      <c r="C218" s="5" t="s">
        <v>1997</v>
      </c>
      <c r="D218" s="3" t="s">
        <v>8056</v>
      </c>
    </row>
    <row r="219" spans="1:4" ht="25.5" x14ac:dyDescent="0.2">
      <c r="A219" s="14" t="s">
        <v>2425</v>
      </c>
      <c r="B219" s="7" t="s">
        <v>2250</v>
      </c>
      <c r="C219" s="5" t="s">
        <v>1997</v>
      </c>
      <c r="D219" s="3" t="s">
        <v>8056</v>
      </c>
    </row>
    <row r="220" spans="1:4" ht="38.25" x14ac:dyDescent="0.2">
      <c r="A220" s="14" t="s">
        <v>2426</v>
      </c>
      <c r="B220" s="7" t="s">
        <v>11149</v>
      </c>
      <c r="C220" s="5" t="s">
        <v>1997</v>
      </c>
      <c r="D220" s="3" t="s">
        <v>8056</v>
      </c>
    </row>
    <row r="221" spans="1:4" ht="63.75" x14ac:dyDescent="0.2">
      <c r="A221" s="14" t="s">
        <v>2404</v>
      </c>
      <c r="B221" s="7" t="s">
        <v>2592</v>
      </c>
      <c r="C221" s="5" t="s">
        <v>1997</v>
      </c>
      <c r="D221" s="3" t="s">
        <v>8056</v>
      </c>
    </row>
    <row r="222" spans="1:4" ht="38.25" x14ac:dyDescent="0.2">
      <c r="A222" s="14" t="s">
        <v>2427</v>
      </c>
      <c r="B222" s="7" t="s">
        <v>12022</v>
      </c>
      <c r="C222" s="5" t="s">
        <v>1997</v>
      </c>
      <c r="D222" s="3" t="s">
        <v>8056</v>
      </c>
    </row>
    <row r="223" spans="1:4" ht="51" x14ac:dyDescent="0.2">
      <c r="A223" s="14" t="s">
        <v>2428</v>
      </c>
      <c r="B223" s="7" t="s">
        <v>12023</v>
      </c>
      <c r="C223" s="5" t="s">
        <v>1997</v>
      </c>
      <c r="D223" s="3" t="s">
        <v>8056</v>
      </c>
    </row>
    <row r="224" spans="1:4" ht="38.25" x14ac:dyDescent="0.2">
      <c r="A224" s="14" t="s">
        <v>2224</v>
      </c>
      <c r="B224" s="7" t="s">
        <v>12024</v>
      </c>
      <c r="C224" s="5" t="s">
        <v>1997</v>
      </c>
      <c r="D224" s="3" t="s">
        <v>8056</v>
      </c>
    </row>
    <row r="225" spans="1:4" ht="38.25" x14ac:dyDescent="0.2">
      <c r="A225" s="14" t="s">
        <v>2060</v>
      </c>
      <c r="B225" s="7" t="s">
        <v>12025</v>
      </c>
      <c r="C225" s="5" t="s">
        <v>1997</v>
      </c>
      <c r="D225" s="3" t="s">
        <v>8056</v>
      </c>
    </row>
    <row r="226" spans="1:4" ht="51" x14ac:dyDescent="0.2">
      <c r="A226" s="14" t="s">
        <v>2430</v>
      </c>
      <c r="B226" s="7" t="s">
        <v>12026</v>
      </c>
      <c r="C226" s="5" t="s">
        <v>1997</v>
      </c>
      <c r="D226" s="3" t="s">
        <v>8056</v>
      </c>
    </row>
    <row r="227" spans="1:4" ht="63.75" x14ac:dyDescent="0.2">
      <c r="A227" s="14" t="s">
        <v>2434</v>
      </c>
      <c r="B227" s="7" t="s">
        <v>12027</v>
      </c>
      <c r="C227" s="5" t="s">
        <v>1997</v>
      </c>
      <c r="D227" s="3" t="s">
        <v>8056</v>
      </c>
    </row>
    <row r="228" spans="1:4" ht="25.5" x14ac:dyDescent="0.2">
      <c r="A228" s="14" t="s">
        <v>2337</v>
      </c>
      <c r="B228" s="7" t="s">
        <v>2336</v>
      </c>
      <c r="C228" s="5" t="s">
        <v>1997</v>
      </c>
      <c r="D228" s="3" t="s">
        <v>8056</v>
      </c>
    </row>
    <row r="229" spans="1:4" ht="51" x14ac:dyDescent="0.2">
      <c r="A229" s="14" t="s">
        <v>2490</v>
      </c>
      <c r="B229" s="7" t="s">
        <v>11152</v>
      </c>
      <c r="C229" s="5" t="s">
        <v>1997</v>
      </c>
      <c r="D229" s="3" t="s">
        <v>8056</v>
      </c>
    </row>
    <row r="230" spans="1:4" ht="25.5" x14ac:dyDescent="0.2">
      <c r="A230" s="14" t="s">
        <v>2158</v>
      </c>
      <c r="B230" s="7" t="s">
        <v>2656</v>
      </c>
      <c r="C230" s="5" t="s">
        <v>1997</v>
      </c>
      <c r="D230" s="3" t="s">
        <v>8056</v>
      </c>
    </row>
    <row r="231" spans="1:4" ht="25.5" x14ac:dyDescent="0.2">
      <c r="A231" s="14" t="s">
        <v>2339</v>
      </c>
      <c r="B231" s="7" t="s">
        <v>2338</v>
      </c>
      <c r="C231" s="5" t="s">
        <v>1997</v>
      </c>
      <c r="D231" s="3" t="s">
        <v>8056</v>
      </c>
    </row>
    <row r="232" spans="1:4" ht="51" x14ac:dyDescent="0.2">
      <c r="A232" s="14" t="s">
        <v>2435</v>
      </c>
      <c r="B232" s="7" t="s">
        <v>2657</v>
      </c>
      <c r="C232" s="5" t="s">
        <v>1997</v>
      </c>
      <c r="D232" s="3" t="s">
        <v>8056</v>
      </c>
    </row>
    <row r="233" spans="1:4" ht="25.5" x14ac:dyDescent="0.2">
      <c r="A233" s="14" t="s">
        <v>2497</v>
      </c>
      <c r="B233" s="7" t="s">
        <v>2340</v>
      </c>
      <c r="C233" s="5" t="s">
        <v>1997</v>
      </c>
      <c r="D233" s="3" t="s">
        <v>8056</v>
      </c>
    </row>
    <row r="234" spans="1:4" ht="25.5" x14ac:dyDescent="0.2">
      <c r="A234" s="14" t="s">
        <v>2373</v>
      </c>
      <c r="B234" s="7" t="s">
        <v>2245</v>
      </c>
      <c r="C234" s="5" t="s">
        <v>1997</v>
      </c>
      <c r="D234" s="3" t="s">
        <v>8056</v>
      </c>
    </row>
    <row r="235" spans="1:4" ht="25.5" x14ac:dyDescent="0.2">
      <c r="A235" s="14" t="s">
        <v>2438</v>
      </c>
      <c r="B235" s="7" t="s">
        <v>11035</v>
      </c>
      <c r="C235" s="5" t="s">
        <v>1997</v>
      </c>
      <c r="D235" s="3" t="s">
        <v>8056</v>
      </c>
    </row>
    <row r="236" spans="1:4" ht="12.75" x14ac:dyDescent="0.2">
      <c r="A236" s="14" t="s">
        <v>2056</v>
      </c>
      <c r="B236" s="7" t="s">
        <v>2246</v>
      </c>
      <c r="C236" s="5" t="s">
        <v>1997</v>
      </c>
      <c r="D236" s="3" t="s">
        <v>8056</v>
      </c>
    </row>
    <row r="237" spans="1:4" ht="12.75" x14ac:dyDescent="0.2">
      <c r="A237" s="14" t="s">
        <v>2439</v>
      </c>
      <c r="B237" s="7" t="s">
        <v>2247</v>
      </c>
      <c r="C237" s="5" t="s">
        <v>1997</v>
      </c>
      <c r="D237" s="3" t="s">
        <v>8056</v>
      </c>
    </row>
    <row r="238" spans="1:4" ht="25.5" x14ac:dyDescent="0.2">
      <c r="A238" s="14" t="s">
        <v>2441</v>
      </c>
      <c r="B238" s="7" t="s">
        <v>2248</v>
      </c>
      <c r="C238" s="5" t="s">
        <v>1997</v>
      </c>
      <c r="D238" s="3" t="s">
        <v>8056</v>
      </c>
    </row>
    <row r="239" spans="1:4" ht="25.5" x14ac:dyDescent="0.2">
      <c r="A239" s="14" t="s">
        <v>2442</v>
      </c>
      <c r="B239" s="7" t="s">
        <v>2474</v>
      </c>
      <c r="C239" s="5" t="s">
        <v>1997</v>
      </c>
      <c r="D239" s="3" t="s">
        <v>8056</v>
      </c>
    </row>
    <row r="240" spans="1:4" ht="12.75" x14ac:dyDescent="0.2">
      <c r="A240" s="14" t="s">
        <v>2443</v>
      </c>
      <c r="B240" s="7" t="s">
        <v>2475</v>
      </c>
      <c r="C240" s="5" t="s">
        <v>1997</v>
      </c>
      <c r="D240" s="3" t="s">
        <v>8056</v>
      </c>
    </row>
    <row r="241" spans="1:4" ht="12.75" x14ac:dyDescent="0.2">
      <c r="A241" s="14" t="s">
        <v>2431</v>
      </c>
      <c r="B241" s="7" t="s">
        <v>2276</v>
      </c>
      <c r="C241" s="5" t="s">
        <v>1997</v>
      </c>
      <c r="D241" s="3" t="s">
        <v>8056</v>
      </c>
    </row>
    <row r="242" spans="1:4" ht="12.75" x14ac:dyDescent="0.2">
      <c r="A242" s="14" t="s">
        <v>2443</v>
      </c>
      <c r="B242" s="7" t="s">
        <v>2277</v>
      </c>
      <c r="C242" s="5" t="s">
        <v>1997</v>
      </c>
      <c r="D242" s="3" t="s">
        <v>8056</v>
      </c>
    </row>
    <row r="243" spans="1:4" ht="25.5" x14ac:dyDescent="0.2">
      <c r="A243" s="14" t="s">
        <v>2445</v>
      </c>
      <c r="B243" s="7" t="s">
        <v>2278</v>
      </c>
      <c r="C243" s="5" t="s">
        <v>1997</v>
      </c>
      <c r="D243" s="3" t="s">
        <v>8056</v>
      </c>
    </row>
    <row r="244" spans="1:4" ht="25.5" x14ac:dyDescent="0.2">
      <c r="A244" s="14" t="s">
        <v>2445</v>
      </c>
      <c r="B244" s="7" t="s">
        <v>2345</v>
      </c>
      <c r="C244" s="5" t="s">
        <v>1997</v>
      </c>
      <c r="D244" s="3" t="s">
        <v>8056</v>
      </c>
    </row>
    <row r="245" spans="1:4" ht="38.25" x14ac:dyDescent="0.2">
      <c r="A245" s="14" t="s">
        <v>2446</v>
      </c>
      <c r="B245" s="7" t="s">
        <v>2595</v>
      </c>
      <c r="C245" s="5" t="s">
        <v>1997</v>
      </c>
      <c r="D245" s="3" t="s">
        <v>8056</v>
      </c>
    </row>
    <row r="246" spans="1:4" ht="38.25" x14ac:dyDescent="0.2">
      <c r="A246" s="14" t="s">
        <v>2447</v>
      </c>
      <c r="B246" s="7" t="s">
        <v>2596</v>
      </c>
      <c r="C246" s="5" t="s">
        <v>1997</v>
      </c>
      <c r="D246" s="3" t="s">
        <v>8056</v>
      </c>
    </row>
    <row r="247" spans="1:4" ht="76.5" x14ac:dyDescent="0.2">
      <c r="A247" s="14" t="s">
        <v>2346</v>
      </c>
      <c r="B247" s="7" t="s">
        <v>12028</v>
      </c>
      <c r="C247" s="5" t="s">
        <v>1997</v>
      </c>
      <c r="D247" s="3" t="s">
        <v>8056</v>
      </c>
    </row>
    <row r="248" spans="1:4" ht="38.25" x14ac:dyDescent="0.2">
      <c r="A248" s="14" t="s">
        <v>2347</v>
      </c>
      <c r="B248" s="7" t="s">
        <v>2597</v>
      </c>
      <c r="C248" s="5" t="s">
        <v>1997</v>
      </c>
      <c r="D248" s="3" t="s">
        <v>8056</v>
      </c>
    </row>
    <row r="249" spans="1:4" ht="38.25" x14ac:dyDescent="0.2">
      <c r="A249" s="14" t="s">
        <v>2348</v>
      </c>
      <c r="B249" s="7" t="s">
        <v>2598</v>
      </c>
      <c r="C249" s="5" t="s">
        <v>1997</v>
      </c>
      <c r="D249" s="3" t="s">
        <v>8056</v>
      </c>
    </row>
    <row r="250" spans="1:4" ht="51" x14ac:dyDescent="0.2">
      <c r="A250" s="14" t="s">
        <v>2350</v>
      </c>
      <c r="B250" s="7" t="s">
        <v>12029</v>
      </c>
      <c r="C250" s="5" t="s">
        <v>1997</v>
      </c>
      <c r="D250" s="3" t="s">
        <v>8056</v>
      </c>
    </row>
    <row r="251" spans="1:4" ht="63.75" x14ac:dyDescent="0.2">
      <c r="A251" s="14" t="s">
        <v>2097</v>
      </c>
      <c r="B251" s="7" t="s">
        <v>12030</v>
      </c>
      <c r="C251" s="5" t="s">
        <v>1997</v>
      </c>
      <c r="D251" s="3" t="s">
        <v>8056</v>
      </c>
    </row>
    <row r="252" spans="1:4" ht="25.5" x14ac:dyDescent="0.2">
      <c r="A252" s="14" t="s">
        <v>2098</v>
      </c>
      <c r="B252" s="7" t="s">
        <v>12031</v>
      </c>
      <c r="C252" s="5" t="s">
        <v>1997</v>
      </c>
      <c r="D252" s="3" t="s">
        <v>8056</v>
      </c>
    </row>
    <row r="253" spans="1:4" ht="76.5" x14ac:dyDescent="0.2">
      <c r="A253" s="14" t="s">
        <v>2099</v>
      </c>
      <c r="B253" s="7" t="s">
        <v>11082</v>
      </c>
      <c r="C253" s="5" t="s">
        <v>1997</v>
      </c>
      <c r="D253" s="3" t="s">
        <v>8056</v>
      </c>
    </row>
    <row r="254" spans="1:4" ht="102" x14ac:dyDescent="0.2">
      <c r="A254" s="14" t="s">
        <v>2158</v>
      </c>
      <c r="B254" s="7" t="s">
        <v>2572</v>
      </c>
      <c r="C254" s="5" t="s">
        <v>1997</v>
      </c>
      <c r="D254" s="3" t="s">
        <v>8056</v>
      </c>
    </row>
    <row r="255" spans="1:4" ht="102" x14ac:dyDescent="0.2">
      <c r="A255" s="14" t="s">
        <v>2178</v>
      </c>
      <c r="B255" s="7" t="s">
        <v>12032</v>
      </c>
      <c r="C255" s="5" t="s">
        <v>1997</v>
      </c>
      <c r="D255" s="3" t="s">
        <v>8056</v>
      </c>
    </row>
    <row r="256" spans="1:4" ht="63.75" x14ac:dyDescent="0.2">
      <c r="A256" s="14" t="s">
        <v>2101</v>
      </c>
      <c r="B256" s="7" t="s">
        <v>2599</v>
      </c>
      <c r="C256" s="5" t="s">
        <v>1997</v>
      </c>
      <c r="D256" s="3" t="s">
        <v>8056</v>
      </c>
    </row>
    <row r="257" spans="1:4" ht="38.25" x14ac:dyDescent="0.2">
      <c r="A257" s="14" t="s">
        <v>2432</v>
      </c>
      <c r="B257" s="7" t="s">
        <v>2600</v>
      </c>
      <c r="C257" s="5" t="s">
        <v>1997</v>
      </c>
      <c r="D257" s="3" t="s">
        <v>8056</v>
      </c>
    </row>
    <row r="258" spans="1:4" ht="51" x14ac:dyDescent="0.2">
      <c r="A258" s="14" t="s">
        <v>2430</v>
      </c>
      <c r="B258" s="7" t="s">
        <v>12033</v>
      </c>
      <c r="C258" s="5" t="s">
        <v>1997</v>
      </c>
      <c r="D258" s="3" t="s">
        <v>8056</v>
      </c>
    </row>
    <row r="259" spans="1:4" ht="38.25" x14ac:dyDescent="0.2">
      <c r="A259" s="14" t="s">
        <v>2448</v>
      </c>
      <c r="B259" s="7" t="s">
        <v>2608</v>
      </c>
      <c r="C259" s="5" t="s">
        <v>1997</v>
      </c>
      <c r="D259" s="3" t="s">
        <v>8056</v>
      </c>
    </row>
    <row r="260" spans="1:4" ht="12.75" x14ac:dyDescent="0.2">
      <c r="A260" s="14" t="s">
        <v>2449</v>
      </c>
      <c r="B260" s="7" t="s">
        <v>10882</v>
      </c>
      <c r="C260" s="5" t="s">
        <v>1997</v>
      </c>
      <c r="D260" s="3" t="s">
        <v>8056</v>
      </c>
    </row>
    <row r="261" spans="1:4" ht="25.5" x14ac:dyDescent="0.2">
      <c r="A261" s="14" t="s">
        <v>2451</v>
      </c>
      <c r="B261" s="7" t="s">
        <v>2267</v>
      </c>
      <c r="C261" s="5" t="s">
        <v>1997</v>
      </c>
      <c r="D261" s="3" t="s">
        <v>8056</v>
      </c>
    </row>
    <row r="262" spans="1:4" ht="25.5" x14ac:dyDescent="0.2">
      <c r="A262" s="14" t="s">
        <v>2452</v>
      </c>
      <c r="B262" s="7" t="s">
        <v>2123</v>
      </c>
      <c r="C262" s="5" t="s">
        <v>1997</v>
      </c>
      <c r="D262" s="3" t="s">
        <v>8056</v>
      </c>
    </row>
    <row r="263" spans="1:4" ht="25.5" x14ac:dyDescent="0.2">
      <c r="A263" s="14" t="s">
        <v>2453</v>
      </c>
      <c r="B263" s="7" t="s">
        <v>11105</v>
      </c>
      <c r="C263" s="5" t="s">
        <v>1997</v>
      </c>
      <c r="D263" s="3" t="s">
        <v>8056</v>
      </c>
    </row>
    <row r="264" spans="1:4" ht="25.5" x14ac:dyDescent="0.2">
      <c r="A264" s="14" t="s">
        <v>2454</v>
      </c>
      <c r="B264" s="7" t="s">
        <v>12034</v>
      </c>
      <c r="C264" s="5" t="s">
        <v>1997</v>
      </c>
      <c r="D264" s="3" t="s">
        <v>8056</v>
      </c>
    </row>
    <row r="265" spans="1:4" ht="38.25" x14ac:dyDescent="0.2">
      <c r="A265" s="14" t="s">
        <v>2455</v>
      </c>
      <c r="B265" s="7" t="s">
        <v>2655</v>
      </c>
      <c r="C265" s="5" t="s">
        <v>1997</v>
      </c>
      <c r="D265" s="3" t="s">
        <v>8056</v>
      </c>
    </row>
    <row r="266" spans="1:4" ht="38.25" x14ac:dyDescent="0.2">
      <c r="A266" s="14" t="s">
        <v>2456</v>
      </c>
      <c r="B266" s="7" t="s">
        <v>12035</v>
      </c>
      <c r="C266" s="5" t="s">
        <v>1997</v>
      </c>
      <c r="D266" s="3" t="s">
        <v>8056</v>
      </c>
    </row>
    <row r="267" spans="1:4" ht="25.5" x14ac:dyDescent="0.2">
      <c r="A267" s="14" t="s">
        <v>2457</v>
      </c>
      <c r="B267" s="7" t="s">
        <v>2133</v>
      </c>
      <c r="C267" s="5" t="s">
        <v>1997</v>
      </c>
      <c r="D267" s="3" t="s">
        <v>8056</v>
      </c>
    </row>
    <row r="268" spans="1:4" ht="25.5" x14ac:dyDescent="0.2">
      <c r="A268" s="14" t="s">
        <v>2457</v>
      </c>
      <c r="B268" s="7" t="s">
        <v>2134</v>
      </c>
      <c r="C268" s="5" t="s">
        <v>1997</v>
      </c>
      <c r="D268" s="3" t="s">
        <v>8056</v>
      </c>
    </row>
    <row r="269" spans="1:4" ht="25.5" x14ac:dyDescent="0.2">
      <c r="A269" s="14" t="s">
        <v>2457</v>
      </c>
      <c r="B269" s="7" t="s">
        <v>2135</v>
      </c>
      <c r="C269" s="5" t="s">
        <v>1997</v>
      </c>
      <c r="D269" s="3" t="s">
        <v>8056</v>
      </c>
    </row>
    <row r="270" spans="1:4" ht="102" x14ac:dyDescent="0.2">
      <c r="A270" s="14" t="s">
        <v>2458</v>
      </c>
      <c r="B270" s="7" t="s">
        <v>2616</v>
      </c>
      <c r="C270" s="5" t="s">
        <v>1997</v>
      </c>
      <c r="D270" s="3" t="s">
        <v>8056</v>
      </c>
    </row>
    <row r="271" spans="1:4" ht="12.75" x14ac:dyDescent="0.2">
      <c r="A271" s="14" t="s">
        <v>2459</v>
      </c>
      <c r="B271" s="7" t="s">
        <v>2354</v>
      </c>
      <c r="C271" s="5" t="s">
        <v>1997</v>
      </c>
      <c r="D271" s="3" t="s">
        <v>8056</v>
      </c>
    </row>
    <row r="272" spans="1:4" ht="51" x14ac:dyDescent="0.2">
      <c r="A272" s="14" t="s">
        <v>2102</v>
      </c>
      <c r="B272" s="7" t="s">
        <v>2617</v>
      </c>
      <c r="C272" s="5" t="s">
        <v>1997</v>
      </c>
      <c r="D272" s="3" t="s">
        <v>8056</v>
      </c>
    </row>
    <row r="273" spans="1:4" ht="51" x14ac:dyDescent="0.2">
      <c r="A273" s="14" t="s">
        <v>2103</v>
      </c>
      <c r="B273" s="7" t="s">
        <v>2618</v>
      </c>
      <c r="C273" s="5" t="s">
        <v>1997</v>
      </c>
      <c r="D273" s="3" t="s">
        <v>8056</v>
      </c>
    </row>
    <row r="274" spans="1:4" ht="51" x14ac:dyDescent="0.2">
      <c r="A274" s="14" t="s">
        <v>2387</v>
      </c>
      <c r="B274" s="7" t="s">
        <v>11147</v>
      </c>
      <c r="C274" s="5" t="s">
        <v>1997</v>
      </c>
      <c r="D274" s="3" t="s">
        <v>8056</v>
      </c>
    </row>
    <row r="275" spans="1:4" ht="76.5" x14ac:dyDescent="0.2">
      <c r="A275" s="14" t="s">
        <v>2327</v>
      </c>
      <c r="B275" s="7" t="s">
        <v>2575</v>
      </c>
      <c r="C275" s="5" t="s">
        <v>1997</v>
      </c>
      <c r="D275" s="3" t="s">
        <v>8056</v>
      </c>
    </row>
    <row r="276" spans="1:4" ht="51" x14ac:dyDescent="0.2">
      <c r="A276" s="14" t="s">
        <v>2461</v>
      </c>
      <c r="B276" s="7" t="s">
        <v>2613</v>
      </c>
      <c r="C276" s="5" t="s">
        <v>1997</v>
      </c>
      <c r="D276" s="3" t="s">
        <v>8056</v>
      </c>
    </row>
    <row r="277" spans="1:4" ht="38.25" x14ac:dyDescent="0.2">
      <c r="A277" s="14" t="s">
        <v>2462</v>
      </c>
      <c r="B277" s="7" t="s">
        <v>2614</v>
      </c>
      <c r="C277" s="5" t="s">
        <v>1997</v>
      </c>
      <c r="D277" s="3" t="s">
        <v>8056</v>
      </c>
    </row>
    <row r="278" spans="1:4" ht="76.5" x14ac:dyDescent="0.2">
      <c r="A278" s="14" t="s">
        <v>2499</v>
      </c>
      <c r="B278" s="7" t="s">
        <v>10909</v>
      </c>
      <c r="C278" s="5" t="s">
        <v>1997</v>
      </c>
      <c r="D278" s="3" t="s">
        <v>8056</v>
      </c>
    </row>
    <row r="279" spans="1:4" ht="12.75" x14ac:dyDescent="0.2">
      <c r="A279" s="14" t="s">
        <v>2463</v>
      </c>
      <c r="B279" s="7" t="s">
        <v>10886</v>
      </c>
      <c r="C279" s="5" t="s">
        <v>1997</v>
      </c>
      <c r="D279" s="3" t="s">
        <v>8056</v>
      </c>
    </row>
    <row r="280" spans="1:4" ht="25.5" x14ac:dyDescent="0.2">
      <c r="A280" s="14" t="s">
        <v>2464</v>
      </c>
      <c r="B280" s="7" t="s">
        <v>2571</v>
      </c>
      <c r="C280" s="5" t="s">
        <v>1997</v>
      </c>
      <c r="D280" s="3" t="s">
        <v>8056</v>
      </c>
    </row>
    <row r="281" spans="1:4" ht="38.25" x14ac:dyDescent="0.2">
      <c r="A281" s="14" t="s">
        <v>2465</v>
      </c>
      <c r="B281" s="7" t="s">
        <v>10883</v>
      </c>
      <c r="C281" s="5" t="s">
        <v>1997</v>
      </c>
      <c r="D281" s="3" t="s">
        <v>8056</v>
      </c>
    </row>
    <row r="282" spans="1:4" ht="51" x14ac:dyDescent="0.2">
      <c r="A282" s="14" t="s">
        <v>2466</v>
      </c>
      <c r="B282" s="7" t="s">
        <v>10958</v>
      </c>
      <c r="C282" s="5" t="s">
        <v>1997</v>
      </c>
      <c r="D282" s="3" t="s">
        <v>8056</v>
      </c>
    </row>
    <row r="283" spans="1:4" ht="51" x14ac:dyDescent="0.2">
      <c r="A283" s="14" t="s">
        <v>2487</v>
      </c>
      <c r="B283" s="7" t="s">
        <v>11227</v>
      </c>
      <c r="C283" s="5" t="s">
        <v>1997</v>
      </c>
      <c r="D283" s="3" t="s">
        <v>8056</v>
      </c>
    </row>
    <row r="284" spans="1:4" ht="51" x14ac:dyDescent="0.2">
      <c r="A284" s="14" t="s">
        <v>2471</v>
      </c>
      <c r="B284" s="7" t="s">
        <v>2249</v>
      </c>
      <c r="C284" s="5" t="s">
        <v>1997</v>
      </c>
      <c r="D284" s="3" t="s">
        <v>8056</v>
      </c>
    </row>
    <row r="285" spans="1:4" ht="25.5" x14ac:dyDescent="0.2">
      <c r="A285" s="14" t="s">
        <v>2487</v>
      </c>
      <c r="B285" s="7" t="s">
        <v>2113</v>
      </c>
      <c r="C285" s="5" t="s">
        <v>1997</v>
      </c>
      <c r="D285" s="3" t="s">
        <v>8056</v>
      </c>
    </row>
    <row r="286" spans="1:4" ht="25.5" x14ac:dyDescent="0.2">
      <c r="A286" s="14" t="s">
        <v>2495</v>
      </c>
      <c r="B286" s="7" t="s">
        <v>2114</v>
      </c>
      <c r="C286" s="5" t="s">
        <v>1997</v>
      </c>
      <c r="D286" s="3" t="s">
        <v>8056</v>
      </c>
    </row>
    <row r="287" spans="1:4" ht="51" x14ac:dyDescent="0.2">
      <c r="A287" s="14" t="s">
        <v>2162</v>
      </c>
      <c r="B287" s="7" t="s">
        <v>11078</v>
      </c>
      <c r="C287" s="5" t="s">
        <v>1997</v>
      </c>
      <c r="D287" s="3" t="s">
        <v>8056</v>
      </c>
    </row>
    <row r="288" spans="1:4" ht="63.75" x14ac:dyDescent="0.2">
      <c r="A288" s="14" t="s">
        <v>2163</v>
      </c>
      <c r="B288" s="7" t="s">
        <v>2594</v>
      </c>
      <c r="C288" s="5" t="s">
        <v>1997</v>
      </c>
      <c r="D288" s="3" t="s">
        <v>8056</v>
      </c>
    </row>
    <row r="289" spans="1:4" ht="63.75" x14ac:dyDescent="0.2">
      <c r="A289" s="14" t="s">
        <v>2164</v>
      </c>
      <c r="B289" s="7" t="s">
        <v>10966</v>
      </c>
      <c r="C289" s="5" t="s">
        <v>1997</v>
      </c>
      <c r="D289" s="3" t="s">
        <v>8056</v>
      </c>
    </row>
    <row r="290" spans="1:4" ht="63.75" x14ac:dyDescent="0.2">
      <c r="A290" s="14" t="s">
        <v>2165</v>
      </c>
      <c r="B290" s="7" t="s">
        <v>10967</v>
      </c>
      <c r="C290" s="5" t="s">
        <v>1997</v>
      </c>
      <c r="D290" s="3" t="s">
        <v>8056</v>
      </c>
    </row>
    <row r="291" spans="1:4" ht="114.75" x14ac:dyDescent="0.2">
      <c r="A291" s="14" t="s">
        <v>2166</v>
      </c>
      <c r="B291" s="7" t="s">
        <v>2654</v>
      </c>
      <c r="C291" s="5" t="s">
        <v>1997</v>
      </c>
      <c r="D291" s="3" t="s">
        <v>8056</v>
      </c>
    </row>
    <row r="292" spans="1:4" ht="63.75" x14ac:dyDescent="0.2">
      <c r="A292" s="14" t="s">
        <v>2159</v>
      </c>
      <c r="B292" s="7" t="s">
        <v>2574</v>
      </c>
      <c r="C292" s="5" t="s">
        <v>1997</v>
      </c>
      <c r="D292" s="3" t="s">
        <v>8056</v>
      </c>
    </row>
    <row r="293" spans="1:4" ht="51" x14ac:dyDescent="0.2">
      <c r="A293" s="14" t="s">
        <v>2056</v>
      </c>
      <c r="B293" s="7" t="s">
        <v>2624</v>
      </c>
      <c r="C293" s="5" t="s">
        <v>1997</v>
      </c>
      <c r="D293" s="3" t="s">
        <v>8056</v>
      </c>
    </row>
    <row r="294" spans="1:4" ht="25.5" x14ac:dyDescent="0.2">
      <c r="A294" s="14" t="s">
        <v>2169</v>
      </c>
      <c r="B294" s="7" t="s">
        <v>2538</v>
      </c>
      <c r="C294" s="5" t="s">
        <v>1997</v>
      </c>
      <c r="D294" s="3" t="s">
        <v>8056</v>
      </c>
    </row>
    <row r="295" spans="1:4" ht="38.25" x14ac:dyDescent="0.2">
      <c r="A295" s="14" t="s">
        <v>2386</v>
      </c>
      <c r="B295" s="7" t="s">
        <v>2631</v>
      </c>
      <c r="C295" s="5" t="s">
        <v>1997</v>
      </c>
      <c r="D295" s="3" t="s">
        <v>8056</v>
      </c>
    </row>
    <row r="296" spans="1:4" ht="51" x14ac:dyDescent="0.2">
      <c r="A296" s="14" t="s">
        <v>2160</v>
      </c>
      <c r="B296" s="7" t="s">
        <v>2619</v>
      </c>
      <c r="C296" s="5" t="s">
        <v>1997</v>
      </c>
      <c r="D296" s="3" t="s">
        <v>8056</v>
      </c>
    </row>
    <row r="297" spans="1:4" ht="38.25" x14ac:dyDescent="0.2">
      <c r="A297" s="14" t="s">
        <v>2174</v>
      </c>
      <c r="B297" s="7" t="s">
        <v>2620</v>
      </c>
      <c r="C297" s="5" t="s">
        <v>1997</v>
      </c>
      <c r="D297" s="3" t="s">
        <v>8056</v>
      </c>
    </row>
    <row r="298" spans="1:4" ht="38.25" x14ac:dyDescent="0.2">
      <c r="A298" s="14" t="s">
        <v>2350</v>
      </c>
      <c r="B298" s="7" t="s">
        <v>2621</v>
      </c>
      <c r="C298" s="5" t="s">
        <v>1997</v>
      </c>
      <c r="D298" s="3" t="s">
        <v>8056</v>
      </c>
    </row>
    <row r="299" spans="1:4" ht="76.5" x14ac:dyDescent="0.2">
      <c r="A299" s="14" t="s">
        <v>2175</v>
      </c>
      <c r="B299" s="7" t="s">
        <v>2622</v>
      </c>
      <c r="C299" s="5" t="s">
        <v>1997</v>
      </c>
      <c r="D299" s="3" t="s">
        <v>8056</v>
      </c>
    </row>
    <row r="300" spans="1:4" ht="38.25" x14ac:dyDescent="0.2">
      <c r="A300" s="14" t="s">
        <v>2176</v>
      </c>
      <c r="B300" s="7" t="s">
        <v>2623</v>
      </c>
      <c r="C300" s="5" t="s">
        <v>1997</v>
      </c>
      <c r="D300" s="3" t="s">
        <v>8056</v>
      </c>
    </row>
    <row r="301" spans="1:4" ht="25.5" x14ac:dyDescent="0.2">
      <c r="A301" s="14" t="s">
        <v>2177</v>
      </c>
      <c r="B301" s="7" t="s">
        <v>2122</v>
      </c>
      <c r="C301" s="5" t="s">
        <v>1997</v>
      </c>
      <c r="D301" s="3" t="s">
        <v>8056</v>
      </c>
    </row>
    <row r="302" spans="1:4" ht="38.25" x14ac:dyDescent="0.2">
      <c r="A302" s="14" t="s">
        <v>2178</v>
      </c>
      <c r="B302" s="7" t="s">
        <v>2632</v>
      </c>
      <c r="C302" s="5" t="s">
        <v>1997</v>
      </c>
      <c r="D302" s="3" t="s">
        <v>8056</v>
      </c>
    </row>
    <row r="303" spans="1:4" ht="51" x14ac:dyDescent="0.2">
      <c r="A303" s="14" t="s">
        <v>2442</v>
      </c>
      <c r="B303" s="7" t="s">
        <v>2581</v>
      </c>
      <c r="C303" s="5" t="s">
        <v>1997</v>
      </c>
      <c r="D303" s="3" t="s">
        <v>8056</v>
      </c>
    </row>
    <row r="304" spans="1:4" ht="51" x14ac:dyDescent="0.2">
      <c r="A304" s="14" t="s">
        <v>2053</v>
      </c>
      <c r="B304" s="7" t="s">
        <v>2582</v>
      </c>
      <c r="C304" s="5" t="s">
        <v>1997</v>
      </c>
      <c r="D304" s="3" t="s">
        <v>8056</v>
      </c>
    </row>
    <row r="305" spans="1:4" ht="51" x14ac:dyDescent="0.2">
      <c r="A305" s="14" t="s">
        <v>2180</v>
      </c>
      <c r="B305" s="7" t="s">
        <v>2583</v>
      </c>
      <c r="C305" s="5" t="s">
        <v>1997</v>
      </c>
      <c r="D305" s="3" t="s">
        <v>8056</v>
      </c>
    </row>
    <row r="306" spans="1:4" ht="25.5" x14ac:dyDescent="0.2">
      <c r="A306" s="14" t="s">
        <v>2158</v>
      </c>
      <c r="B306" s="7" t="s">
        <v>2506</v>
      </c>
      <c r="C306" s="5" t="s">
        <v>1997</v>
      </c>
      <c r="D306" s="3" t="s">
        <v>8056</v>
      </c>
    </row>
    <row r="307" spans="1:4" ht="165.75" x14ac:dyDescent="0.2">
      <c r="A307" s="14" t="s">
        <v>2181</v>
      </c>
      <c r="B307" s="7" t="s">
        <v>2625</v>
      </c>
      <c r="C307" s="5" t="s">
        <v>1997</v>
      </c>
      <c r="D307" s="3" t="s">
        <v>8056</v>
      </c>
    </row>
    <row r="308" spans="1:4" ht="63.75" x14ac:dyDescent="0.2">
      <c r="A308" s="14" t="s">
        <v>2182</v>
      </c>
      <c r="B308" s="7" t="s">
        <v>2651</v>
      </c>
      <c r="C308" s="5" t="s">
        <v>1997</v>
      </c>
      <c r="D308" s="3" t="s">
        <v>8056</v>
      </c>
    </row>
    <row r="309" spans="1:4" ht="38.25" x14ac:dyDescent="0.2">
      <c r="A309" s="14" t="s">
        <v>2183</v>
      </c>
      <c r="B309" s="7" t="s">
        <v>2652</v>
      </c>
      <c r="C309" s="5" t="s">
        <v>1997</v>
      </c>
      <c r="D309" s="3" t="s">
        <v>8056</v>
      </c>
    </row>
    <row r="310" spans="1:4" ht="38.25" x14ac:dyDescent="0.2">
      <c r="A310" s="14" t="s">
        <v>2183</v>
      </c>
      <c r="B310" s="7" t="s">
        <v>2593</v>
      </c>
      <c r="C310" s="5" t="s">
        <v>1997</v>
      </c>
      <c r="D310" s="3" t="s">
        <v>8056</v>
      </c>
    </row>
    <row r="311" spans="1:4" ht="12.75" x14ac:dyDescent="0.2">
      <c r="A311" s="14" t="s">
        <v>2225</v>
      </c>
      <c r="B311" s="7" t="s">
        <v>2136</v>
      </c>
      <c r="C311" s="5" t="s">
        <v>1997</v>
      </c>
      <c r="D311" s="3" t="s">
        <v>8056</v>
      </c>
    </row>
    <row r="312" spans="1:4" ht="12.75" x14ac:dyDescent="0.2">
      <c r="A312" s="14" t="s">
        <v>2158</v>
      </c>
      <c r="B312" s="7" t="s">
        <v>2530</v>
      </c>
      <c r="C312" s="5" t="s">
        <v>1997</v>
      </c>
      <c r="D312" s="3" t="s">
        <v>8056</v>
      </c>
    </row>
    <row r="313" spans="1:4" ht="38.25" x14ac:dyDescent="0.2">
      <c r="A313" s="14" t="s">
        <v>2184</v>
      </c>
      <c r="B313" s="7" t="s">
        <v>2627</v>
      </c>
      <c r="C313" s="5" t="s">
        <v>1997</v>
      </c>
      <c r="D313" s="3" t="s">
        <v>8056</v>
      </c>
    </row>
    <row r="314" spans="1:4" ht="25.5" x14ac:dyDescent="0.2">
      <c r="A314" s="14" t="s">
        <v>2059</v>
      </c>
      <c r="B314" s="7" t="s">
        <v>2531</v>
      </c>
      <c r="C314" s="5" t="s">
        <v>1997</v>
      </c>
      <c r="D314" s="3" t="s">
        <v>8056</v>
      </c>
    </row>
    <row r="315" spans="1:4" ht="25.5" x14ac:dyDescent="0.2">
      <c r="A315" s="14" t="s">
        <v>2418</v>
      </c>
      <c r="B315" s="7" t="s">
        <v>2532</v>
      </c>
      <c r="C315" s="5" t="s">
        <v>1997</v>
      </c>
      <c r="D315" s="3" t="s">
        <v>8056</v>
      </c>
    </row>
    <row r="316" spans="1:4" ht="25.5" x14ac:dyDescent="0.2">
      <c r="A316" s="14" t="s">
        <v>2050</v>
      </c>
      <c r="B316" s="7" t="s">
        <v>2533</v>
      </c>
      <c r="C316" s="5" t="s">
        <v>1997</v>
      </c>
      <c r="D316" s="3" t="s">
        <v>8056</v>
      </c>
    </row>
    <row r="317" spans="1:4" ht="12.75" x14ac:dyDescent="0.2">
      <c r="A317" s="14" t="s">
        <v>2060</v>
      </c>
      <c r="B317" s="7" t="s">
        <v>2534</v>
      </c>
      <c r="C317" s="5" t="s">
        <v>1997</v>
      </c>
      <c r="D317" s="3" t="s">
        <v>8056</v>
      </c>
    </row>
    <row r="318" spans="1:4" ht="38.25" x14ac:dyDescent="0.2">
      <c r="A318" s="14" t="s">
        <v>2160</v>
      </c>
      <c r="B318" s="7" t="s">
        <v>2628</v>
      </c>
      <c r="C318" s="5" t="s">
        <v>1997</v>
      </c>
      <c r="D318" s="3" t="s">
        <v>8056</v>
      </c>
    </row>
    <row r="319" spans="1:4" ht="12.75" x14ac:dyDescent="0.2">
      <c r="A319" s="14" t="s">
        <v>2186</v>
      </c>
      <c r="B319" s="7" t="s">
        <v>2535</v>
      </c>
      <c r="C319" s="5" t="s">
        <v>1997</v>
      </c>
      <c r="D319" s="3" t="s">
        <v>8056</v>
      </c>
    </row>
    <row r="320" spans="1:4" ht="12.75" x14ac:dyDescent="0.2">
      <c r="A320" s="14" t="s">
        <v>2187</v>
      </c>
      <c r="B320" s="7" t="s">
        <v>2536</v>
      </c>
      <c r="C320" s="5" t="s">
        <v>1997</v>
      </c>
      <c r="D320" s="3" t="s">
        <v>8056</v>
      </c>
    </row>
    <row r="321" spans="1:4" ht="25.5" x14ac:dyDescent="0.2">
      <c r="A321" s="14" t="s">
        <v>2242</v>
      </c>
      <c r="B321" s="7" t="s">
        <v>2537</v>
      </c>
      <c r="C321" s="5" t="s">
        <v>1997</v>
      </c>
      <c r="D321" s="3" t="s">
        <v>8056</v>
      </c>
    </row>
    <row r="322" spans="1:4" ht="12.75" x14ac:dyDescent="0.2">
      <c r="A322" s="14" t="s">
        <v>2188</v>
      </c>
      <c r="B322" s="7" t="s">
        <v>2145</v>
      </c>
      <c r="C322" s="5" t="s">
        <v>1997</v>
      </c>
      <c r="D322" s="3" t="s">
        <v>8056</v>
      </c>
    </row>
    <row r="323" spans="1:4" ht="38.25" x14ac:dyDescent="0.2">
      <c r="A323" s="14" t="s">
        <v>2189</v>
      </c>
      <c r="B323" s="7" t="s">
        <v>2629</v>
      </c>
      <c r="C323" s="5" t="s">
        <v>1997</v>
      </c>
      <c r="D323" s="3" t="s">
        <v>8056</v>
      </c>
    </row>
    <row r="324" spans="1:4" ht="25.5" x14ac:dyDescent="0.2">
      <c r="A324" s="14" t="s">
        <v>2375</v>
      </c>
      <c r="B324" s="7" t="s">
        <v>2481</v>
      </c>
      <c r="C324" s="5" t="s">
        <v>1997</v>
      </c>
      <c r="D324" s="3" t="s">
        <v>8056</v>
      </c>
    </row>
    <row r="325" spans="1:4" ht="25.5" x14ac:dyDescent="0.2">
      <c r="A325" s="14" t="s">
        <v>2104</v>
      </c>
      <c r="B325" s="7" t="s">
        <v>2283</v>
      </c>
      <c r="C325" s="5" t="s">
        <v>1997</v>
      </c>
      <c r="D325" s="3" t="s">
        <v>8056</v>
      </c>
    </row>
    <row r="326" spans="1:4" ht="12.75" x14ac:dyDescent="0.2">
      <c r="A326" s="14" t="s">
        <v>2190</v>
      </c>
      <c r="B326" s="7" t="s">
        <v>2482</v>
      </c>
      <c r="C326" s="5" t="s">
        <v>1997</v>
      </c>
      <c r="D326" s="3" t="s">
        <v>8056</v>
      </c>
    </row>
    <row r="327" spans="1:4" ht="102" x14ac:dyDescent="0.2">
      <c r="A327" s="14" t="s">
        <v>2191</v>
      </c>
      <c r="B327" s="7" t="s">
        <v>2576</v>
      </c>
      <c r="C327" s="5" t="s">
        <v>1997</v>
      </c>
      <c r="D327" s="3" t="s">
        <v>8056</v>
      </c>
    </row>
    <row r="328" spans="1:4" ht="38.25" x14ac:dyDescent="0.2">
      <c r="A328" s="14" t="s">
        <v>2441</v>
      </c>
      <c r="B328" s="7" t="s">
        <v>2577</v>
      </c>
      <c r="C328" s="5" t="s">
        <v>1997</v>
      </c>
      <c r="D328" s="3" t="s">
        <v>8056</v>
      </c>
    </row>
    <row r="329" spans="1:4" ht="38.25" x14ac:dyDescent="0.2">
      <c r="A329" s="14" t="s">
        <v>2149</v>
      </c>
      <c r="B329" s="7" t="s">
        <v>10895</v>
      </c>
      <c r="C329" s="5" t="s">
        <v>1997</v>
      </c>
      <c r="D329" s="3" t="s">
        <v>8056</v>
      </c>
    </row>
    <row r="330" spans="1:4" ht="102" x14ac:dyDescent="0.2">
      <c r="A330" s="14" t="s">
        <v>2225</v>
      </c>
      <c r="B330" s="7" t="s">
        <v>2578</v>
      </c>
      <c r="C330" s="5" t="s">
        <v>1997</v>
      </c>
      <c r="D330" s="3" t="s">
        <v>8056</v>
      </c>
    </row>
    <row r="331" spans="1:4" ht="51" x14ac:dyDescent="0.2">
      <c r="A331" s="14" t="s">
        <v>2192</v>
      </c>
      <c r="B331" s="7" t="s">
        <v>2615</v>
      </c>
      <c r="C331" s="5" t="s">
        <v>1997</v>
      </c>
      <c r="D331" s="3" t="s">
        <v>8056</v>
      </c>
    </row>
    <row r="332" spans="1:4" ht="63.75" x14ac:dyDescent="0.2">
      <c r="A332" s="14" t="s">
        <v>2193</v>
      </c>
      <c r="B332" s="7" t="s">
        <v>10885</v>
      </c>
      <c r="C332" s="5" t="s">
        <v>1997</v>
      </c>
      <c r="D332" s="3" t="s">
        <v>8056</v>
      </c>
    </row>
    <row r="333" spans="1:4" ht="12.75" x14ac:dyDescent="0.2">
      <c r="A333" s="14" t="s">
        <v>2194</v>
      </c>
      <c r="B333" s="7" t="s">
        <v>11004</v>
      </c>
      <c r="C333" s="5" t="s">
        <v>1997</v>
      </c>
      <c r="D333" s="3" t="s">
        <v>8056</v>
      </c>
    </row>
    <row r="334" spans="1:4" ht="12.75" x14ac:dyDescent="0.2">
      <c r="A334" s="14" t="s">
        <v>2195</v>
      </c>
      <c r="B334" s="7" t="s">
        <v>2285</v>
      </c>
      <c r="C334" s="5" t="s">
        <v>1997</v>
      </c>
      <c r="D334" s="3" t="s">
        <v>8056</v>
      </c>
    </row>
    <row r="335" spans="1:4" ht="102" x14ac:dyDescent="0.2">
      <c r="A335" s="14" t="s">
        <v>2196</v>
      </c>
      <c r="B335" s="7" t="s">
        <v>2653</v>
      </c>
      <c r="C335" s="5" t="s">
        <v>1997</v>
      </c>
      <c r="D335" s="3" t="s">
        <v>8056</v>
      </c>
    </row>
    <row r="336" spans="1:4" ht="12.75" x14ac:dyDescent="0.2">
      <c r="A336" s="14" t="s">
        <v>2197</v>
      </c>
      <c r="B336" s="7" t="s">
        <v>2483</v>
      </c>
      <c r="C336" s="5" t="s">
        <v>1997</v>
      </c>
      <c r="D336" s="3" t="s">
        <v>8056</v>
      </c>
    </row>
    <row r="337" spans="1:4" ht="12.75" x14ac:dyDescent="0.2">
      <c r="A337" s="14" t="s">
        <v>2198</v>
      </c>
      <c r="B337" s="7" t="s">
        <v>2484</v>
      </c>
      <c r="C337" s="5" t="s">
        <v>1997</v>
      </c>
      <c r="D337" s="3" t="s">
        <v>8056</v>
      </c>
    </row>
    <row r="338" spans="1:4" ht="12.75" x14ac:dyDescent="0.2">
      <c r="A338" s="14" t="s">
        <v>2197</v>
      </c>
      <c r="B338" s="7" t="s">
        <v>2485</v>
      </c>
      <c r="C338" s="5" t="s">
        <v>1997</v>
      </c>
      <c r="D338" s="3" t="s">
        <v>8056</v>
      </c>
    </row>
    <row r="339" spans="1:4" ht="12.75" x14ac:dyDescent="0.2">
      <c r="A339" s="14" t="s">
        <v>2199</v>
      </c>
      <c r="B339" s="7" t="s">
        <v>2363</v>
      </c>
      <c r="C339" s="5" t="s">
        <v>1997</v>
      </c>
      <c r="D339" s="3" t="s">
        <v>8056</v>
      </c>
    </row>
    <row r="340" spans="1:4" ht="12.75" x14ac:dyDescent="0.2">
      <c r="A340" s="14" t="s">
        <v>2197</v>
      </c>
      <c r="B340" s="7" t="s">
        <v>2364</v>
      </c>
      <c r="C340" s="5" t="s">
        <v>1997</v>
      </c>
      <c r="D340" s="3" t="s">
        <v>8056</v>
      </c>
    </row>
    <row r="341" spans="1:4" ht="63.75" x14ac:dyDescent="0.2">
      <c r="A341" s="14" t="s">
        <v>2200</v>
      </c>
      <c r="B341" s="7" t="s">
        <v>11074</v>
      </c>
      <c r="C341" s="5" t="s">
        <v>1997</v>
      </c>
      <c r="D341" s="3" t="s">
        <v>8056</v>
      </c>
    </row>
    <row r="342" spans="1:4" ht="89.25" x14ac:dyDescent="0.2">
      <c r="A342" s="14" t="s">
        <v>2312</v>
      </c>
      <c r="B342" s="7" t="s">
        <v>2639</v>
      </c>
      <c r="C342" s="5" t="s">
        <v>1997</v>
      </c>
      <c r="D342" s="3" t="s">
        <v>8056</v>
      </c>
    </row>
    <row r="343" spans="1:4" ht="89.25" x14ac:dyDescent="0.2">
      <c r="A343" s="14" t="s">
        <v>2201</v>
      </c>
      <c r="B343" s="7" t="s">
        <v>2640</v>
      </c>
      <c r="C343" s="5" t="s">
        <v>1997</v>
      </c>
      <c r="D343" s="3" t="s">
        <v>8056</v>
      </c>
    </row>
    <row r="344" spans="1:4" ht="76.5" x14ac:dyDescent="0.2">
      <c r="A344" s="14" t="s">
        <v>2201</v>
      </c>
      <c r="B344" s="7" t="s">
        <v>2641</v>
      </c>
      <c r="C344" s="5" t="s">
        <v>1997</v>
      </c>
      <c r="D344" s="3" t="s">
        <v>8056</v>
      </c>
    </row>
    <row r="345" spans="1:4" ht="89.25" x14ac:dyDescent="0.2">
      <c r="A345" s="14" t="s">
        <v>2312</v>
      </c>
      <c r="B345" s="7" t="s">
        <v>2642</v>
      </c>
      <c r="C345" s="5" t="s">
        <v>1997</v>
      </c>
      <c r="D345" s="3" t="s">
        <v>8056</v>
      </c>
    </row>
    <row r="346" spans="1:4" ht="51" x14ac:dyDescent="0.2">
      <c r="A346" s="14" t="s">
        <v>2312</v>
      </c>
      <c r="B346" s="7" t="s">
        <v>11047</v>
      </c>
      <c r="C346" s="5" t="s">
        <v>1997</v>
      </c>
      <c r="D346" s="3" t="s">
        <v>8056</v>
      </c>
    </row>
    <row r="347" spans="1:4" ht="165.75" x14ac:dyDescent="0.2">
      <c r="A347" s="14" t="s">
        <v>2202</v>
      </c>
      <c r="B347" s="7" t="s">
        <v>2643</v>
      </c>
      <c r="C347" s="5" t="s">
        <v>1997</v>
      </c>
      <c r="D347" s="3" t="s">
        <v>8056</v>
      </c>
    </row>
    <row r="348" spans="1:4" ht="89.25" x14ac:dyDescent="0.2">
      <c r="A348" s="14" t="s">
        <v>2203</v>
      </c>
      <c r="B348" s="7" t="s">
        <v>2633</v>
      </c>
      <c r="C348" s="5" t="s">
        <v>1997</v>
      </c>
      <c r="D348" s="3" t="s">
        <v>8056</v>
      </c>
    </row>
    <row r="349" spans="1:4" ht="76.5" x14ac:dyDescent="0.2">
      <c r="A349" s="14" t="s">
        <v>2203</v>
      </c>
      <c r="B349" s="7" t="s">
        <v>2634</v>
      </c>
      <c r="C349" s="5" t="s">
        <v>1997</v>
      </c>
      <c r="D349" s="3" t="s">
        <v>8056</v>
      </c>
    </row>
    <row r="350" spans="1:4" ht="89.25" x14ac:dyDescent="0.2">
      <c r="A350" s="14" t="s">
        <v>2251</v>
      </c>
      <c r="B350" s="7" t="s">
        <v>2646</v>
      </c>
      <c r="C350" s="5" t="s">
        <v>1997</v>
      </c>
      <c r="D350" s="3" t="s">
        <v>8056</v>
      </c>
    </row>
    <row r="351" spans="1:4" ht="12.75" x14ac:dyDescent="0.2">
      <c r="A351" s="14" t="s">
        <v>2431</v>
      </c>
      <c r="B351" s="7" t="s">
        <v>2146</v>
      </c>
      <c r="C351" s="5" t="s">
        <v>1997</v>
      </c>
      <c r="D351" s="3" t="s">
        <v>8056</v>
      </c>
    </row>
    <row r="352" spans="1:4" ht="51" x14ac:dyDescent="0.2">
      <c r="A352" s="14" t="s">
        <v>2105</v>
      </c>
      <c r="B352" s="7" t="s">
        <v>2602</v>
      </c>
      <c r="C352" s="5" t="s">
        <v>1997</v>
      </c>
      <c r="D352" s="3" t="s">
        <v>8056</v>
      </c>
    </row>
    <row r="353" spans="1:4" ht="25.5" x14ac:dyDescent="0.2">
      <c r="A353" s="14" t="s">
        <v>2205</v>
      </c>
      <c r="B353" s="7" t="s">
        <v>2603</v>
      </c>
      <c r="C353" s="5" t="s">
        <v>1997</v>
      </c>
      <c r="D353" s="3" t="s">
        <v>8056</v>
      </c>
    </row>
    <row r="354" spans="1:4" ht="25.5" x14ac:dyDescent="0.2">
      <c r="A354" s="14" t="s">
        <v>2431</v>
      </c>
      <c r="B354" s="7" t="s">
        <v>2147</v>
      </c>
      <c r="C354" s="5" t="s">
        <v>1997</v>
      </c>
      <c r="D354" s="3" t="s">
        <v>8056</v>
      </c>
    </row>
    <row r="355" spans="1:4" ht="25.5" x14ac:dyDescent="0.2">
      <c r="A355" s="14" t="s">
        <v>2225</v>
      </c>
      <c r="B355" s="7" t="s">
        <v>2563</v>
      </c>
      <c r="C355" s="5" t="s">
        <v>1997</v>
      </c>
      <c r="D355" s="3" t="s">
        <v>8056</v>
      </c>
    </row>
    <row r="356" spans="1:4" ht="25.5" x14ac:dyDescent="0.2">
      <c r="A356" s="14" t="s">
        <v>2206</v>
      </c>
      <c r="B356" s="7" t="s">
        <v>2564</v>
      </c>
      <c r="C356" s="5" t="s">
        <v>1997</v>
      </c>
      <c r="D356" s="3" t="s">
        <v>8056</v>
      </c>
    </row>
    <row r="357" spans="1:4" ht="12.75" x14ac:dyDescent="0.2">
      <c r="A357" s="14" t="s">
        <v>2225</v>
      </c>
      <c r="B357" s="7" t="s">
        <v>2565</v>
      </c>
      <c r="C357" s="5" t="s">
        <v>1997</v>
      </c>
      <c r="D357" s="3" t="s">
        <v>8056</v>
      </c>
    </row>
    <row r="358" spans="1:4" ht="25.5" x14ac:dyDescent="0.2">
      <c r="A358" s="14" t="s">
        <v>2205</v>
      </c>
      <c r="B358" s="7" t="s">
        <v>2566</v>
      </c>
      <c r="C358" s="5" t="s">
        <v>1997</v>
      </c>
      <c r="D358" s="3" t="s">
        <v>8056</v>
      </c>
    </row>
    <row r="359" spans="1:4" ht="38.25" x14ac:dyDescent="0.2">
      <c r="A359" s="14" t="s">
        <v>2207</v>
      </c>
      <c r="B359" s="7" t="s">
        <v>2604</v>
      </c>
      <c r="C359" s="5" t="s">
        <v>1997</v>
      </c>
      <c r="D359" s="3" t="s">
        <v>8056</v>
      </c>
    </row>
    <row r="360" spans="1:4" ht="38.25" x14ac:dyDescent="0.2">
      <c r="A360" s="14" t="s">
        <v>2208</v>
      </c>
      <c r="B360" s="7" t="s">
        <v>2605</v>
      </c>
      <c r="C360" s="5" t="s">
        <v>1997</v>
      </c>
      <c r="D360" s="3" t="s">
        <v>8056</v>
      </c>
    </row>
    <row r="361" spans="1:4" ht="25.5" x14ac:dyDescent="0.2">
      <c r="A361" s="14" t="s">
        <v>2487</v>
      </c>
      <c r="B361" s="7" t="s">
        <v>2635</v>
      </c>
      <c r="C361" s="5" t="s">
        <v>1997</v>
      </c>
      <c r="D361" s="3" t="s">
        <v>8056</v>
      </c>
    </row>
    <row r="362" spans="1:4" ht="25.5" x14ac:dyDescent="0.2">
      <c r="A362" s="14" t="s">
        <v>2211</v>
      </c>
      <c r="B362" s="7" t="s">
        <v>2137</v>
      </c>
      <c r="C362" s="5" t="s">
        <v>1997</v>
      </c>
      <c r="D362" s="3" t="s">
        <v>8056</v>
      </c>
    </row>
    <row r="363" spans="1:4" ht="12.75" x14ac:dyDescent="0.2">
      <c r="A363" s="14" t="s">
        <v>2212</v>
      </c>
      <c r="B363" s="7" t="s">
        <v>2138</v>
      </c>
      <c r="C363" s="5" t="s">
        <v>1997</v>
      </c>
      <c r="D363" s="3" t="s">
        <v>8056</v>
      </c>
    </row>
    <row r="364" spans="1:4" ht="12.75" x14ac:dyDescent="0.2">
      <c r="A364" s="14" t="s">
        <v>2213</v>
      </c>
      <c r="B364" s="7" t="s">
        <v>2636</v>
      </c>
      <c r="C364" s="5" t="s">
        <v>1997</v>
      </c>
      <c r="D364" s="3" t="s">
        <v>8056</v>
      </c>
    </row>
    <row r="365" spans="1:4" ht="12.75" x14ac:dyDescent="0.2">
      <c r="A365" s="14" t="s">
        <v>2212</v>
      </c>
      <c r="B365" s="7" t="s">
        <v>2139</v>
      </c>
      <c r="C365" s="5" t="s">
        <v>1997</v>
      </c>
      <c r="D365" s="3" t="s">
        <v>8056</v>
      </c>
    </row>
    <row r="366" spans="1:4" ht="12.75" x14ac:dyDescent="0.2">
      <c r="A366" s="14" t="s">
        <v>2214</v>
      </c>
      <c r="B366" s="7" t="s">
        <v>2140</v>
      </c>
      <c r="C366" s="5" t="s">
        <v>1997</v>
      </c>
      <c r="D366" s="3" t="s">
        <v>8056</v>
      </c>
    </row>
    <row r="367" spans="1:4" ht="12.75" x14ac:dyDescent="0.2">
      <c r="A367" s="14" t="s">
        <v>2215</v>
      </c>
      <c r="B367" s="7" t="s">
        <v>2141</v>
      </c>
      <c r="C367" s="5" t="s">
        <v>1997</v>
      </c>
      <c r="D367" s="3" t="s">
        <v>8056</v>
      </c>
    </row>
    <row r="368" spans="1:4" ht="12.75" x14ac:dyDescent="0.2">
      <c r="A368" s="14" t="s">
        <v>2212</v>
      </c>
      <c r="B368" s="7" t="s">
        <v>2142</v>
      </c>
      <c r="C368" s="5" t="s">
        <v>1997</v>
      </c>
      <c r="D368" s="3" t="s">
        <v>8056</v>
      </c>
    </row>
    <row r="369" spans="1:4" ht="12.75" x14ac:dyDescent="0.2">
      <c r="A369" s="14" t="s">
        <v>2216</v>
      </c>
      <c r="B369" s="7" t="s">
        <v>2143</v>
      </c>
      <c r="C369" s="5" t="s">
        <v>1997</v>
      </c>
      <c r="D369" s="3" t="s">
        <v>8056</v>
      </c>
    </row>
    <row r="370" spans="1:4" ht="12.75" x14ac:dyDescent="0.2">
      <c r="A370" s="14" t="s">
        <v>2205</v>
      </c>
      <c r="B370" s="7" t="s">
        <v>2144</v>
      </c>
      <c r="C370" s="5" t="s">
        <v>1997</v>
      </c>
      <c r="D370" s="3" t="s">
        <v>8056</v>
      </c>
    </row>
    <row r="371" spans="1:4" ht="51" x14ac:dyDescent="0.2">
      <c r="A371" s="14" t="s">
        <v>2106</v>
      </c>
      <c r="B371" s="7" t="s">
        <v>2647</v>
      </c>
      <c r="C371" s="5" t="s">
        <v>1997</v>
      </c>
      <c r="D371" s="3" t="s">
        <v>8056</v>
      </c>
    </row>
    <row r="372" spans="1:4" ht="140.25" x14ac:dyDescent="0.2">
      <c r="A372" s="14" t="s">
        <v>2065</v>
      </c>
      <c r="B372" s="7" t="s">
        <v>2648</v>
      </c>
      <c r="C372" s="5" t="s">
        <v>1997</v>
      </c>
      <c r="D372" s="3" t="s">
        <v>8056</v>
      </c>
    </row>
    <row r="373" spans="1:4" ht="165.75" x14ac:dyDescent="0.2">
      <c r="A373" s="14" t="s">
        <v>2107</v>
      </c>
      <c r="B373" s="7" t="s">
        <v>2637</v>
      </c>
      <c r="C373" s="5" t="s">
        <v>1997</v>
      </c>
      <c r="D373" s="3" t="s">
        <v>8056</v>
      </c>
    </row>
    <row r="374" spans="1:4" ht="89.25" x14ac:dyDescent="0.2">
      <c r="A374" s="14" t="s">
        <v>2056</v>
      </c>
      <c r="B374" s="7" t="s">
        <v>2638</v>
      </c>
      <c r="C374" s="5" t="s">
        <v>1997</v>
      </c>
      <c r="D374" s="3" t="s">
        <v>8056</v>
      </c>
    </row>
    <row r="375" spans="1:4" ht="51" x14ac:dyDescent="0.2">
      <c r="A375" s="14" t="s">
        <v>2066</v>
      </c>
      <c r="B375" s="7" t="s">
        <v>10945</v>
      </c>
      <c r="C375" s="5" t="s">
        <v>1997</v>
      </c>
      <c r="D375" s="3" t="s">
        <v>8056</v>
      </c>
    </row>
    <row r="376" spans="1:4" ht="114.75" x14ac:dyDescent="0.2">
      <c r="A376" s="14" t="s">
        <v>2067</v>
      </c>
      <c r="B376" s="7" t="s">
        <v>2609</v>
      </c>
      <c r="C376" s="5" t="s">
        <v>1997</v>
      </c>
      <c r="D376" s="3" t="s">
        <v>8056</v>
      </c>
    </row>
    <row r="377" spans="1:4" ht="89.25" x14ac:dyDescent="0.2">
      <c r="A377" s="14" t="s">
        <v>2067</v>
      </c>
      <c r="B377" s="7" t="s">
        <v>2610</v>
      </c>
      <c r="C377" s="5" t="s">
        <v>1997</v>
      </c>
      <c r="D377" s="3" t="s">
        <v>8056</v>
      </c>
    </row>
    <row r="378" spans="1:4" ht="51" x14ac:dyDescent="0.2">
      <c r="A378" s="14" t="s">
        <v>2069</v>
      </c>
      <c r="B378" s="7" t="s">
        <v>2611</v>
      </c>
      <c r="C378" s="5" t="s">
        <v>1997</v>
      </c>
      <c r="D378" s="3" t="s">
        <v>8056</v>
      </c>
    </row>
    <row r="379" spans="1:4" ht="38.25" x14ac:dyDescent="0.2">
      <c r="A379" s="14" t="s">
        <v>2071</v>
      </c>
      <c r="B379" s="7" t="s">
        <v>2529</v>
      </c>
      <c r="C379" s="5" t="s">
        <v>1997</v>
      </c>
      <c r="D379" s="3" t="s">
        <v>8056</v>
      </c>
    </row>
    <row r="380" spans="1:4" ht="38.25" x14ac:dyDescent="0.2">
      <c r="A380" s="14" t="s">
        <v>2072</v>
      </c>
      <c r="B380" s="7" t="s">
        <v>2612</v>
      </c>
      <c r="C380" s="5" t="s">
        <v>1997</v>
      </c>
      <c r="D380" s="3" t="s">
        <v>8056</v>
      </c>
    </row>
    <row r="381" spans="1:4" ht="63.75" x14ac:dyDescent="0.2">
      <c r="A381" s="14" t="s">
        <v>2350</v>
      </c>
      <c r="B381" s="7" t="s">
        <v>2588</v>
      </c>
      <c r="C381" s="5" t="s">
        <v>1997</v>
      </c>
      <c r="D381" s="3" t="s">
        <v>8056</v>
      </c>
    </row>
    <row r="382" spans="1:4" ht="76.5" x14ac:dyDescent="0.2">
      <c r="A382" s="14" t="s">
        <v>2129</v>
      </c>
      <c r="B382" s="7" t="s">
        <v>2649</v>
      </c>
      <c r="C382" s="5" t="s">
        <v>1997</v>
      </c>
      <c r="D382" s="3" t="s">
        <v>8056</v>
      </c>
    </row>
    <row r="383" spans="1:4" ht="89.25" x14ac:dyDescent="0.2">
      <c r="A383" s="14" t="s">
        <v>2075</v>
      </c>
      <c r="B383" s="7" t="s">
        <v>2650</v>
      </c>
      <c r="C383" s="5" t="s">
        <v>1997</v>
      </c>
      <c r="D383" s="3" t="s">
        <v>8056</v>
      </c>
    </row>
    <row r="384" spans="1:4" ht="51" x14ac:dyDescent="0.2">
      <c r="A384" s="14" t="s">
        <v>2076</v>
      </c>
      <c r="B384" s="7" t="s">
        <v>2630</v>
      </c>
      <c r="C384" s="5" t="s">
        <v>1997</v>
      </c>
      <c r="D384" s="3" t="s">
        <v>8056</v>
      </c>
    </row>
    <row r="385" spans="1:4" ht="63.75" x14ac:dyDescent="0.2">
      <c r="A385" s="14" t="s">
        <v>2442</v>
      </c>
      <c r="B385" s="7" t="s">
        <v>2773</v>
      </c>
      <c r="C385" s="5" t="s">
        <v>1997</v>
      </c>
      <c r="D385" s="3" t="s">
        <v>8056</v>
      </c>
    </row>
    <row r="386" spans="1:4" ht="51" x14ac:dyDescent="0.2">
      <c r="A386" s="14" t="s">
        <v>2319</v>
      </c>
      <c r="B386" s="7" t="s">
        <v>11130</v>
      </c>
      <c r="C386" s="5" t="s">
        <v>1997</v>
      </c>
      <c r="D386" s="3" t="s">
        <v>8056</v>
      </c>
    </row>
    <row r="387" spans="1:4" ht="25.5" x14ac:dyDescent="0.2">
      <c r="A387" s="14" t="s">
        <v>2056</v>
      </c>
      <c r="B387" s="7" t="s">
        <v>2286</v>
      </c>
      <c r="C387" s="5" t="s">
        <v>1997</v>
      </c>
      <c r="D387" s="3" t="s">
        <v>8056</v>
      </c>
    </row>
    <row r="388" spans="1:4" ht="63.75" x14ac:dyDescent="0.2">
      <c r="A388" s="14" t="s">
        <v>2407</v>
      </c>
      <c r="B388" s="7" t="s">
        <v>2669</v>
      </c>
      <c r="C388" s="5" t="s">
        <v>1997</v>
      </c>
      <c r="D388" s="3" t="s">
        <v>8056</v>
      </c>
    </row>
    <row r="389" spans="1:4" ht="12.75" x14ac:dyDescent="0.2">
      <c r="A389" s="14" t="s">
        <v>2108</v>
      </c>
      <c r="B389" s="7" t="s">
        <v>2287</v>
      </c>
      <c r="C389" s="5" t="s">
        <v>1997</v>
      </c>
      <c r="D389" s="3" t="s">
        <v>8056</v>
      </c>
    </row>
    <row r="390" spans="1:4" ht="51" x14ac:dyDescent="0.2">
      <c r="A390" s="14" t="s">
        <v>2109</v>
      </c>
      <c r="B390" s="7" t="s">
        <v>1968</v>
      </c>
      <c r="C390" s="5" t="s">
        <v>1997</v>
      </c>
      <c r="D390" s="3" t="s">
        <v>8056</v>
      </c>
    </row>
    <row r="391" spans="1:4" ht="38.25" x14ac:dyDescent="0.2">
      <c r="A391" s="14" t="s">
        <v>2160</v>
      </c>
      <c r="B391" s="7" t="s">
        <v>2670</v>
      </c>
      <c r="C391" s="5" t="s">
        <v>1997</v>
      </c>
      <c r="D391" s="3" t="s">
        <v>8056</v>
      </c>
    </row>
    <row r="392" spans="1:4" ht="25.5" x14ac:dyDescent="0.2">
      <c r="A392" s="14" t="s">
        <v>2160</v>
      </c>
      <c r="B392" s="7" t="s">
        <v>2288</v>
      </c>
      <c r="C392" s="5" t="s">
        <v>1997</v>
      </c>
      <c r="D392" s="3" t="s">
        <v>8056</v>
      </c>
    </row>
    <row r="393" spans="1:4" ht="12.75" x14ac:dyDescent="0.2">
      <c r="A393" s="14" t="s">
        <v>2079</v>
      </c>
      <c r="B393" s="7" t="s">
        <v>2289</v>
      </c>
      <c r="C393" s="5" t="s">
        <v>1997</v>
      </c>
      <c r="D393" s="3" t="s">
        <v>8056</v>
      </c>
    </row>
    <row r="394" spans="1:4" ht="12.75" x14ac:dyDescent="0.2">
      <c r="A394" s="14" t="s">
        <v>2451</v>
      </c>
      <c r="B394" s="7" t="s">
        <v>2290</v>
      </c>
      <c r="C394" s="5" t="s">
        <v>1997</v>
      </c>
      <c r="D394" s="3" t="s">
        <v>8056</v>
      </c>
    </row>
    <row r="395" spans="1:4" ht="12.75" x14ac:dyDescent="0.2">
      <c r="A395" s="14" t="s">
        <v>2080</v>
      </c>
      <c r="B395" s="7" t="s">
        <v>2291</v>
      </c>
      <c r="C395" s="5" t="s">
        <v>1997</v>
      </c>
      <c r="D395" s="3" t="s">
        <v>8056</v>
      </c>
    </row>
    <row r="396" spans="1:4" ht="38.25" x14ac:dyDescent="0.2">
      <c r="A396" s="14" t="s">
        <v>2081</v>
      </c>
      <c r="B396" s="7" t="s">
        <v>8640</v>
      </c>
      <c r="C396" s="5" t="s">
        <v>1997</v>
      </c>
      <c r="D396" s="3" t="s">
        <v>8056</v>
      </c>
    </row>
    <row r="397" spans="1:4" ht="12.75" x14ac:dyDescent="0.2">
      <c r="A397" s="14" t="s">
        <v>2082</v>
      </c>
      <c r="B397" s="7" t="s">
        <v>2292</v>
      </c>
      <c r="C397" s="5" t="s">
        <v>1997</v>
      </c>
      <c r="D397" s="3" t="s">
        <v>8056</v>
      </c>
    </row>
    <row r="398" spans="1:4" ht="63.75" x14ac:dyDescent="0.2">
      <c r="A398" s="14" t="s">
        <v>2160</v>
      </c>
      <c r="B398" s="7" t="s">
        <v>2781</v>
      </c>
      <c r="C398" s="5" t="s">
        <v>1997</v>
      </c>
      <c r="D398" s="3" t="s">
        <v>8056</v>
      </c>
    </row>
    <row r="399" spans="1:4" ht="25.5" x14ac:dyDescent="0.2">
      <c r="A399" s="14" t="s">
        <v>2160</v>
      </c>
      <c r="B399" s="7" t="s">
        <v>2293</v>
      </c>
      <c r="C399" s="5" t="s">
        <v>1997</v>
      </c>
      <c r="D399" s="3" t="s">
        <v>8056</v>
      </c>
    </row>
    <row r="400" spans="1:4" ht="12.75" x14ac:dyDescent="0.2">
      <c r="A400" s="14" t="s">
        <v>2174</v>
      </c>
      <c r="B400" s="7" t="s">
        <v>2294</v>
      </c>
      <c r="C400" s="5" t="s">
        <v>1997</v>
      </c>
      <c r="D400" s="3" t="s">
        <v>8056</v>
      </c>
    </row>
    <row r="401" spans="1:4" ht="38.25" x14ac:dyDescent="0.2">
      <c r="A401" s="14" t="s">
        <v>2424</v>
      </c>
      <c r="B401" s="7" t="s">
        <v>2697</v>
      </c>
      <c r="C401" s="5" t="s">
        <v>1997</v>
      </c>
      <c r="D401" s="3" t="s">
        <v>8056</v>
      </c>
    </row>
    <row r="402" spans="1:4" ht="12.75" x14ac:dyDescent="0.2">
      <c r="A402" s="14" t="s">
        <v>2160</v>
      </c>
      <c r="B402" s="7" t="s">
        <v>2295</v>
      </c>
      <c r="C402" s="5" t="s">
        <v>1997</v>
      </c>
      <c r="D402" s="3" t="s">
        <v>8056</v>
      </c>
    </row>
    <row r="403" spans="1:4" ht="12.75" x14ac:dyDescent="0.2">
      <c r="A403" s="14" t="s">
        <v>2225</v>
      </c>
      <c r="B403" s="7" t="s">
        <v>2296</v>
      </c>
      <c r="C403" s="5" t="s">
        <v>1997</v>
      </c>
      <c r="D403" s="3" t="s">
        <v>8056</v>
      </c>
    </row>
    <row r="404" spans="1:4" ht="12.75" x14ac:dyDescent="0.2">
      <c r="A404" s="14" t="s">
        <v>2082</v>
      </c>
      <c r="B404" s="7" t="s">
        <v>2297</v>
      </c>
      <c r="C404" s="5" t="s">
        <v>1997</v>
      </c>
      <c r="D404" s="3" t="s">
        <v>8056</v>
      </c>
    </row>
    <row r="405" spans="1:4" ht="76.5" x14ac:dyDescent="0.2">
      <c r="A405" s="14" t="s">
        <v>2110</v>
      </c>
      <c r="B405" s="7" t="s">
        <v>2698</v>
      </c>
      <c r="C405" s="5" t="s">
        <v>1997</v>
      </c>
      <c r="D405" s="3" t="s">
        <v>8056</v>
      </c>
    </row>
    <row r="406" spans="1:4" ht="12.75" x14ac:dyDescent="0.2">
      <c r="A406" s="14" t="s">
        <v>2157</v>
      </c>
      <c r="B406" s="7" t="s">
        <v>2298</v>
      </c>
      <c r="C406" s="5" t="s">
        <v>1997</v>
      </c>
      <c r="D406" s="3" t="s">
        <v>8056</v>
      </c>
    </row>
    <row r="407" spans="1:4" ht="51" x14ac:dyDescent="0.2">
      <c r="A407" s="14" t="s">
        <v>2222</v>
      </c>
      <c r="B407" s="7" t="s">
        <v>2699</v>
      </c>
      <c r="C407" s="5" t="s">
        <v>1997</v>
      </c>
      <c r="D407" s="3" t="s">
        <v>8056</v>
      </c>
    </row>
    <row r="408" spans="1:4" ht="38.25" x14ac:dyDescent="0.2">
      <c r="A408" s="14" t="s">
        <v>2056</v>
      </c>
      <c r="B408" s="7" t="s">
        <v>11481</v>
      </c>
      <c r="C408" s="5" t="s">
        <v>1997</v>
      </c>
      <c r="D408" s="3" t="s">
        <v>8056</v>
      </c>
    </row>
    <row r="409" spans="1:4" ht="25.5" x14ac:dyDescent="0.2">
      <c r="A409" s="14" t="s">
        <v>2083</v>
      </c>
      <c r="B409" s="7" t="s">
        <v>11128</v>
      </c>
      <c r="C409" s="5" t="s">
        <v>1997</v>
      </c>
      <c r="D409" s="3" t="s">
        <v>8056</v>
      </c>
    </row>
    <row r="410" spans="1:4" ht="12.75" x14ac:dyDescent="0.2">
      <c r="A410" s="14" t="s">
        <v>2085</v>
      </c>
      <c r="B410" s="7" t="s">
        <v>2299</v>
      </c>
      <c r="C410" s="5" t="s">
        <v>1997</v>
      </c>
      <c r="D410" s="3" t="s">
        <v>8056</v>
      </c>
    </row>
    <row r="411" spans="1:4" ht="25.5" x14ac:dyDescent="0.2">
      <c r="A411" s="14" t="s">
        <v>2791</v>
      </c>
      <c r="B411" s="7" t="s">
        <v>2792</v>
      </c>
      <c r="C411" s="5" t="s">
        <v>1997</v>
      </c>
      <c r="D411" s="3" t="s">
        <v>8056</v>
      </c>
    </row>
    <row r="412" spans="1:4" ht="38.25" x14ac:dyDescent="0.2">
      <c r="A412" s="14" t="s">
        <v>2129</v>
      </c>
      <c r="B412" s="7" t="s">
        <v>2789</v>
      </c>
      <c r="C412" s="5" t="s">
        <v>1997</v>
      </c>
      <c r="D412" s="3" t="s">
        <v>8056</v>
      </c>
    </row>
    <row r="413" spans="1:4" ht="38.25" x14ac:dyDescent="0.2">
      <c r="A413" s="14" t="s">
        <v>2086</v>
      </c>
      <c r="B413" s="7" t="s">
        <v>2790</v>
      </c>
      <c r="C413" s="5" t="s">
        <v>1997</v>
      </c>
      <c r="D413" s="3" t="s">
        <v>8056</v>
      </c>
    </row>
    <row r="414" spans="1:4" ht="38.25" x14ac:dyDescent="0.2">
      <c r="A414" s="14" t="s">
        <v>2279</v>
      </c>
      <c r="B414" s="7" t="s">
        <v>11153</v>
      </c>
      <c r="C414" s="5" t="s">
        <v>1997</v>
      </c>
      <c r="D414" s="3" t="s">
        <v>8056</v>
      </c>
    </row>
    <row r="415" spans="1:4" ht="25.5" x14ac:dyDescent="0.2">
      <c r="A415" s="14" t="s">
        <v>2868</v>
      </c>
      <c r="B415" s="7" t="s">
        <v>2761</v>
      </c>
      <c r="C415" s="5" t="s">
        <v>1997</v>
      </c>
      <c r="D415" s="3" t="s">
        <v>8056</v>
      </c>
    </row>
    <row r="416" spans="1:4" ht="38.25" x14ac:dyDescent="0.2">
      <c r="A416" s="14" t="s">
        <v>2762</v>
      </c>
      <c r="B416" s="7" t="s">
        <v>2763</v>
      </c>
      <c r="C416" s="5" t="s">
        <v>1997</v>
      </c>
      <c r="D416" s="3" t="s">
        <v>8056</v>
      </c>
    </row>
    <row r="417" spans="1:4" ht="38.25" x14ac:dyDescent="0.2">
      <c r="A417" s="14" t="s">
        <v>2764</v>
      </c>
      <c r="B417" s="7" t="s">
        <v>2765</v>
      </c>
      <c r="C417" s="5" t="s">
        <v>1997</v>
      </c>
      <c r="D417" s="3" t="s">
        <v>8056</v>
      </c>
    </row>
    <row r="418" spans="1:4" ht="25.5" x14ac:dyDescent="0.2">
      <c r="A418" s="14" t="s">
        <v>2766</v>
      </c>
      <c r="B418" s="7" t="s">
        <v>2767</v>
      </c>
      <c r="C418" s="5" t="s">
        <v>1997</v>
      </c>
      <c r="D418" s="3" t="s">
        <v>8056</v>
      </c>
    </row>
    <row r="419" spans="1:4" ht="38.25" x14ac:dyDescent="0.2">
      <c r="A419" s="14" t="s">
        <v>2768</v>
      </c>
      <c r="B419" s="7" t="s">
        <v>2769</v>
      </c>
      <c r="C419" s="5" t="s">
        <v>1997</v>
      </c>
      <c r="D419" s="3" t="s">
        <v>8056</v>
      </c>
    </row>
    <row r="420" spans="1:4" ht="76.5" x14ac:dyDescent="0.2">
      <c r="A420" s="14" t="s">
        <v>2770</v>
      </c>
      <c r="B420" s="7" t="s">
        <v>2796</v>
      </c>
      <c r="C420" s="5" t="s">
        <v>1997</v>
      </c>
      <c r="D420" s="3" t="s">
        <v>8056</v>
      </c>
    </row>
    <row r="421" spans="1:4" ht="63.75" x14ac:dyDescent="0.2">
      <c r="A421" s="14" t="s">
        <v>2797</v>
      </c>
      <c r="B421" s="7" t="s">
        <v>2798</v>
      </c>
      <c r="C421" s="5" t="s">
        <v>1997</v>
      </c>
      <c r="D421" s="3" t="s">
        <v>8056</v>
      </c>
    </row>
    <row r="422" spans="1:4" ht="51" x14ac:dyDescent="0.2">
      <c r="A422" s="14" t="s">
        <v>2213</v>
      </c>
      <c r="B422" s="7" t="s">
        <v>2852</v>
      </c>
      <c r="C422" s="5" t="s">
        <v>1997</v>
      </c>
      <c r="D422" s="3" t="s">
        <v>8056</v>
      </c>
    </row>
    <row r="423" spans="1:4" ht="89.25" x14ac:dyDescent="0.2">
      <c r="A423" s="14" t="s">
        <v>2753</v>
      </c>
      <c r="B423" s="7" t="s">
        <v>2754</v>
      </c>
      <c r="C423" s="5" t="s">
        <v>1997</v>
      </c>
      <c r="D423" s="3" t="s">
        <v>8056</v>
      </c>
    </row>
    <row r="424" spans="1:4" ht="114.75" x14ac:dyDescent="0.2">
      <c r="A424" s="14" t="s">
        <v>2755</v>
      </c>
      <c r="B424" s="7" t="s">
        <v>2877</v>
      </c>
      <c r="C424" s="5" t="s">
        <v>1997</v>
      </c>
      <c r="D424" s="3" t="s">
        <v>8056</v>
      </c>
    </row>
    <row r="425" spans="1:4" ht="12.75" x14ac:dyDescent="0.2">
      <c r="A425" s="14" t="s">
        <v>2878</v>
      </c>
      <c r="B425" s="7" t="s">
        <v>2879</v>
      </c>
      <c r="C425" s="5" t="s">
        <v>1997</v>
      </c>
      <c r="D425" s="3" t="s">
        <v>8056</v>
      </c>
    </row>
    <row r="426" spans="1:4" ht="12.75" x14ac:dyDescent="0.2">
      <c r="A426" s="14" t="s">
        <v>2878</v>
      </c>
      <c r="B426" s="7" t="s">
        <v>2880</v>
      </c>
      <c r="C426" s="5" t="s">
        <v>1997</v>
      </c>
      <c r="D426" s="3" t="s">
        <v>8056</v>
      </c>
    </row>
    <row r="427" spans="1:4" ht="25.5" x14ac:dyDescent="0.2">
      <c r="A427" s="14" t="s">
        <v>2881</v>
      </c>
      <c r="B427" s="7" t="s">
        <v>2882</v>
      </c>
      <c r="C427" s="5" t="s">
        <v>1997</v>
      </c>
      <c r="D427" s="3" t="s">
        <v>8056</v>
      </c>
    </row>
    <row r="428" spans="1:4" ht="12.75" x14ac:dyDescent="0.2">
      <c r="A428" s="14" t="s">
        <v>2731</v>
      </c>
      <c r="B428" s="7" t="s">
        <v>2732</v>
      </c>
      <c r="C428" s="5" t="s">
        <v>1997</v>
      </c>
      <c r="D428" s="3" t="s">
        <v>8056</v>
      </c>
    </row>
    <row r="429" spans="1:4" ht="12.75" x14ac:dyDescent="0.2">
      <c r="A429" s="14" t="s">
        <v>2431</v>
      </c>
      <c r="B429" s="7" t="s">
        <v>2872</v>
      </c>
      <c r="C429" s="5" t="s">
        <v>1997</v>
      </c>
      <c r="D429" s="3" t="s">
        <v>8056</v>
      </c>
    </row>
    <row r="430" spans="1:4" ht="12.75" x14ac:dyDescent="0.2">
      <c r="A430" s="14" t="s">
        <v>2873</v>
      </c>
      <c r="B430" s="7" t="s">
        <v>2874</v>
      </c>
      <c r="C430" s="5" t="s">
        <v>1997</v>
      </c>
      <c r="D430" s="3" t="s">
        <v>8056</v>
      </c>
    </row>
    <row r="431" spans="1:4" ht="12.75" x14ac:dyDescent="0.2">
      <c r="A431" s="14" t="s">
        <v>2236</v>
      </c>
      <c r="B431" s="7" t="s">
        <v>2875</v>
      </c>
      <c r="C431" s="5" t="s">
        <v>1997</v>
      </c>
      <c r="D431" s="3" t="s">
        <v>8056</v>
      </c>
    </row>
    <row r="432" spans="1:4" ht="12.75" x14ac:dyDescent="0.2">
      <c r="A432" s="14" t="s">
        <v>2876</v>
      </c>
      <c r="B432" s="7" t="s">
        <v>11076</v>
      </c>
      <c r="C432" s="5" t="s">
        <v>1997</v>
      </c>
      <c r="D432" s="3" t="s">
        <v>8056</v>
      </c>
    </row>
    <row r="433" spans="1:4" ht="12.75" x14ac:dyDescent="0.2">
      <c r="A433" s="14" t="s">
        <v>2236</v>
      </c>
      <c r="B433" s="7" t="s">
        <v>2813</v>
      </c>
      <c r="C433" s="5" t="s">
        <v>1997</v>
      </c>
      <c r="D433" s="3" t="s">
        <v>8056</v>
      </c>
    </row>
    <row r="434" spans="1:4" ht="51" x14ac:dyDescent="0.2">
      <c r="A434" s="14" t="s">
        <v>2814</v>
      </c>
      <c r="B434" s="7" t="s">
        <v>2815</v>
      </c>
      <c r="C434" s="5" t="s">
        <v>1997</v>
      </c>
      <c r="D434" s="3" t="s">
        <v>8056</v>
      </c>
    </row>
    <row r="435" spans="1:4" ht="51" x14ac:dyDescent="0.2">
      <c r="A435" s="14" t="s">
        <v>2417</v>
      </c>
      <c r="B435" s="7" t="s">
        <v>2816</v>
      </c>
      <c r="C435" s="5" t="s">
        <v>1997</v>
      </c>
      <c r="D435" s="3" t="s">
        <v>8056</v>
      </c>
    </row>
    <row r="436" spans="1:4" ht="38.25" x14ac:dyDescent="0.2">
      <c r="A436" s="14" t="s">
        <v>2817</v>
      </c>
      <c r="B436" s="7" t="s">
        <v>2673</v>
      </c>
      <c r="C436" s="5" t="s">
        <v>1997</v>
      </c>
      <c r="D436" s="3" t="s">
        <v>8056</v>
      </c>
    </row>
    <row r="437" spans="1:4" ht="38.25" x14ac:dyDescent="0.2">
      <c r="A437" s="14" t="s">
        <v>2674</v>
      </c>
      <c r="B437" s="7" t="s">
        <v>2675</v>
      </c>
      <c r="C437" s="5" t="s">
        <v>1997</v>
      </c>
      <c r="D437" s="3" t="s">
        <v>8056</v>
      </c>
    </row>
    <row r="438" spans="1:4" ht="25.5" x14ac:dyDescent="0.2">
      <c r="A438" s="14" t="s">
        <v>2674</v>
      </c>
      <c r="B438" s="7" t="s">
        <v>2676</v>
      </c>
      <c r="C438" s="5" t="s">
        <v>1997</v>
      </c>
      <c r="D438" s="3" t="s">
        <v>8056</v>
      </c>
    </row>
    <row r="439" spans="1:4" ht="25.5" x14ac:dyDescent="0.2">
      <c r="A439" s="14" t="s">
        <v>2677</v>
      </c>
      <c r="B439" s="7" t="s">
        <v>2678</v>
      </c>
      <c r="C439" s="5" t="s">
        <v>1997</v>
      </c>
      <c r="D439" s="3" t="s">
        <v>8056</v>
      </c>
    </row>
    <row r="440" spans="1:4" ht="25.5" x14ac:dyDescent="0.2">
      <c r="A440" s="14" t="s">
        <v>2677</v>
      </c>
      <c r="B440" s="7" t="s">
        <v>2679</v>
      </c>
      <c r="C440" s="5" t="s">
        <v>1997</v>
      </c>
      <c r="D440" s="3" t="s">
        <v>8056</v>
      </c>
    </row>
    <row r="441" spans="1:4" ht="25.5" x14ac:dyDescent="0.2">
      <c r="A441" s="14" t="s">
        <v>2681</v>
      </c>
      <c r="B441" s="7" t="s">
        <v>2682</v>
      </c>
      <c r="C441" s="5" t="s">
        <v>1997</v>
      </c>
      <c r="D441" s="3" t="s">
        <v>8056</v>
      </c>
    </row>
    <row r="442" spans="1:4" ht="63.75" x14ac:dyDescent="0.2">
      <c r="A442" s="14" t="s">
        <v>2683</v>
      </c>
      <c r="B442" s="7" t="s">
        <v>2782</v>
      </c>
      <c r="C442" s="5" t="s">
        <v>1997</v>
      </c>
      <c r="D442" s="3" t="s">
        <v>8056</v>
      </c>
    </row>
    <row r="443" spans="1:4" ht="25.5" x14ac:dyDescent="0.2">
      <c r="A443" s="14" t="s">
        <v>2431</v>
      </c>
      <c r="B443" s="7" t="s">
        <v>2783</v>
      </c>
      <c r="C443" s="5" t="s">
        <v>1997</v>
      </c>
      <c r="D443" s="3" t="s">
        <v>8056</v>
      </c>
    </row>
    <row r="444" spans="1:4" ht="51" x14ac:dyDescent="0.2">
      <c r="A444" s="14" t="s">
        <v>2784</v>
      </c>
      <c r="B444" s="7" t="s">
        <v>11195</v>
      </c>
      <c r="C444" s="5" t="s">
        <v>1997</v>
      </c>
      <c r="D444" s="3" t="s">
        <v>8056</v>
      </c>
    </row>
    <row r="445" spans="1:4" ht="25.5" x14ac:dyDescent="0.2">
      <c r="A445" s="14" t="s">
        <v>2785</v>
      </c>
      <c r="B445" s="7" t="s">
        <v>2786</v>
      </c>
      <c r="C445" s="5" t="s">
        <v>1997</v>
      </c>
      <c r="D445" s="3" t="s">
        <v>8056</v>
      </c>
    </row>
    <row r="446" spans="1:4" ht="51" x14ac:dyDescent="0.2">
      <c r="A446" s="14" t="s">
        <v>2788</v>
      </c>
      <c r="B446" s="7" t="s">
        <v>2700</v>
      </c>
      <c r="C446" s="5" t="s">
        <v>1997</v>
      </c>
      <c r="D446" s="3" t="s">
        <v>8056</v>
      </c>
    </row>
    <row r="447" spans="1:4" ht="76.5" x14ac:dyDescent="0.2">
      <c r="A447" s="14" t="s">
        <v>2242</v>
      </c>
      <c r="B447" s="7" t="s">
        <v>8641</v>
      </c>
      <c r="C447" s="5" t="s">
        <v>1997</v>
      </c>
      <c r="D447" s="3" t="s">
        <v>8056</v>
      </c>
    </row>
    <row r="448" spans="1:4" ht="25.5" x14ac:dyDescent="0.2">
      <c r="A448" s="14" t="s">
        <v>2236</v>
      </c>
      <c r="B448" s="7" t="s">
        <v>2701</v>
      </c>
      <c r="C448" s="5" t="s">
        <v>1997</v>
      </c>
      <c r="D448" s="3" t="s">
        <v>8056</v>
      </c>
    </row>
    <row r="449" spans="1:4" ht="25.5" x14ac:dyDescent="0.2">
      <c r="A449" s="14" t="s">
        <v>2873</v>
      </c>
      <c r="B449" s="7" t="s">
        <v>2702</v>
      </c>
      <c r="C449" s="5" t="s">
        <v>1997</v>
      </c>
      <c r="D449" s="3" t="s">
        <v>8056</v>
      </c>
    </row>
    <row r="450" spans="1:4" ht="38.25" x14ac:dyDescent="0.2">
      <c r="A450" s="14" t="s">
        <v>2859</v>
      </c>
      <c r="B450" s="7" t="s">
        <v>2860</v>
      </c>
      <c r="C450" s="5" t="s">
        <v>1997</v>
      </c>
      <c r="D450" s="3" t="s">
        <v>8056</v>
      </c>
    </row>
    <row r="451" spans="1:4" ht="127.5" x14ac:dyDescent="0.2">
      <c r="A451" s="14" t="s">
        <v>2468</v>
      </c>
      <c r="B451" s="7" t="s">
        <v>2851</v>
      </c>
      <c r="C451" s="5" t="s">
        <v>1997</v>
      </c>
      <c r="D451" s="3" t="s">
        <v>8056</v>
      </c>
    </row>
    <row r="452" spans="1:4" ht="114.75" x14ac:dyDescent="0.2">
      <c r="A452" s="14" t="s">
        <v>2129</v>
      </c>
      <c r="B452" s="7" t="s">
        <v>2805</v>
      </c>
      <c r="C452" s="5" t="s">
        <v>1997</v>
      </c>
      <c r="D452" s="3" t="s">
        <v>8056</v>
      </c>
    </row>
    <row r="453" spans="1:4" ht="140.25" x14ac:dyDescent="0.2">
      <c r="A453" s="14" t="s">
        <v>2706</v>
      </c>
      <c r="B453" s="7" t="s">
        <v>2808</v>
      </c>
      <c r="C453" s="5" t="s">
        <v>1997</v>
      </c>
      <c r="D453" s="3" t="s">
        <v>8056</v>
      </c>
    </row>
    <row r="454" spans="1:4" ht="51" x14ac:dyDescent="0.2">
      <c r="A454" s="14" t="s">
        <v>2705</v>
      </c>
      <c r="B454" s="7" t="s">
        <v>2864</v>
      </c>
      <c r="C454" s="5" t="s">
        <v>1997</v>
      </c>
      <c r="D454" s="3" t="s">
        <v>8056</v>
      </c>
    </row>
    <row r="455" spans="1:4" ht="127.5" x14ac:dyDescent="0.2">
      <c r="A455" s="14" t="s">
        <v>2132</v>
      </c>
      <c r="B455" s="7" t="s">
        <v>2730</v>
      </c>
      <c r="C455" s="5" t="s">
        <v>1997</v>
      </c>
      <c r="D455" s="3" t="s">
        <v>8056</v>
      </c>
    </row>
    <row r="456" spans="1:4" ht="89.25" x14ac:dyDescent="0.2">
      <c r="A456" s="14" t="s">
        <v>2129</v>
      </c>
      <c r="B456" s="7" t="s">
        <v>2695</v>
      </c>
      <c r="C456" s="5" t="s">
        <v>1997</v>
      </c>
      <c r="D456" s="3" t="s">
        <v>8056</v>
      </c>
    </row>
    <row r="457" spans="1:4" ht="153" x14ac:dyDescent="0.2">
      <c r="A457" s="14" t="s">
        <v>1925</v>
      </c>
      <c r="B457" s="7" t="s">
        <v>2696</v>
      </c>
      <c r="C457" s="5" t="s">
        <v>1997</v>
      </c>
      <c r="D457" s="3" t="s">
        <v>8056</v>
      </c>
    </row>
    <row r="458" spans="1:4" ht="51" x14ac:dyDescent="0.2">
      <c r="A458" s="14" t="s">
        <v>2125</v>
      </c>
      <c r="B458" s="7" t="s">
        <v>2810</v>
      </c>
      <c r="C458" s="5" t="s">
        <v>1997</v>
      </c>
      <c r="D458" s="3" t="s">
        <v>8056</v>
      </c>
    </row>
    <row r="459" spans="1:4" ht="38.25" x14ac:dyDescent="0.2">
      <c r="A459" s="14" t="s">
        <v>2548</v>
      </c>
      <c r="B459" s="7" t="s">
        <v>2658</v>
      </c>
      <c r="C459" s="5" t="s">
        <v>1997</v>
      </c>
      <c r="D459" s="3" t="s">
        <v>8056</v>
      </c>
    </row>
    <row r="460" spans="1:4" ht="51" x14ac:dyDescent="0.2">
      <c r="A460" s="14" t="s">
        <v>2467</v>
      </c>
      <c r="B460" s="7" t="s">
        <v>2733</v>
      </c>
      <c r="C460" s="5" t="s">
        <v>1997</v>
      </c>
      <c r="D460" s="3" t="s">
        <v>8056</v>
      </c>
    </row>
    <row r="461" spans="1:4" ht="25.5" x14ac:dyDescent="0.2">
      <c r="A461" s="14" t="s">
        <v>2223</v>
      </c>
      <c r="B461" s="7" t="s">
        <v>2858</v>
      </c>
      <c r="C461" s="5" t="s">
        <v>1997</v>
      </c>
      <c r="D461" s="3" t="s">
        <v>8056</v>
      </c>
    </row>
    <row r="462" spans="1:4" ht="38.25" x14ac:dyDescent="0.2">
      <c r="A462" s="14" t="s">
        <v>2775</v>
      </c>
      <c r="B462" s="7" t="s">
        <v>2717</v>
      </c>
      <c r="C462" s="5" t="s">
        <v>1997</v>
      </c>
      <c r="D462" s="3" t="s">
        <v>8056</v>
      </c>
    </row>
    <row r="463" spans="1:4" ht="51" x14ac:dyDescent="0.2">
      <c r="A463" s="14" t="s">
        <v>2396</v>
      </c>
      <c r="B463" s="7" t="s">
        <v>2728</v>
      </c>
      <c r="C463" s="5" t="s">
        <v>1997</v>
      </c>
      <c r="D463" s="3" t="s">
        <v>8056</v>
      </c>
    </row>
    <row r="464" spans="1:4" ht="38.25" x14ac:dyDescent="0.2">
      <c r="A464" s="14" t="s">
        <v>1677</v>
      </c>
      <c r="B464" s="7" t="s">
        <v>2729</v>
      </c>
      <c r="C464" s="5" t="s">
        <v>1997</v>
      </c>
      <c r="D464" s="3" t="s">
        <v>8056</v>
      </c>
    </row>
    <row r="465" spans="1:4" ht="51" x14ac:dyDescent="0.2">
      <c r="A465" s="14" t="s">
        <v>2735</v>
      </c>
      <c r="B465" s="7" t="s">
        <v>2736</v>
      </c>
      <c r="C465" s="5" t="s">
        <v>1997</v>
      </c>
      <c r="D465" s="3" t="s">
        <v>8056</v>
      </c>
    </row>
    <row r="466" spans="1:4" ht="38.25" x14ac:dyDescent="0.2">
      <c r="A466" s="14" t="s">
        <v>2704</v>
      </c>
      <c r="B466" s="7" t="s">
        <v>2737</v>
      </c>
      <c r="C466" s="5" t="s">
        <v>1997</v>
      </c>
      <c r="D466" s="3" t="s">
        <v>8056</v>
      </c>
    </row>
    <row r="467" spans="1:4" ht="63.75" x14ac:dyDescent="0.2">
      <c r="A467" s="14" t="s">
        <v>2440</v>
      </c>
      <c r="B467" s="7" t="s">
        <v>2777</v>
      </c>
      <c r="C467" s="5" t="s">
        <v>1997</v>
      </c>
      <c r="D467" s="3" t="s">
        <v>8056</v>
      </c>
    </row>
    <row r="468" spans="1:4" ht="25.5" x14ac:dyDescent="0.2">
      <c r="A468" s="14" t="s">
        <v>2778</v>
      </c>
      <c r="B468" s="7" t="s">
        <v>2779</v>
      </c>
      <c r="C468" s="5" t="s">
        <v>1997</v>
      </c>
      <c r="D468" s="3" t="s">
        <v>8056</v>
      </c>
    </row>
    <row r="469" spans="1:4" ht="76.5" x14ac:dyDescent="0.2">
      <c r="A469" s="14" t="s">
        <v>2684</v>
      </c>
      <c r="B469" s="7" t="s">
        <v>8642</v>
      </c>
      <c r="C469" s="5" t="s">
        <v>1997</v>
      </c>
      <c r="D469" s="3" t="s">
        <v>8056</v>
      </c>
    </row>
    <row r="470" spans="1:4" ht="140.25" x14ac:dyDescent="0.2">
      <c r="A470" s="14" t="s">
        <v>2442</v>
      </c>
      <c r="B470" s="7" t="s">
        <v>11165</v>
      </c>
      <c r="C470" s="5" t="s">
        <v>1997</v>
      </c>
      <c r="D470" s="3" t="s">
        <v>8056</v>
      </c>
    </row>
    <row r="471" spans="1:4" ht="63.75" x14ac:dyDescent="0.2">
      <c r="A471" s="14" t="s">
        <v>2125</v>
      </c>
      <c r="B471" s="7" t="s">
        <v>2659</v>
      </c>
      <c r="C471" s="5" t="s">
        <v>1997</v>
      </c>
      <c r="D471" s="3" t="s">
        <v>8056</v>
      </c>
    </row>
    <row r="472" spans="1:4" ht="51" x14ac:dyDescent="0.2">
      <c r="A472" s="14" t="s">
        <v>2156</v>
      </c>
      <c r="B472" s="7" t="s">
        <v>11193</v>
      </c>
      <c r="C472" s="5" t="s">
        <v>1997</v>
      </c>
      <c r="D472" s="3" t="s">
        <v>8056</v>
      </c>
    </row>
    <row r="473" spans="1:4" ht="63.75" x14ac:dyDescent="0.2">
      <c r="A473" s="14" t="s">
        <v>2739</v>
      </c>
      <c r="B473" s="7" t="s">
        <v>2740</v>
      </c>
      <c r="C473" s="5" t="s">
        <v>1997</v>
      </c>
      <c r="D473" s="3" t="s">
        <v>8056</v>
      </c>
    </row>
    <row r="474" spans="1:4" ht="63.75" x14ac:dyDescent="0.2">
      <c r="A474" s="14" t="s">
        <v>2739</v>
      </c>
      <c r="B474" s="7" t="s">
        <v>2741</v>
      </c>
      <c r="C474" s="5" t="s">
        <v>1997</v>
      </c>
      <c r="D474" s="3" t="s">
        <v>8056</v>
      </c>
    </row>
    <row r="475" spans="1:4" ht="38.25" x14ac:dyDescent="0.2">
      <c r="A475" s="14" t="s">
        <v>2742</v>
      </c>
      <c r="B475" s="7" t="s">
        <v>2833</v>
      </c>
      <c r="C475" s="5" t="s">
        <v>1997</v>
      </c>
      <c r="D475" s="3" t="s">
        <v>8056</v>
      </c>
    </row>
    <row r="476" spans="1:4" ht="38.25" x14ac:dyDescent="0.2">
      <c r="A476" s="14" t="s">
        <v>2834</v>
      </c>
      <c r="B476" s="7" t="s">
        <v>2835</v>
      </c>
      <c r="C476" s="5" t="s">
        <v>1997</v>
      </c>
      <c r="D476" s="3" t="s">
        <v>8056</v>
      </c>
    </row>
    <row r="477" spans="1:4" ht="25.5" x14ac:dyDescent="0.2">
      <c r="A477" s="14" t="s">
        <v>2834</v>
      </c>
      <c r="B477" s="7" t="s">
        <v>2836</v>
      </c>
      <c r="C477" s="5" t="s">
        <v>1997</v>
      </c>
      <c r="D477" s="3" t="s">
        <v>8056</v>
      </c>
    </row>
    <row r="478" spans="1:4" ht="25.5" x14ac:dyDescent="0.2">
      <c r="A478" s="14" t="s">
        <v>2837</v>
      </c>
      <c r="B478" s="7" t="s">
        <v>2838</v>
      </c>
      <c r="C478" s="5" t="s">
        <v>1997</v>
      </c>
      <c r="D478" s="3" t="s">
        <v>8056</v>
      </c>
    </row>
    <row r="479" spans="1:4" ht="38.25" x14ac:dyDescent="0.2">
      <c r="A479" s="14" t="s">
        <v>2268</v>
      </c>
      <c r="B479" s="7" t="s">
        <v>2839</v>
      </c>
      <c r="C479" s="5" t="s">
        <v>1997</v>
      </c>
      <c r="D479" s="3" t="s">
        <v>8056</v>
      </c>
    </row>
    <row r="480" spans="1:4" ht="25.5" x14ac:dyDescent="0.2">
      <c r="A480" s="14" t="s">
        <v>2840</v>
      </c>
      <c r="B480" s="7" t="s">
        <v>2841</v>
      </c>
      <c r="C480" s="5" t="s">
        <v>1997</v>
      </c>
      <c r="D480" s="3" t="s">
        <v>8056</v>
      </c>
    </row>
    <row r="481" spans="1:4" ht="38.25" x14ac:dyDescent="0.2">
      <c r="A481" s="14" t="s">
        <v>2842</v>
      </c>
      <c r="B481" s="7" t="s">
        <v>2843</v>
      </c>
      <c r="C481" s="5" t="s">
        <v>1997</v>
      </c>
      <c r="D481" s="3" t="s">
        <v>8056</v>
      </c>
    </row>
    <row r="482" spans="1:4" ht="25.5" x14ac:dyDescent="0.2">
      <c r="A482" s="14" t="s">
        <v>2844</v>
      </c>
      <c r="B482" s="7" t="s">
        <v>2799</v>
      </c>
      <c r="C482" s="5" t="s">
        <v>1997</v>
      </c>
      <c r="D482" s="3" t="s">
        <v>8056</v>
      </c>
    </row>
    <row r="483" spans="1:4" ht="25.5" x14ac:dyDescent="0.2">
      <c r="A483" s="14" t="s">
        <v>2844</v>
      </c>
      <c r="B483" s="7" t="s">
        <v>2800</v>
      </c>
      <c r="C483" s="5" t="s">
        <v>1997</v>
      </c>
      <c r="D483" s="3" t="s">
        <v>8056</v>
      </c>
    </row>
    <row r="484" spans="1:4" ht="25.5" x14ac:dyDescent="0.2">
      <c r="A484" s="14" t="s">
        <v>2844</v>
      </c>
      <c r="B484" s="7" t="s">
        <v>2801</v>
      </c>
      <c r="C484" s="5" t="s">
        <v>1997</v>
      </c>
      <c r="D484" s="3" t="s">
        <v>8056</v>
      </c>
    </row>
    <row r="485" spans="1:4" ht="25.5" x14ac:dyDescent="0.2">
      <c r="A485" s="14" t="s">
        <v>2844</v>
      </c>
      <c r="B485" s="7" t="s">
        <v>2802</v>
      </c>
      <c r="C485" s="5" t="s">
        <v>1997</v>
      </c>
      <c r="D485" s="3" t="s">
        <v>8056</v>
      </c>
    </row>
    <row r="486" spans="1:4" ht="25.5" x14ac:dyDescent="0.2">
      <c r="A486" s="14" t="s">
        <v>2803</v>
      </c>
      <c r="B486" s="7" t="s">
        <v>11094</v>
      </c>
      <c r="C486" s="5" t="s">
        <v>1997</v>
      </c>
      <c r="D486" s="3" t="s">
        <v>8056</v>
      </c>
    </row>
    <row r="487" spans="1:4" ht="25.5" x14ac:dyDescent="0.2">
      <c r="A487" s="14" t="s">
        <v>2804</v>
      </c>
      <c r="B487" s="7" t="s">
        <v>2745</v>
      </c>
      <c r="C487" s="5" t="s">
        <v>1997</v>
      </c>
      <c r="D487" s="3" t="s">
        <v>8056</v>
      </c>
    </row>
    <row r="488" spans="1:4" ht="25.5" x14ac:dyDescent="0.2">
      <c r="A488" s="14" t="s">
        <v>2153</v>
      </c>
      <c r="B488" s="7" t="s">
        <v>2827</v>
      </c>
      <c r="C488" s="5" t="s">
        <v>1997</v>
      </c>
      <c r="D488" s="3" t="s">
        <v>8056</v>
      </c>
    </row>
    <row r="489" spans="1:4" ht="51" x14ac:dyDescent="0.2">
      <c r="A489" s="14" t="s">
        <v>2828</v>
      </c>
      <c r="B489" s="7" t="s">
        <v>2829</v>
      </c>
      <c r="C489" s="5" t="s">
        <v>1997</v>
      </c>
      <c r="D489" s="3" t="s">
        <v>8056</v>
      </c>
    </row>
    <row r="490" spans="1:4" ht="51" x14ac:dyDescent="0.2">
      <c r="A490" s="14" t="s">
        <v>2828</v>
      </c>
      <c r="B490" s="7" t="s">
        <v>11482</v>
      </c>
      <c r="C490" s="5" t="s">
        <v>1997</v>
      </c>
      <c r="D490" s="3" t="s">
        <v>8056</v>
      </c>
    </row>
    <row r="491" spans="1:4" ht="38.25" x14ac:dyDescent="0.2">
      <c r="A491" s="14" t="s">
        <v>2830</v>
      </c>
      <c r="B491" s="7" t="s">
        <v>11483</v>
      </c>
      <c r="C491" s="5" t="s">
        <v>1997</v>
      </c>
      <c r="D491" s="3" t="s">
        <v>8056</v>
      </c>
    </row>
    <row r="492" spans="1:4" ht="63.75" x14ac:dyDescent="0.2">
      <c r="A492" s="14" t="s">
        <v>2061</v>
      </c>
      <c r="B492" s="7" t="s">
        <v>2746</v>
      </c>
      <c r="C492" s="5" t="s">
        <v>1997</v>
      </c>
      <c r="D492" s="3" t="s">
        <v>8056</v>
      </c>
    </row>
    <row r="493" spans="1:4" ht="25.5" x14ac:dyDescent="0.2">
      <c r="A493" s="14" t="s">
        <v>2388</v>
      </c>
      <c r="B493" s="7" t="s">
        <v>2747</v>
      </c>
      <c r="C493" s="5" t="s">
        <v>1997</v>
      </c>
      <c r="D493" s="3" t="s">
        <v>8056</v>
      </c>
    </row>
    <row r="494" spans="1:4" ht="25.5" x14ac:dyDescent="0.2">
      <c r="A494" s="14" t="s">
        <v>2748</v>
      </c>
      <c r="B494" s="7" t="s">
        <v>2723</v>
      </c>
      <c r="C494" s="5" t="s">
        <v>1997</v>
      </c>
      <c r="D494" s="3" t="s">
        <v>8056</v>
      </c>
    </row>
    <row r="495" spans="1:4" ht="38.25" x14ac:dyDescent="0.2">
      <c r="A495" s="14" t="s">
        <v>2724</v>
      </c>
      <c r="B495" s="7" t="s">
        <v>2725</v>
      </c>
      <c r="C495" s="5" t="s">
        <v>1997</v>
      </c>
      <c r="D495" s="3" t="s">
        <v>8056</v>
      </c>
    </row>
    <row r="496" spans="1:4" ht="38.25" x14ac:dyDescent="0.2">
      <c r="A496" s="14" t="s">
        <v>2369</v>
      </c>
      <c r="B496" s="7" t="s">
        <v>2661</v>
      </c>
      <c r="C496" s="5" t="s">
        <v>1997</v>
      </c>
      <c r="D496" s="3" t="s">
        <v>8056</v>
      </c>
    </row>
    <row r="497" spans="1:4" ht="25.5" x14ac:dyDescent="0.2">
      <c r="A497" s="14" t="s">
        <v>2662</v>
      </c>
      <c r="B497" s="7" t="s">
        <v>2663</v>
      </c>
      <c r="C497" s="5" t="s">
        <v>1997</v>
      </c>
      <c r="D497" s="3" t="s">
        <v>8056</v>
      </c>
    </row>
    <row r="498" spans="1:4" ht="12.75" x14ac:dyDescent="0.2">
      <c r="A498" s="14" t="s">
        <v>2664</v>
      </c>
      <c r="B498" s="7" t="s">
        <v>2665</v>
      </c>
      <c r="C498" s="5" t="s">
        <v>1997</v>
      </c>
      <c r="D498" s="3" t="s">
        <v>8056</v>
      </c>
    </row>
    <row r="499" spans="1:4" ht="51" x14ac:dyDescent="0.2">
      <c r="A499" s="14" t="s">
        <v>2666</v>
      </c>
      <c r="B499" s="7" t="s">
        <v>11484</v>
      </c>
      <c r="C499" s="5" t="s">
        <v>1997</v>
      </c>
      <c r="D499" s="3" t="s">
        <v>8056</v>
      </c>
    </row>
    <row r="500" spans="1:4" ht="38.25" x14ac:dyDescent="0.2">
      <c r="A500" s="14" t="s">
        <v>2807</v>
      </c>
      <c r="B500" s="7" t="s">
        <v>11485</v>
      </c>
      <c r="C500" s="5" t="s">
        <v>1997</v>
      </c>
      <c r="D500" s="3" t="s">
        <v>8056</v>
      </c>
    </row>
    <row r="501" spans="1:4" ht="38.25" x14ac:dyDescent="0.2">
      <c r="A501" s="14" t="s">
        <v>2159</v>
      </c>
      <c r="B501" s="7" t="s">
        <v>2756</v>
      </c>
      <c r="C501" s="5" t="s">
        <v>1997</v>
      </c>
      <c r="D501" s="3" t="s">
        <v>8056</v>
      </c>
    </row>
    <row r="502" spans="1:4" ht="38.25" x14ac:dyDescent="0.2">
      <c r="A502" s="14" t="s">
        <v>2125</v>
      </c>
      <c r="B502" s="7" t="s">
        <v>2757</v>
      </c>
      <c r="C502" s="5" t="s">
        <v>1997</v>
      </c>
      <c r="D502" s="3" t="s">
        <v>8056</v>
      </c>
    </row>
    <row r="503" spans="1:4" ht="38.25" x14ac:dyDescent="0.2">
      <c r="A503" s="14" t="s">
        <v>2125</v>
      </c>
      <c r="B503" s="7" t="s">
        <v>2853</v>
      </c>
      <c r="C503" s="5" t="s">
        <v>1997</v>
      </c>
      <c r="D503" s="3" t="s">
        <v>8056</v>
      </c>
    </row>
    <row r="504" spans="1:4" ht="76.5" x14ac:dyDescent="0.2">
      <c r="A504" s="14" t="s">
        <v>2854</v>
      </c>
      <c r="B504" s="7" t="s">
        <v>2855</v>
      </c>
      <c r="C504" s="5" t="s">
        <v>1997</v>
      </c>
      <c r="D504" s="3" t="s">
        <v>8056</v>
      </c>
    </row>
    <row r="505" spans="1:4" ht="12.75" x14ac:dyDescent="0.2">
      <c r="A505" s="14" t="s">
        <v>2856</v>
      </c>
      <c r="B505" s="7" t="s">
        <v>2685</v>
      </c>
      <c r="C505" s="5" t="s">
        <v>1997</v>
      </c>
      <c r="D505" s="3" t="s">
        <v>8056</v>
      </c>
    </row>
    <row r="506" spans="1:4" ht="25.5" x14ac:dyDescent="0.2">
      <c r="A506" s="14" t="s">
        <v>2686</v>
      </c>
      <c r="B506" s="7" t="s">
        <v>2687</v>
      </c>
      <c r="C506" s="5" t="s">
        <v>1997</v>
      </c>
      <c r="D506" s="3" t="s">
        <v>8056</v>
      </c>
    </row>
    <row r="507" spans="1:4" ht="25.5" x14ac:dyDescent="0.2">
      <c r="A507" s="14" t="s">
        <v>2688</v>
      </c>
      <c r="B507" s="7" t="s">
        <v>11103</v>
      </c>
      <c r="C507" s="5" t="s">
        <v>1997</v>
      </c>
      <c r="D507" s="3" t="s">
        <v>8056</v>
      </c>
    </row>
    <row r="508" spans="1:4" ht="25.5" x14ac:dyDescent="0.2">
      <c r="A508" s="14" t="s">
        <v>2688</v>
      </c>
      <c r="B508" s="7" t="s">
        <v>11104</v>
      </c>
      <c r="C508" s="5" t="s">
        <v>1997</v>
      </c>
      <c r="D508" s="3" t="s">
        <v>8056</v>
      </c>
    </row>
    <row r="509" spans="1:4" ht="25.5" x14ac:dyDescent="0.2">
      <c r="A509" s="14" t="s">
        <v>2431</v>
      </c>
      <c r="B509" s="7" t="s">
        <v>2883</v>
      </c>
      <c r="C509" s="5" t="s">
        <v>1997</v>
      </c>
      <c r="D509" s="3" t="s">
        <v>8056</v>
      </c>
    </row>
    <row r="510" spans="1:4" ht="51" x14ac:dyDescent="0.2">
      <c r="A510" s="14" t="s">
        <v>2194</v>
      </c>
      <c r="B510" s="7" t="s">
        <v>11005</v>
      </c>
      <c r="C510" s="5" t="s">
        <v>1997</v>
      </c>
      <c r="D510" s="3" t="s">
        <v>8056</v>
      </c>
    </row>
    <row r="511" spans="1:4" ht="12.75" x14ac:dyDescent="0.2">
      <c r="A511" s="14" t="s">
        <v>2557</v>
      </c>
      <c r="B511" s="7" t="s">
        <v>11486</v>
      </c>
      <c r="C511" s="5" t="s">
        <v>1997</v>
      </c>
      <c r="D511" s="3" t="s">
        <v>8056</v>
      </c>
    </row>
    <row r="512" spans="1:4" ht="51" x14ac:dyDescent="0.2">
      <c r="A512" s="14" t="s">
        <v>2772</v>
      </c>
      <c r="B512" s="7" t="s">
        <v>11024</v>
      </c>
      <c r="C512" s="5" t="s">
        <v>1997</v>
      </c>
      <c r="D512" s="3" t="s">
        <v>8056</v>
      </c>
    </row>
    <row r="513" spans="1:4" ht="38.25" x14ac:dyDescent="0.2">
      <c r="A513" s="14" t="s">
        <v>2771</v>
      </c>
      <c r="B513" s="7" t="s">
        <v>2871</v>
      </c>
      <c r="C513" s="5" t="s">
        <v>1997</v>
      </c>
      <c r="D513" s="3" t="s">
        <v>8056</v>
      </c>
    </row>
    <row r="514" spans="1:4" ht="51" x14ac:dyDescent="0.2">
      <c r="A514" s="14" t="s">
        <v>2743</v>
      </c>
      <c r="B514" s="7" t="s">
        <v>11487</v>
      </c>
      <c r="C514" s="5" t="s">
        <v>1997</v>
      </c>
      <c r="D514" s="3" t="s">
        <v>8056</v>
      </c>
    </row>
    <row r="515" spans="1:4" ht="63.75" x14ac:dyDescent="0.2">
      <c r="A515" s="14" t="s">
        <v>2743</v>
      </c>
      <c r="B515" s="7" t="s">
        <v>11488</v>
      </c>
      <c r="C515" s="5" t="s">
        <v>1997</v>
      </c>
      <c r="D515" s="3" t="s">
        <v>8056</v>
      </c>
    </row>
    <row r="516" spans="1:4" ht="51" x14ac:dyDescent="0.2">
      <c r="A516" s="14" t="s">
        <v>2331</v>
      </c>
      <c r="B516" s="7" t="s">
        <v>11489</v>
      </c>
      <c r="C516" s="5" t="s">
        <v>1997</v>
      </c>
      <c r="D516" s="3" t="s">
        <v>8056</v>
      </c>
    </row>
    <row r="517" spans="1:4" ht="12.75" x14ac:dyDescent="0.2">
      <c r="A517" s="14" t="s">
        <v>2200</v>
      </c>
      <c r="B517" s="7" t="s">
        <v>2720</v>
      </c>
      <c r="C517" s="5" t="s">
        <v>1997</v>
      </c>
      <c r="D517" s="3" t="s">
        <v>8056</v>
      </c>
    </row>
    <row r="518" spans="1:4" ht="38.25" x14ac:dyDescent="0.2">
      <c r="A518" s="14" t="s">
        <v>2344</v>
      </c>
      <c r="B518" s="7" t="s">
        <v>2794</v>
      </c>
      <c r="C518" s="5" t="s">
        <v>1997</v>
      </c>
      <c r="D518" s="3" t="s">
        <v>8056</v>
      </c>
    </row>
    <row r="519" spans="1:4" ht="51" x14ac:dyDescent="0.2">
      <c r="A519" s="14" t="s">
        <v>2870</v>
      </c>
      <c r="B519" s="7" t="s">
        <v>11088</v>
      </c>
      <c r="C519" s="5" t="s">
        <v>1997</v>
      </c>
      <c r="D519" s="3" t="s">
        <v>8056</v>
      </c>
    </row>
    <row r="520" spans="1:4" ht="76.5" x14ac:dyDescent="0.2">
      <c r="A520" s="14" t="s">
        <v>2714</v>
      </c>
      <c r="B520" s="7" t="s">
        <v>2845</v>
      </c>
      <c r="C520" s="5" t="s">
        <v>1997</v>
      </c>
      <c r="D520" s="3" t="s">
        <v>8056</v>
      </c>
    </row>
    <row r="521" spans="1:4" ht="89.25" x14ac:dyDescent="0.2">
      <c r="A521" s="14" t="s">
        <v>2847</v>
      </c>
      <c r="B521" s="7" t="s">
        <v>2776</v>
      </c>
      <c r="C521" s="5" t="s">
        <v>1997</v>
      </c>
      <c r="D521" s="3" t="s">
        <v>8056</v>
      </c>
    </row>
    <row r="522" spans="1:4" ht="38.25" x14ac:dyDescent="0.2">
      <c r="A522" s="14" t="s">
        <v>2488</v>
      </c>
      <c r="B522" s="7" t="s">
        <v>11490</v>
      </c>
      <c r="C522" s="5" t="s">
        <v>1997</v>
      </c>
      <c r="D522" s="3" t="s">
        <v>8056</v>
      </c>
    </row>
    <row r="523" spans="1:4" ht="63.75" x14ac:dyDescent="0.2">
      <c r="A523" s="14" t="s">
        <v>2716</v>
      </c>
      <c r="B523" s="7" t="s">
        <v>11008</v>
      </c>
      <c r="C523" s="5" t="s">
        <v>1997</v>
      </c>
      <c r="D523" s="3" t="s">
        <v>8056</v>
      </c>
    </row>
    <row r="524" spans="1:4" ht="25.5" x14ac:dyDescent="0.2">
      <c r="A524" s="14" t="s">
        <v>2560</v>
      </c>
      <c r="B524" s="7" t="s">
        <v>2721</v>
      </c>
      <c r="C524" s="5" t="s">
        <v>1997</v>
      </c>
      <c r="D524" s="3" t="s">
        <v>8056</v>
      </c>
    </row>
    <row r="525" spans="1:4" ht="63.75" x14ac:dyDescent="0.2">
      <c r="A525" s="14" t="s">
        <v>2200</v>
      </c>
      <c r="B525" s="7" t="s">
        <v>2818</v>
      </c>
      <c r="C525" s="5" t="s">
        <v>1997</v>
      </c>
      <c r="D525" s="3" t="s">
        <v>8056</v>
      </c>
    </row>
    <row r="526" spans="1:4" ht="76.5" x14ac:dyDescent="0.2">
      <c r="A526" s="14" t="s">
        <v>2819</v>
      </c>
      <c r="B526" s="7" t="s">
        <v>11040</v>
      </c>
      <c r="C526" s="5" t="s">
        <v>1997</v>
      </c>
      <c r="D526" s="3" t="s">
        <v>8056</v>
      </c>
    </row>
    <row r="527" spans="1:4" ht="63.75" x14ac:dyDescent="0.2">
      <c r="A527" s="14" t="s">
        <v>2820</v>
      </c>
      <c r="B527" s="7" t="s">
        <v>2821</v>
      </c>
      <c r="C527" s="5" t="s">
        <v>1997</v>
      </c>
      <c r="D527" s="3" t="s">
        <v>8056</v>
      </c>
    </row>
    <row r="528" spans="1:4" ht="76.5" x14ac:dyDescent="0.2">
      <c r="A528" s="14" t="s">
        <v>2820</v>
      </c>
      <c r="B528" s="7" t="s">
        <v>11001</v>
      </c>
      <c r="C528" s="5" t="s">
        <v>1997</v>
      </c>
      <c r="D528" s="3" t="s">
        <v>8056</v>
      </c>
    </row>
    <row r="529" spans="1:4" ht="51" x14ac:dyDescent="0.2">
      <c r="A529" s="14" t="s">
        <v>2819</v>
      </c>
      <c r="B529" s="7" t="s">
        <v>11039</v>
      </c>
      <c r="C529" s="5" t="s">
        <v>1997</v>
      </c>
      <c r="D529" s="3" t="s">
        <v>8056</v>
      </c>
    </row>
    <row r="530" spans="1:4" ht="63.75" x14ac:dyDescent="0.2">
      <c r="A530" s="14" t="s">
        <v>2820</v>
      </c>
      <c r="B530" s="7" t="s">
        <v>2822</v>
      </c>
      <c r="C530" s="5" t="s">
        <v>1997</v>
      </c>
      <c r="D530" s="3" t="s">
        <v>8056</v>
      </c>
    </row>
    <row r="531" spans="1:4" ht="38.25" x14ac:dyDescent="0.2">
      <c r="A531" s="14" t="s">
        <v>2823</v>
      </c>
      <c r="B531" s="7" t="s">
        <v>2824</v>
      </c>
      <c r="C531" s="5" t="s">
        <v>1997</v>
      </c>
      <c r="D531" s="3" t="s">
        <v>8056</v>
      </c>
    </row>
    <row r="532" spans="1:4" ht="25.5" x14ac:dyDescent="0.2">
      <c r="A532" s="14" t="s">
        <v>2825</v>
      </c>
      <c r="B532" s="7" t="s">
        <v>10894</v>
      </c>
      <c r="C532" s="5" t="s">
        <v>1997</v>
      </c>
      <c r="D532" s="3" t="s">
        <v>8056</v>
      </c>
    </row>
    <row r="533" spans="1:4" ht="76.5" x14ac:dyDescent="0.2">
      <c r="A533" s="14" t="s">
        <v>2369</v>
      </c>
      <c r="B533" s="7" t="s">
        <v>8643</v>
      </c>
      <c r="C533" s="5" t="s">
        <v>1997</v>
      </c>
      <c r="D533" s="3" t="s">
        <v>8056</v>
      </c>
    </row>
    <row r="534" spans="1:4" ht="63.75" x14ac:dyDescent="0.2">
      <c r="A534" s="14" t="s">
        <v>2708</v>
      </c>
      <c r="B534" s="7" t="s">
        <v>11009</v>
      </c>
      <c r="C534" s="5" t="s">
        <v>1997</v>
      </c>
      <c r="D534" s="3" t="s">
        <v>8056</v>
      </c>
    </row>
    <row r="535" spans="1:4" ht="25.5" x14ac:dyDescent="0.2">
      <c r="A535" s="14" t="s">
        <v>2709</v>
      </c>
      <c r="B535" s="7" t="s">
        <v>11116</v>
      </c>
      <c r="C535" s="5" t="s">
        <v>1997</v>
      </c>
      <c r="D535" s="3" t="s">
        <v>8056</v>
      </c>
    </row>
    <row r="536" spans="1:4" ht="38.25" x14ac:dyDescent="0.2">
      <c r="A536" s="14" t="s">
        <v>2710</v>
      </c>
      <c r="B536" s="7" t="s">
        <v>11118</v>
      </c>
      <c r="C536" s="5" t="s">
        <v>1997</v>
      </c>
      <c r="D536" s="3" t="s">
        <v>8056</v>
      </c>
    </row>
    <row r="537" spans="1:4" ht="25.5" x14ac:dyDescent="0.2">
      <c r="A537" s="14" t="s">
        <v>2711</v>
      </c>
      <c r="B537" s="7" t="s">
        <v>2712</v>
      </c>
      <c r="C537" s="5" t="s">
        <v>1997</v>
      </c>
      <c r="D537" s="3" t="s">
        <v>8056</v>
      </c>
    </row>
    <row r="538" spans="1:4" ht="114.75" x14ac:dyDescent="0.2">
      <c r="A538" s="14" t="s">
        <v>2713</v>
      </c>
      <c r="B538" s="7" t="s">
        <v>2863</v>
      </c>
      <c r="C538" s="5" t="s">
        <v>1997</v>
      </c>
      <c r="D538" s="3" t="s">
        <v>8056</v>
      </c>
    </row>
    <row r="539" spans="1:4" ht="38.25" x14ac:dyDescent="0.2">
      <c r="A539" s="14" t="s">
        <v>2312</v>
      </c>
      <c r="B539" s="7" t="s">
        <v>11491</v>
      </c>
      <c r="C539" s="5" t="s">
        <v>1997</v>
      </c>
      <c r="D539" s="3" t="s">
        <v>8056</v>
      </c>
    </row>
    <row r="540" spans="1:4" ht="153" x14ac:dyDescent="0.2">
      <c r="A540" s="14" t="s">
        <v>2017</v>
      </c>
      <c r="B540" s="7" t="s">
        <v>8644</v>
      </c>
      <c r="C540" s="5" t="s">
        <v>1997</v>
      </c>
      <c r="D540" s="3" t="s">
        <v>8056</v>
      </c>
    </row>
    <row r="541" spans="1:4" ht="38.25" x14ac:dyDescent="0.2">
      <c r="A541" s="14" t="s">
        <v>2153</v>
      </c>
      <c r="B541" s="7" t="s">
        <v>2718</v>
      </c>
      <c r="C541" s="5" t="s">
        <v>1997</v>
      </c>
      <c r="D541" s="3" t="s">
        <v>8056</v>
      </c>
    </row>
    <row r="542" spans="1:4" ht="63.75" x14ac:dyDescent="0.2">
      <c r="A542" s="14" t="s">
        <v>2050</v>
      </c>
      <c r="B542" s="7" t="s">
        <v>2758</v>
      </c>
      <c r="C542" s="5" t="s">
        <v>1997</v>
      </c>
      <c r="D542" s="3" t="s">
        <v>8056</v>
      </c>
    </row>
    <row r="543" spans="1:4" ht="76.5" x14ac:dyDescent="0.2">
      <c r="A543" s="14" t="s">
        <v>2759</v>
      </c>
      <c r="B543" s="7" t="s">
        <v>11122</v>
      </c>
      <c r="C543" s="5" t="s">
        <v>1997</v>
      </c>
      <c r="D543" s="3" t="s">
        <v>8056</v>
      </c>
    </row>
    <row r="544" spans="1:4" ht="140.25" x14ac:dyDescent="0.2">
      <c r="A544" s="14" t="s">
        <v>2077</v>
      </c>
      <c r="B544" s="7" t="s">
        <v>2760</v>
      </c>
      <c r="C544" s="5" t="s">
        <v>1997</v>
      </c>
      <c r="D544" s="3" t="s">
        <v>8056</v>
      </c>
    </row>
    <row r="545" spans="1:4" ht="76.5" x14ac:dyDescent="0.2">
      <c r="A545" s="14" t="s">
        <v>2831</v>
      </c>
      <c r="B545" s="7" t="s">
        <v>2832</v>
      </c>
      <c r="C545" s="5" t="s">
        <v>1997</v>
      </c>
      <c r="D545" s="3" t="s">
        <v>8056</v>
      </c>
    </row>
    <row r="546" spans="1:4" ht="76.5" x14ac:dyDescent="0.2">
      <c r="A546" s="14" t="s">
        <v>2551</v>
      </c>
      <c r="B546" s="7" t="s">
        <v>11183</v>
      </c>
      <c r="C546" s="5" t="s">
        <v>1997</v>
      </c>
      <c r="D546" s="3" t="s">
        <v>8056</v>
      </c>
    </row>
    <row r="547" spans="1:4" ht="63.75" x14ac:dyDescent="0.2">
      <c r="A547" s="14" t="s">
        <v>2551</v>
      </c>
      <c r="B547" s="7" t="s">
        <v>11182</v>
      </c>
      <c r="C547" s="5" t="s">
        <v>1997</v>
      </c>
      <c r="D547" s="3" t="s">
        <v>8056</v>
      </c>
    </row>
    <row r="548" spans="1:4" ht="38.25" x14ac:dyDescent="0.2">
      <c r="A548" s="14" t="s">
        <v>2693</v>
      </c>
      <c r="B548" s="7" t="s">
        <v>11184</v>
      </c>
      <c r="C548" s="5" t="s">
        <v>1997</v>
      </c>
      <c r="D548" s="3" t="s">
        <v>8056</v>
      </c>
    </row>
    <row r="549" spans="1:4" ht="153" x14ac:dyDescent="0.2">
      <c r="A549" s="14" t="s">
        <v>2694</v>
      </c>
      <c r="B549" s="7" t="s">
        <v>2722</v>
      </c>
      <c r="C549" s="5" t="s">
        <v>1997</v>
      </c>
      <c r="D549" s="3" t="s">
        <v>8056</v>
      </c>
    </row>
    <row r="550" spans="1:4" ht="89.25" x14ac:dyDescent="0.2">
      <c r="A550" s="14" t="s">
        <v>2153</v>
      </c>
      <c r="B550" s="7" t="s">
        <v>2744</v>
      </c>
      <c r="C550" s="5" t="s">
        <v>1997</v>
      </c>
      <c r="D550" s="3" t="s">
        <v>8056</v>
      </c>
    </row>
    <row r="551" spans="1:4" ht="51" x14ac:dyDescent="0.2">
      <c r="A551" s="14" t="s">
        <v>2703</v>
      </c>
      <c r="B551" s="7" t="s">
        <v>10970</v>
      </c>
      <c r="C551" s="5" t="s">
        <v>1997</v>
      </c>
      <c r="D551" s="3" t="s">
        <v>8056</v>
      </c>
    </row>
    <row r="552" spans="1:4" ht="89.25" x14ac:dyDescent="0.2">
      <c r="A552" s="14" t="s">
        <v>2848</v>
      </c>
      <c r="B552" s="7" t="s">
        <v>2849</v>
      </c>
      <c r="C552" s="5" t="s">
        <v>1997</v>
      </c>
      <c r="D552" s="3" t="s">
        <v>8056</v>
      </c>
    </row>
    <row r="553" spans="1:4" ht="89.25" x14ac:dyDescent="0.2">
      <c r="A553" s="14" t="s">
        <v>2850</v>
      </c>
      <c r="B553" s="7" t="s">
        <v>2774</v>
      </c>
      <c r="C553" s="5" t="s">
        <v>1997</v>
      </c>
      <c r="D553" s="3" t="s">
        <v>8056</v>
      </c>
    </row>
    <row r="554" spans="1:4" ht="51" x14ac:dyDescent="0.2">
      <c r="A554" s="14" t="s">
        <v>2222</v>
      </c>
      <c r="B554" s="7" t="s">
        <v>2861</v>
      </c>
      <c r="C554" s="5" t="s">
        <v>1997</v>
      </c>
      <c r="D554" s="3" t="s">
        <v>8056</v>
      </c>
    </row>
    <row r="555" spans="1:4" ht="51" x14ac:dyDescent="0.2">
      <c r="A555" s="14" t="s">
        <v>2862</v>
      </c>
      <c r="B555" s="7" t="s">
        <v>2671</v>
      </c>
      <c r="C555" s="5" t="s">
        <v>1997</v>
      </c>
      <c r="D555" s="3" t="s">
        <v>8056</v>
      </c>
    </row>
    <row r="556" spans="1:4" ht="76.5" x14ac:dyDescent="0.2">
      <c r="A556" s="14" t="s">
        <v>2672</v>
      </c>
      <c r="B556" s="7" t="s">
        <v>2749</v>
      </c>
      <c r="C556" s="5" t="s">
        <v>1997</v>
      </c>
      <c r="D556" s="3" t="s">
        <v>8056</v>
      </c>
    </row>
    <row r="557" spans="1:4" ht="63.75" x14ac:dyDescent="0.2">
      <c r="A557" s="14" t="s">
        <v>2726</v>
      </c>
      <c r="B557" s="7" t="s">
        <v>2750</v>
      </c>
      <c r="C557" s="5" t="s">
        <v>1997</v>
      </c>
      <c r="D557" s="3" t="s">
        <v>8056</v>
      </c>
    </row>
    <row r="558" spans="1:4" ht="25.5" x14ac:dyDescent="0.2">
      <c r="A558" s="14" t="s">
        <v>2751</v>
      </c>
      <c r="B558" s="7" t="s">
        <v>11114</v>
      </c>
      <c r="C558" s="5" t="s">
        <v>1997</v>
      </c>
      <c r="D558" s="3" t="s">
        <v>8056</v>
      </c>
    </row>
    <row r="559" spans="1:4" ht="89.25" x14ac:dyDescent="0.2">
      <c r="A559" s="14" t="s">
        <v>2752</v>
      </c>
      <c r="B559" s="7" t="s">
        <v>10949</v>
      </c>
      <c r="C559" s="5" t="s">
        <v>1997</v>
      </c>
      <c r="D559" s="3" t="s">
        <v>8056</v>
      </c>
    </row>
    <row r="560" spans="1:4" ht="51" x14ac:dyDescent="0.2">
      <c r="A560" s="14" t="s">
        <v>2811</v>
      </c>
      <c r="B560" s="7" t="s">
        <v>2812</v>
      </c>
      <c r="C560" s="5" t="s">
        <v>1997</v>
      </c>
      <c r="D560" s="3" t="s">
        <v>8056</v>
      </c>
    </row>
    <row r="561" spans="1:4" ht="63.75" x14ac:dyDescent="0.2">
      <c r="A561" s="14" t="s">
        <v>2454</v>
      </c>
      <c r="B561" s="7" t="s">
        <v>2727</v>
      </c>
      <c r="C561" s="5" t="s">
        <v>1997</v>
      </c>
      <c r="D561" s="3" t="s">
        <v>8056</v>
      </c>
    </row>
    <row r="562" spans="1:4" ht="76.5" x14ac:dyDescent="0.2">
      <c r="A562" s="14" t="s">
        <v>2418</v>
      </c>
      <c r="B562" s="7" t="s">
        <v>11492</v>
      </c>
      <c r="C562" s="5" t="s">
        <v>1997</v>
      </c>
      <c r="D562" s="3" t="s">
        <v>8056</v>
      </c>
    </row>
    <row r="563" spans="1:4" ht="51" x14ac:dyDescent="0.2">
      <c r="A563" s="14" t="s">
        <v>2884</v>
      </c>
      <c r="B563" s="7" t="s">
        <v>11493</v>
      </c>
      <c r="C563" s="5" t="s">
        <v>1997</v>
      </c>
      <c r="D563" s="3" t="s">
        <v>8056</v>
      </c>
    </row>
    <row r="564" spans="1:4" ht="63.75" x14ac:dyDescent="0.2">
      <c r="A564" s="14" t="s">
        <v>2692</v>
      </c>
      <c r="B564" s="7" t="s">
        <v>11494</v>
      </c>
      <c r="C564" s="5" t="s">
        <v>1997</v>
      </c>
      <c r="D564" s="3" t="s">
        <v>8056</v>
      </c>
    </row>
    <row r="565" spans="1:4" ht="38.25" x14ac:dyDescent="0.2">
      <c r="A565" s="14" t="s">
        <v>2546</v>
      </c>
      <c r="B565" s="7" t="s">
        <v>2715</v>
      </c>
      <c r="C565" s="5" t="s">
        <v>1997</v>
      </c>
      <c r="D565" s="3" t="s">
        <v>8056</v>
      </c>
    </row>
    <row r="566" spans="1:4" ht="76.5" x14ac:dyDescent="0.2">
      <c r="A566" s="14" t="s">
        <v>2854</v>
      </c>
      <c r="B566" s="7" t="s">
        <v>2689</v>
      </c>
      <c r="C566" s="5" t="s">
        <v>1997</v>
      </c>
      <c r="D566" s="3" t="s">
        <v>8056</v>
      </c>
    </row>
    <row r="567" spans="1:4" ht="76.5" x14ac:dyDescent="0.2">
      <c r="A567" s="14" t="s">
        <v>1810</v>
      </c>
      <c r="B567" s="7" t="s">
        <v>11158</v>
      </c>
      <c r="C567" s="5" t="s">
        <v>1997</v>
      </c>
      <c r="D567" s="3" t="s">
        <v>8056</v>
      </c>
    </row>
    <row r="568" spans="1:4" ht="63.75" x14ac:dyDescent="0.2">
      <c r="A568" s="14" t="s">
        <v>2125</v>
      </c>
      <c r="B568" s="7" t="s">
        <v>1595</v>
      </c>
      <c r="C568" s="5" t="s">
        <v>1997</v>
      </c>
      <c r="D568" s="3" t="s">
        <v>8056</v>
      </c>
    </row>
    <row r="569" spans="1:4" ht="127.5" x14ac:dyDescent="0.2">
      <c r="A569" s="14" t="s">
        <v>2125</v>
      </c>
      <c r="B569" s="7" t="s">
        <v>1830</v>
      </c>
      <c r="C569" s="5" t="s">
        <v>1997</v>
      </c>
      <c r="D569" s="3" t="s">
        <v>8056</v>
      </c>
    </row>
    <row r="570" spans="1:4" ht="25.5" x14ac:dyDescent="0.2">
      <c r="A570" s="14" t="s">
        <v>1813</v>
      </c>
      <c r="B570" s="7" t="s">
        <v>11055</v>
      </c>
      <c r="C570" s="5" t="s">
        <v>1997</v>
      </c>
      <c r="D570" s="3" t="s">
        <v>8056</v>
      </c>
    </row>
    <row r="571" spans="1:4" ht="38.25" x14ac:dyDescent="0.2">
      <c r="A571" s="14" t="s">
        <v>1813</v>
      </c>
      <c r="B571" s="7" t="s">
        <v>1831</v>
      </c>
      <c r="C571" s="5" t="s">
        <v>1997</v>
      </c>
      <c r="D571" s="3" t="s">
        <v>8056</v>
      </c>
    </row>
    <row r="572" spans="1:4" ht="12.75" x14ac:dyDescent="0.2">
      <c r="A572" s="14" t="s">
        <v>1814</v>
      </c>
      <c r="B572" s="7" t="s">
        <v>1900</v>
      </c>
      <c r="C572" s="5" t="s">
        <v>1997</v>
      </c>
      <c r="D572" s="3" t="s">
        <v>8056</v>
      </c>
    </row>
    <row r="573" spans="1:4" ht="38.25" x14ac:dyDescent="0.2">
      <c r="A573" s="14" t="s">
        <v>1815</v>
      </c>
      <c r="B573" s="7" t="s">
        <v>1901</v>
      </c>
      <c r="C573" s="5" t="s">
        <v>1997</v>
      </c>
      <c r="D573" s="3" t="s">
        <v>8056</v>
      </c>
    </row>
    <row r="574" spans="1:4" ht="63.75" x14ac:dyDescent="0.2">
      <c r="A574" s="14" t="s">
        <v>2438</v>
      </c>
      <c r="B574" s="7" t="s">
        <v>8645</v>
      </c>
      <c r="C574" s="5" t="s">
        <v>1997</v>
      </c>
      <c r="D574" s="3" t="s">
        <v>8056</v>
      </c>
    </row>
    <row r="575" spans="1:4" ht="63.75" x14ac:dyDescent="0.2">
      <c r="A575" s="14" t="s">
        <v>2084</v>
      </c>
      <c r="B575" s="7" t="s">
        <v>8646</v>
      </c>
      <c r="C575" s="5" t="s">
        <v>1997</v>
      </c>
      <c r="D575" s="3" t="s">
        <v>8056</v>
      </c>
    </row>
    <row r="576" spans="1:4" ht="38.25" x14ac:dyDescent="0.2">
      <c r="A576" s="14" t="s">
        <v>2497</v>
      </c>
      <c r="B576" s="7" t="s">
        <v>11222</v>
      </c>
      <c r="C576" s="5" t="s">
        <v>1997</v>
      </c>
      <c r="D576" s="3" t="s">
        <v>8056</v>
      </c>
    </row>
    <row r="577" spans="1:4" ht="38.25" x14ac:dyDescent="0.2">
      <c r="A577" s="14" t="s">
        <v>1936</v>
      </c>
      <c r="B577" s="7" t="s">
        <v>11070</v>
      </c>
      <c r="C577" s="5" t="s">
        <v>1997</v>
      </c>
      <c r="D577" s="3" t="s">
        <v>8056</v>
      </c>
    </row>
    <row r="578" spans="1:4" ht="25.5" x14ac:dyDescent="0.2">
      <c r="A578" s="14" t="s">
        <v>1937</v>
      </c>
      <c r="B578" s="7" t="s">
        <v>1838</v>
      </c>
      <c r="C578" s="5" t="s">
        <v>1997</v>
      </c>
      <c r="D578" s="3" t="s">
        <v>8056</v>
      </c>
    </row>
    <row r="579" spans="1:4" ht="51" x14ac:dyDescent="0.2">
      <c r="A579" s="14" t="s">
        <v>2401</v>
      </c>
      <c r="B579" s="7" t="s">
        <v>2886</v>
      </c>
      <c r="C579" s="5" t="s">
        <v>1997</v>
      </c>
      <c r="D579" s="3" t="s">
        <v>8056</v>
      </c>
    </row>
    <row r="580" spans="1:4" ht="25.5" x14ac:dyDescent="0.2">
      <c r="A580" s="14" t="s">
        <v>1938</v>
      </c>
      <c r="B580" s="7" t="s">
        <v>1761</v>
      </c>
      <c r="C580" s="5" t="s">
        <v>1997</v>
      </c>
      <c r="D580" s="3" t="s">
        <v>8056</v>
      </c>
    </row>
    <row r="581" spans="1:4" ht="51" x14ac:dyDescent="0.2">
      <c r="A581" s="14" t="s">
        <v>1939</v>
      </c>
      <c r="B581" s="7" t="s">
        <v>2892</v>
      </c>
      <c r="C581" s="5" t="s">
        <v>1997</v>
      </c>
      <c r="D581" s="3" t="s">
        <v>8056</v>
      </c>
    </row>
    <row r="582" spans="1:4" ht="51" x14ac:dyDescent="0.2">
      <c r="A582" s="14" t="s">
        <v>2160</v>
      </c>
      <c r="B582" s="7" t="s">
        <v>2891</v>
      </c>
      <c r="C582" s="5" t="s">
        <v>1997</v>
      </c>
      <c r="D582" s="3" t="s">
        <v>8056</v>
      </c>
    </row>
    <row r="583" spans="1:4" ht="63.75" x14ac:dyDescent="0.2">
      <c r="A583" s="14" t="s">
        <v>2312</v>
      </c>
      <c r="B583" s="7" t="s">
        <v>2890</v>
      </c>
      <c r="C583" s="5" t="s">
        <v>1997</v>
      </c>
      <c r="D583" s="3" t="s">
        <v>8056</v>
      </c>
    </row>
    <row r="584" spans="1:4" ht="38.25" x14ac:dyDescent="0.2">
      <c r="A584" s="14" t="s">
        <v>2312</v>
      </c>
      <c r="B584" s="7" t="s">
        <v>2889</v>
      </c>
      <c r="C584" s="5" t="s">
        <v>1997</v>
      </c>
      <c r="D584" s="3" t="s">
        <v>8056</v>
      </c>
    </row>
    <row r="585" spans="1:4" ht="38.25" x14ac:dyDescent="0.2">
      <c r="A585" s="14" t="s">
        <v>2312</v>
      </c>
      <c r="B585" s="7" t="s">
        <v>2888</v>
      </c>
      <c r="C585" s="5" t="s">
        <v>1997</v>
      </c>
      <c r="D585" s="3" t="s">
        <v>8056</v>
      </c>
    </row>
    <row r="586" spans="1:4" ht="51" x14ac:dyDescent="0.2">
      <c r="A586" s="14" t="s">
        <v>2312</v>
      </c>
      <c r="B586" s="7" t="s">
        <v>1762</v>
      </c>
      <c r="C586" s="5" t="s">
        <v>1997</v>
      </c>
      <c r="D586" s="3" t="s">
        <v>8056</v>
      </c>
    </row>
    <row r="587" spans="1:4" ht="127.5" x14ac:dyDescent="0.2">
      <c r="A587" s="14" t="s">
        <v>1941</v>
      </c>
      <c r="B587" s="7" t="s">
        <v>1973</v>
      </c>
      <c r="C587" s="5" t="s">
        <v>1997</v>
      </c>
      <c r="D587" s="3" t="s">
        <v>8056</v>
      </c>
    </row>
    <row r="588" spans="1:4" ht="76.5" x14ac:dyDescent="0.2">
      <c r="A588" s="14" t="s">
        <v>2417</v>
      </c>
      <c r="B588" s="7" t="s">
        <v>1899</v>
      </c>
      <c r="C588" s="5" t="s">
        <v>1997</v>
      </c>
      <c r="D588" s="3" t="s">
        <v>8056</v>
      </c>
    </row>
    <row r="589" spans="1:4" ht="51" x14ac:dyDescent="0.2">
      <c r="A589" s="14" t="s">
        <v>1942</v>
      </c>
      <c r="B589" s="7" t="s">
        <v>11138</v>
      </c>
      <c r="C589" s="5" t="s">
        <v>1997</v>
      </c>
      <c r="D589" s="3" t="s">
        <v>8056</v>
      </c>
    </row>
    <row r="590" spans="1:4" ht="12.75" x14ac:dyDescent="0.2">
      <c r="A590" s="14" t="s">
        <v>2667</v>
      </c>
      <c r="B590" s="7" t="s">
        <v>11155</v>
      </c>
      <c r="C590" s="5" t="s">
        <v>1997</v>
      </c>
      <c r="D590" s="3" t="s">
        <v>8056</v>
      </c>
    </row>
    <row r="591" spans="1:4" ht="38.25" x14ac:dyDescent="0.2">
      <c r="A591" s="14" t="s">
        <v>1943</v>
      </c>
      <c r="B591" s="7" t="s">
        <v>1971</v>
      </c>
      <c r="C591" s="5" t="s">
        <v>1997</v>
      </c>
      <c r="D591" s="3" t="s">
        <v>8056</v>
      </c>
    </row>
    <row r="592" spans="1:4" ht="114.75" x14ac:dyDescent="0.2">
      <c r="A592" s="14" t="s">
        <v>2394</v>
      </c>
      <c r="B592" s="7" t="s">
        <v>12036</v>
      </c>
      <c r="C592" s="5" t="s">
        <v>1997</v>
      </c>
      <c r="D592" s="3" t="s">
        <v>8056</v>
      </c>
    </row>
    <row r="593" spans="1:4" ht="63.75" x14ac:dyDescent="0.2">
      <c r="A593" s="14" t="s">
        <v>2885</v>
      </c>
      <c r="B593" s="7" t="s">
        <v>2887</v>
      </c>
      <c r="C593" s="5" t="s">
        <v>1997</v>
      </c>
      <c r="D593" s="3" t="s">
        <v>8056</v>
      </c>
    </row>
    <row r="594" spans="1:4" ht="25.5" x14ac:dyDescent="0.2">
      <c r="A594" s="14" t="s">
        <v>1944</v>
      </c>
      <c r="B594" s="7" t="s">
        <v>1972</v>
      </c>
      <c r="C594" s="5" t="s">
        <v>1997</v>
      </c>
      <c r="D594" s="3" t="s">
        <v>8056</v>
      </c>
    </row>
    <row r="595" spans="1:4" ht="25.5" x14ac:dyDescent="0.2">
      <c r="A595" s="14" t="s">
        <v>1945</v>
      </c>
      <c r="B595" s="7" t="s">
        <v>12037</v>
      </c>
      <c r="C595" s="5" t="s">
        <v>1997</v>
      </c>
      <c r="D595" s="3" t="s">
        <v>8056</v>
      </c>
    </row>
    <row r="596" spans="1:4" ht="51" x14ac:dyDescent="0.2">
      <c r="A596" s="14" t="s">
        <v>2312</v>
      </c>
      <c r="B596" s="7" t="s">
        <v>12038</v>
      </c>
      <c r="C596" s="5" t="s">
        <v>1997</v>
      </c>
      <c r="D596" s="3" t="s">
        <v>8056</v>
      </c>
    </row>
    <row r="597" spans="1:4" ht="114.75" x14ac:dyDescent="0.2">
      <c r="A597" s="14" t="s">
        <v>2125</v>
      </c>
      <c r="B597" s="7" t="s">
        <v>12039</v>
      </c>
      <c r="C597" s="5" t="s">
        <v>1997</v>
      </c>
      <c r="D597" s="3" t="s">
        <v>8056</v>
      </c>
    </row>
    <row r="598" spans="1:4" ht="51" x14ac:dyDescent="0.2">
      <c r="A598" s="14" t="s">
        <v>1947</v>
      </c>
      <c r="B598" s="7" t="s">
        <v>1686</v>
      </c>
      <c r="C598" s="5" t="s">
        <v>1997</v>
      </c>
      <c r="D598" s="3" t="s">
        <v>8056</v>
      </c>
    </row>
    <row r="599" spans="1:4" ht="38.25" x14ac:dyDescent="0.2">
      <c r="A599" s="14" t="s">
        <v>1948</v>
      </c>
      <c r="B599" s="7" t="s">
        <v>1876</v>
      </c>
      <c r="C599" s="5" t="s">
        <v>1997</v>
      </c>
      <c r="D599" s="3" t="s">
        <v>8056</v>
      </c>
    </row>
    <row r="600" spans="1:4" ht="25.5" x14ac:dyDescent="0.2">
      <c r="A600" s="14" t="s">
        <v>2878</v>
      </c>
      <c r="B600" s="7" t="s">
        <v>1878</v>
      </c>
      <c r="C600" s="5" t="s">
        <v>1997</v>
      </c>
      <c r="D600" s="3" t="s">
        <v>8056</v>
      </c>
    </row>
    <row r="601" spans="1:4" ht="51" x14ac:dyDescent="0.2">
      <c r="A601" s="14" t="s">
        <v>2850</v>
      </c>
      <c r="B601" s="7" t="s">
        <v>12040</v>
      </c>
      <c r="C601" s="5" t="s">
        <v>1997</v>
      </c>
      <c r="D601" s="3" t="s">
        <v>8056</v>
      </c>
    </row>
    <row r="602" spans="1:4" ht="51" x14ac:dyDescent="0.2">
      <c r="A602" s="14" t="s">
        <v>1812</v>
      </c>
      <c r="B602" s="7" t="s">
        <v>1853</v>
      </c>
      <c r="C602" s="5" t="s">
        <v>1997</v>
      </c>
      <c r="D602" s="3" t="s">
        <v>8056</v>
      </c>
    </row>
    <row r="603" spans="1:4" ht="127.5" x14ac:dyDescent="0.2">
      <c r="A603" s="14" t="s">
        <v>2551</v>
      </c>
      <c r="B603" s="7" t="s">
        <v>1735</v>
      </c>
      <c r="C603" s="5" t="s">
        <v>1997</v>
      </c>
      <c r="D603" s="3" t="s">
        <v>8056</v>
      </c>
    </row>
    <row r="604" spans="1:4" ht="114.75" x14ac:dyDescent="0.2">
      <c r="A604" s="14" t="s">
        <v>2001</v>
      </c>
      <c r="B604" s="7" t="s">
        <v>1922</v>
      </c>
      <c r="C604" s="5" t="s">
        <v>1997</v>
      </c>
      <c r="D604" s="3" t="s">
        <v>8056</v>
      </c>
    </row>
    <row r="605" spans="1:4" ht="127.5" x14ac:dyDescent="0.2">
      <c r="A605" s="14" t="s">
        <v>2130</v>
      </c>
      <c r="B605" s="7" t="s">
        <v>1949</v>
      </c>
      <c r="C605" s="5" t="s">
        <v>1997</v>
      </c>
      <c r="D605" s="3" t="s">
        <v>8056</v>
      </c>
    </row>
    <row r="606" spans="1:4" ht="63.75" x14ac:dyDescent="0.2">
      <c r="A606" s="14" t="s">
        <v>2002</v>
      </c>
      <c r="B606" s="7" t="s">
        <v>12041</v>
      </c>
      <c r="C606" s="5" t="s">
        <v>1997</v>
      </c>
      <c r="D606" s="3" t="s">
        <v>8056</v>
      </c>
    </row>
    <row r="607" spans="1:4" ht="63.75" x14ac:dyDescent="0.2">
      <c r="A607" s="14" t="s">
        <v>2003</v>
      </c>
      <c r="B607" s="7" t="s">
        <v>1696</v>
      </c>
      <c r="C607" s="5" t="s">
        <v>1997</v>
      </c>
      <c r="D607" s="3" t="s">
        <v>8056</v>
      </c>
    </row>
    <row r="608" spans="1:4" ht="38.25" x14ac:dyDescent="0.2">
      <c r="A608" s="14" t="s">
        <v>1819</v>
      </c>
      <c r="B608" s="7" t="s">
        <v>1697</v>
      </c>
      <c r="C608" s="5" t="s">
        <v>1997</v>
      </c>
      <c r="D608" s="3" t="s">
        <v>8056</v>
      </c>
    </row>
    <row r="609" spans="1:4" ht="38.25" x14ac:dyDescent="0.2">
      <c r="A609" s="14" t="s">
        <v>2706</v>
      </c>
      <c r="B609" s="7" t="s">
        <v>1698</v>
      </c>
      <c r="C609" s="5" t="s">
        <v>1997</v>
      </c>
      <c r="D609" s="3" t="s">
        <v>8056</v>
      </c>
    </row>
    <row r="610" spans="1:4" ht="140.25" x14ac:dyDescent="0.2">
      <c r="A610" s="14" t="s">
        <v>2175</v>
      </c>
      <c r="B610" s="7" t="s">
        <v>12042</v>
      </c>
      <c r="C610" s="5" t="s">
        <v>1997</v>
      </c>
      <c r="D610" s="3" t="s">
        <v>8056</v>
      </c>
    </row>
    <row r="611" spans="1:4" ht="38.25" x14ac:dyDescent="0.2">
      <c r="A611" s="14" t="s">
        <v>2004</v>
      </c>
      <c r="B611" s="7" t="s">
        <v>1722</v>
      </c>
      <c r="C611" s="5" t="s">
        <v>1997</v>
      </c>
      <c r="D611" s="3" t="s">
        <v>8056</v>
      </c>
    </row>
    <row r="612" spans="1:4" ht="51" x14ac:dyDescent="0.2">
      <c r="A612" s="14" t="s">
        <v>2005</v>
      </c>
      <c r="B612" s="7" t="s">
        <v>1723</v>
      </c>
      <c r="C612" s="5" t="s">
        <v>1997</v>
      </c>
      <c r="D612" s="3" t="s">
        <v>8056</v>
      </c>
    </row>
    <row r="613" spans="1:4" ht="38.25" x14ac:dyDescent="0.2">
      <c r="A613" s="14" t="s">
        <v>2125</v>
      </c>
      <c r="B613" s="7" t="s">
        <v>12043</v>
      </c>
      <c r="C613" s="5" t="s">
        <v>1997</v>
      </c>
      <c r="D613" s="3" t="s">
        <v>8056</v>
      </c>
    </row>
    <row r="614" spans="1:4" ht="127.5" x14ac:dyDescent="0.2">
      <c r="A614" s="14" t="s">
        <v>2006</v>
      </c>
      <c r="B614" s="7" t="s">
        <v>1685</v>
      </c>
      <c r="C614" s="5" t="s">
        <v>1997</v>
      </c>
      <c r="D614" s="3" t="s">
        <v>8056</v>
      </c>
    </row>
    <row r="615" spans="1:4" ht="25.5" x14ac:dyDescent="0.2">
      <c r="A615" s="14" t="s">
        <v>2008</v>
      </c>
      <c r="B615" s="7" t="s">
        <v>12044</v>
      </c>
      <c r="C615" s="5" t="s">
        <v>1997</v>
      </c>
      <c r="D615" s="3" t="s">
        <v>8056</v>
      </c>
    </row>
    <row r="616" spans="1:4" ht="38.25" x14ac:dyDescent="0.2">
      <c r="A616" s="14" t="s">
        <v>2713</v>
      </c>
      <c r="B616" s="7" t="s">
        <v>12045</v>
      </c>
      <c r="C616" s="5" t="s">
        <v>1997</v>
      </c>
      <c r="D616" s="3" t="s">
        <v>8056</v>
      </c>
    </row>
    <row r="617" spans="1:4" ht="89.25" x14ac:dyDescent="0.2">
      <c r="A617" s="14" t="s">
        <v>2224</v>
      </c>
      <c r="B617" s="7" t="s">
        <v>12046</v>
      </c>
      <c r="C617" s="5" t="s">
        <v>1997</v>
      </c>
      <c r="D617" s="3" t="s">
        <v>8056</v>
      </c>
    </row>
    <row r="618" spans="1:4" ht="38.25" x14ac:dyDescent="0.2">
      <c r="A618" s="14" t="s">
        <v>2224</v>
      </c>
      <c r="B618" s="7" t="s">
        <v>1852</v>
      </c>
      <c r="C618" s="5" t="s">
        <v>1997</v>
      </c>
      <c r="D618" s="3" t="s">
        <v>8056</v>
      </c>
    </row>
    <row r="619" spans="1:4" ht="76.5" x14ac:dyDescent="0.2">
      <c r="A619" s="14" t="s">
        <v>1820</v>
      </c>
      <c r="B619" s="7" t="s">
        <v>12047</v>
      </c>
      <c r="C619" s="5" t="s">
        <v>1997</v>
      </c>
      <c r="D619" s="3" t="s">
        <v>8056</v>
      </c>
    </row>
    <row r="620" spans="1:4" ht="38.25" x14ac:dyDescent="0.2">
      <c r="A620" s="14" t="s">
        <v>1821</v>
      </c>
      <c r="B620" s="7" t="s">
        <v>1975</v>
      </c>
      <c r="C620" s="5" t="s">
        <v>1997</v>
      </c>
      <c r="D620" s="3" t="s">
        <v>8056</v>
      </c>
    </row>
    <row r="621" spans="1:4" ht="38.25" x14ac:dyDescent="0.2">
      <c r="A621" s="14" t="s">
        <v>1822</v>
      </c>
      <c r="B621" s="7" t="s">
        <v>12048</v>
      </c>
      <c r="C621" s="5" t="s">
        <v>1997</v>
      </c>
      <c r="D621" s="3" t="s">
        <v>8056</v>
      </c>
    </row>
    <row r="622" spans="1:4" ht="89.25" x14ac:dyDescent="0.2">
      <c r="A622" s="14" t="s">
        <v>2223</v>
      </c>
      <c r="B622" s="7" t="s">
        <v>12049</v>
      </c>
      <c r="C622" s="5" t="s">
        <v>1997</v>
      </c>
      <c r="D622" s="3" t="s">
        <v>8056</v>
      </c>
    </row>
    <row r="623" spans="1:4" ht="63.75" x14ac:dyDescent="0.2">
      <c r="A623" s="14" t="s">
        <v>2895</v>
      </c>
      <c r="B623" s="7" t="s">
        <v>1743</v>
      </c>
      <c r="C623" s="5" t="s">
        <v>1997</v>
      </c>
      <c r="D623" s="3" t="s">
        <v>8056</v>
      </c>
    </row>
    <row r="624" spans="1:4" ht="63.75" x14ac:dyDescent="0.2">
      <c r="A624" s="14" t="s">
        <v>1823</v>
      </c>
      <c r="B624" s="7" t="s">
        <v>12050</v>
      </c>
      <c r="C624" s="5" t="s">
        <v>1997</v>
      </c>
      <c r="D624" s="3" t="s">
        <v>8056</v>
      </c>
    </row>
    <row r="625" spans="1:4" ht="25.5" x14ac:dyDescent="0.2">
      <c r="A625" s="14" t="s">
        <v>1824</v>
      </c>
      <c r="B625" s="7" t="s">
        <v>1744</v>
      </c>
      <c r="C625" s="5" t="s">
        <v>1997</v>
      </c>
      <c r="D625" s="3" t="s">
        <v>8056</v>
      </c>
    </row>
    <row r="626" spans="1:4" ht="63.75" x14ac:dyDescent="0.2">
      <c r="A626" s="14" t="s">
        <v>1825</v>
      </c>
      <c r="B626" s="7" t="s">
        <v>1950</v>
      </c>
      <c r="C626" s="5" t="s">
        <v>1997</v>
      </c>
      <c r="D626" s="3" t="s">
        <v>8056</v>
      </c>
    </row>
    <row r="627" spans="1:4" ht="63.75" x14ac:dyDescent="0.2">
      <c r="A627" s="14" t="s">
        <v>5627</v>
      </c>
      <c r="B627" s="7" t="s">
        <v>11495</v>
      </c>
      <c r="C627" s="5" t="s">
        <v>1997</v>
      </c>
      <c r="D627" s="3" t="s">
        <v>8056</v>
      </c>
    </row>
    <row r="628" spans="1:4" ht="63.75" x14ac:dyDescent="0.2">
      <c r="A628" s="14" t="s">
        <v>1826</v>
      </c>
      <c r="B628" s="7" t="s">
        <v>11121</v>
      </c>
      <c r="C628" s="5" t="s">
        <v>1997</v>
      </c>
      <c r="D628" s="3" t="s">
        <v>8056</v>
      </c>
    </row>
    <row r="629" spans="1:4" ht="38.25" x14ac:dyDescent="0.2">
      <c r="A629" s="14" t="s">
        <v>2009</v>
      </c>
      <c r="B629" s="7" t="s">
        <v>12051</v>
      </c>
      <c r="C629" s="5" t="s">
        <v>1997</v>
      </c>
      <c r="D629" s="3" t="s">
        <v>8056</v>
      </c>
    </row>
    <row r="630" spans="1:4" ht="102" x14ac:dyDescent="0.2">
      <c r="A630" s="14" t="s">
        <v>2396</v>
      </c>
      <c r="B630" s="7" t="s">
        <v>12052</v>
      </c>
      <c r="C630" s="5" t="s">
        <v>1997</v>
      </c>
      <c r="D630" s="3" t="s">
        <v>8056</v>
      </c>
    </row>
    <row r="631" spans="1:4" ht="25.5" x14ac:dyDescent="0.2">
      <c r="A631" s="14" t="s">
        <v>2010</v>
      </c>
      <c r="B631" s="7" t="s">
        <v>11207</v>
      </c>
      <c r="C631" s="5" t="s">
        <v>1997</v>
      </c>
      <c r="D631" s="3" t="s">
        <v>8056</v>
      </c>
    </row>
    <row r="632" spans="1:4" ht="76.5" x14ac:dyDescent="0.2">
      <c r="A632" s="14" t="s">
        <v>2075</v>
      </c>
      <c r="B632" s="7" t="s">
        <v>12053</v>
      </c>
      <c r="C632" s="5" t="s">
        <v>1997</v>
      </c>
      <c r="D632" s="3" t="s">
        <v>8056</v>
      </c>
    </row>
    <row r="633" spans="1:4" ht="38.25" x14ac:dyDescent="0.2">
      <c r="A633" s="14" t="s">
        <v>2458</v>
      </c>
      <c r="B633" s="7" t="s">
        <v>12054</v>
      </c>
      <c r="C633" s="5" t="s">
        <v>1997</v>
      </c>
      <c r="D633" s="3" t="s">
        <v>8056</v>
      </c>
    </row>
    <row r="634" spans="1:4" ht="76.5" x14ac:dyDescent="0.2">
      <c r="A634" s="14" t="s">
        <v>2893</v>
      </c>
      <c r="B634" s="7" t="s">
        <v>12055</v>
      </c>
      <c r="C634" s="5" t="s">
        <v>1997</v>
      </c>
      <c r="D634" s="3" t="s">
        <v>8056</v>
      </c>
    </row>
    <row r="635" spans="1:4" ht="51" x14ac:dyDescent="0.2">
      <c r="A635" s="14" t="s">
        <v>2441</v>
      </c>
      <c r="B635" s="7" t="s">
        <v>12056</v>
      </c>
      <c r="C635" s="5" t="s">
        <v>1997</v>
      </c>
      <c r="D635" s="3" t="s">
        <v>8056</v>
      </c>
    </row>
    <row r="636" spans="1:4" ht="25.5" x14ac:dyDescent="0.2">
      <c r="A636" s="14" t="s">
        <v>2959</v>
      </c>
      <c r="B636" s="7" t="s">
        <v>2926</v>
      </c>
      <c r="C636" s="5" t="s">
        <v>1997</v>
      </c>
      <c r="D636" s="3" t="s">
        <v>8056</v>
      </c>
    </row>
    <row r="637" spans="1:4" ht="51" x14ac:dyDescent="0.2">
      <c r="A637" s="14" t="s">
        <v>2319</v>
      </c>
      <c r="B637" s="7" t="s">
        <v>12057</v>
      </c>
      <c r="C637" s="5" t="s">
        <v>1997</v>
      </c>
      <c r="D637" s="3" t="s">
        <v>8056</v>
      </c>
    </row>
    <row r="638" spans="1:4" ht="344.25" x14ac:dyDescent="0.2">
      <c r="A638" s="14" t="s">
        <v>2223</v>
      </c>
      <c r="B638" s="7" t="s">
        <v>12058</v>
      </c>
      <c r="C638" s="5" t="s">
        <v>1997</v>
      </c>
      <c r="D638" s="3" t="s">
        <v>8056</v>
      </c>
    </row>
    <row r="639" spans="1:4" ht="76.5" x14ac:dyDescent="0.2">
      <c r="A639" s="14" t="s">
        <v>2223</v>
      </c>
      <c r="B639" s="7" t="s">
        <v>12059</v>
      </c>
      <c r="C639" s="5" t="s">
        <v>1997</v>
      </c>
      <c r="D639" s="3" t="s">
        <v>8056</v>
      </c>
    </row>
    <row r="640" spans="1:4" ht="76.5" x14ac:dyDescent="0.2">
      <c r="A640" s="14" t="s">
        <v>2960</v>
      </c>
      <c r="B640" s="7" t="s">
        <v>12060</v>
      </c>
      <c r="C640" s="5" t="s">
        <v>1997</v>
      </c>
      <c r="D640" s="3" t="s">
        <v>8056</v>
      </c>
    </row>
    <row r="641" spans="1:4" ht="38.25" x14ac:dyDescent="0.2">
      <c r="A641" s="14" t="s">
        <v>2961</v>
      </c>
      <c r="B641" s="7" t="s">
        <v>12061</v>
      </c>
      <c r="C641" s="5" t="s">
        <v>1997</v>
      </c>
      <c r="D641" s="3" t="s">
        <v>8056</v>
      </c>
    </row>
    <row r="642" spans="1:4" ht="63.75" x14ac:dyDescent="0.2">
      <c r="A642" s="14" t="s">
        <v>2961</v>
      </c>
      <c r="B642" s="7" t="s">
        <v>12062</v>
      </c>
      <c r="C642" s="5" t="s">
        <v>1997</v>
      </c>
      <c r="D642" s="3" t="s">
        <v>8056</v>
      </c>
    </row>
    <row r="643" spans="1:4" ht="102" x14ac:dyDescent="0.2">
      <c r="A643" s="14" t="s">
        <v>2125</v>
      </c>
      <c r="B643" s="7" t="s">
        <v>2927</v>
      </c>
      <c r="C643" s="5" t="s">
        <v>1997</v>
      </c>
      <c r="D643" s="3" t="s">
        <v>8056</v>
      </c>
    </row>
    <row r="644" spans="1:4" ht="51" x14ac:dyDescent="0.2">
      <c r="A644" s="14" t="s">
        <v>2963</v>
      </c>
      <c r="B644" s="7" t="s">
        <v>11119</v>
      </c>
      <c r="C644" s="5" t="s">
        <v>1997</v>
      </c>
      <c r="D644" s="3" t="s">
        <v>8056</v>
      </c>
    </row>
    <row r="645" spans="1:4" ht="89.25" x14ac:dyDescent="0.2">
      <c r="A645" s="14" t="s">
        <v>2551</v>
      </c>
      <c r="B645" s="7" t="s">
        <v>2928</v>
      </c>
      <c r="C645" s="5" t="s">
        <v>1997</v>
      </c>
      <c r="D645" s="3" t="s">
        <v>8056</v>
      </c>
    </row>
    <row r="646" spans="1:4" ht="89.25" x14ac:dyDescent="0.2">
      <c r="A646" s="14" t="s">
        <v>2369</v>
      </c>
      <c r="B646" s="7" t="s">
        <v>12063</v>
      </c>
      <c r="C646" s="5" t="s">
        <v>1997</v>
      </c>
      <c r="D646" s="3" t="s">
        <v>8056</v>
      </c>
    </row>
    <row r="647" spans="1:4" ht="51" x14ac:dyDescent="0.2">
      <c r="A647" s="14" t="s">
        <v>2965</v>
      </c>
      <c r="B647" s="7" t="s">
        <v>12066</v>
      </c>
      <c r="C647" s="5" t="s">
        <v>1997</v>
      </c>
      <c r="D647" s="3" t="s">
        <v>8056</v>
      </c>
    </row>
    <row r="648" spans="1:4" ht="63.75" x14ac:dyDescent="0.2">
      <c r="A648" s="14" t="s">
        <v>2966</v>
      </c>
      <c r="B648" s="7" t="s">
        <v>12067</v>
      </c>
      <c r="C648" s="5" t="s">
        <v>1997</v>
      </c>
      <c r="D648" s="3" t="s">
        <v>8056</v>
      </c>
    </row>
    <row r="649" spans="1:4" ht="51" x14ac:dyDescent="0.2">
      <c r="A649" s="14" t="s">
        <v>2386</v>
      </c>
      <c r="B649" s="7" t="s">
        <v>12064</v>
      </c>
      <c r="C649" s="5" t="s">
        <v>1997</v>
      </c>
      <c r="D649" s="3" t="s">
        <v>8056</v>
      </c>
    </row>
    <row r="650" spans="1:4" ht="51" x14ac:dyDescent="0.2">
      <c r="A650" s="14" t="s">
        <v>2968</v>
      </c>
      <c r="B650" s="7" t="s">
        <v>10946</v>
      </c>
      <c r="C650" s="5" t="s">
        <v>1997</v>
      </c>
      <c r="D650" s="3" t="s">
        <v>8056</v>
      </c>
    </row>
    <row r="651" spans="1:4" ht="38.25" x14ac:dyDescent="0.2">
      <c r="A651" s="14" t="s">
        <v>2970</v>
      </c>
      <c r="B651" s="7" t="s">
        <v>12065</v>
      </c>
      <c r="C651" s="5" t="s">
        <v>1997</v>
      </c>
      <c r="D651" s="3" t="s">
        <v>8056</v>
      </c>
    </row>
    <row r="652" spans="1:4" ht="38.25" x14ac:dyDescent="0.2">
      <c r="A652" s="14" t="s">
        <v>1821</v>
      </c>
      <c r="B652" s="7" t="s">
        <v>12068</v>
      </c>
      <c r="C652" s="5" t="s">
        <v>1997</v>
      </c>
      <c r="D652" s="3" t="s">
        <v>8056</v>
      </c>
    </row>
    <row r="653" spans="1:4" ht="51" x14ac:dyDescent="0.2">
      <c r="A653" s="14" t="s">
        <v>2418</v>
      </c>
      <c r="B653" s="7" t="s">
        <v>12069</v>
      </c>
      <c r="C653" s="5" t="s">
        <v>1997</v>
      </c>
      <c r="D653" s="3" t="s">
        <v>8056</v>
      </c>
    </row>
    <row r="654" spans="1:4" ht="63.75" x14ac:dyDescent="0.2">
      <c r="A654" s="14" t="s">
        <v>2494</v>
      </c>
      <c r="B654" s="7" t="s">
        <v>2933</v>
      </c>
      <c r="C654" s="5" t="s">
        <v>1997</v>
      </c>
      <c r="D654" s="3" t="s">
        <v>8056</v>
      </c>
    </row>
    <row r="655" spans="1:4" ht="38.25" x14ac:dyDescent="0.2">
      <c r="A655" s="14" t="s">
        <v>2418</v>
      </c>
      <c r="B655" s="7" t="s">
        <v>12070</v>
      </c>
      <c r="C655" s="5" t="s">
        <v>1997</v>
      </c>
      <c r="D655" s="3" t="s">
        <v>8056</v>
      </c>
    </row>
    <row r="656" spans="1:4" ht="38.25" x14ac:dyDescent="0.2">
      <c r="A656" s="14" t="s">
        <v>2971</v>
      </c>
      <c r="B656" s="7" t="s">
        <v>12071</v>
      </c>
      <c r="C656" s="5" t="s">
        <v>1997</v>
      </c>
      <c r="D656" s="3" t="s">
        <v>8056</v>
      </c>
    </row>
    <row r="657" spans="1:4" ht="76.5" x14ac:dyDescent="0.2">
      <c r="A657" s="14" t="s">
        <v>2925</v>
      </c>
      <c r="B657" s="7" t="s">
        <v>11075</v>
      </c>
      <c r="C657" s="5" t="s">
        <v>1997</v>
      </c>
      <c r="D657" s="3" t="s">
        <v>8056</v>
      </c>
    </row>
    <row r="658" spans="1:4" ht="140.25" x14ac:dyDescent="0.2">
      <c r="A658" s="14" t="s">
        <v>2056</v>
      </c>
      <c r="B658" s="7" t="s">
        <v>12072</v>
      </c>
      <c r="C658" s="5" t="s">
        <v>1997</v>
      </c>
      <c r="D658" s="3" t="s">
        <v>8056</v>
      </c>
    </row>
    <row r="659" spans="1:4" ht="51" x14ac:dyDescent="0.2">
      <c r="A659" s="14" t="s">
        <v>2160</v>
      </c>
      <c r="B659" s="7" t="s">
        <v>12073</v>
      </c>
      <c r="C659" s="5" t="s">
        <v>1997</v>
      </c>
      <c r="D659" s="3" t="s">
        <v>8056</v>
      </c>
    </row>
    <row r="660" spans="1:4" ht="25.5" x14ac:dyDescent="0.2">
      <c r="A660" s="14" t="s">
        <v>2972</v>
      </c>
      <c r="B660" s="7" t="s">
        <v>2930</v>
      </c>
      <c r="C660" s="5" t="s">
        <v>1997</v>
      </c>
      <c r="D660" s="3" t="s">
        <v>8056</v>
      </c>
    </row>
    <row r="661" spans="1:4" ht="140.25" x14ac:dyDescent="0.2">
      <c r="A661" s="14" t="s">
        <v>2973</v>
      </c>
      <c r="B661" s="7" t="s">
        <v>2935</v>
      </c>
      <c r="C661" s="5" t="s">
        <v>1997</v>
      </c>
      <c r="D661" s="3" t="s">
        <v>8056</v>
      </c>
    </row>
    <row r="662" spans="1:4" ht="127.5" x14ac:dyDescent="0.2">
      <c r="A662" s="14" t="s">
        <v>2974</v>
      </c>
      <c r="B662" s="7" t="s">
        <v>2934</v>
      </c>
      <c r="C662" s="5" t="s">
        <v>1997</v>
      </c>
      <c r="D662" s="3" t="s">
        <v>8056</v>
      </c>
    </row>
    <row r="663" spans="1:4" ht="38.25" x14ac:dyDescent="0.2">
      <c r="A663" s="14" t="s">
        <v>2056</v>
      </c>
      <c r="B663" s="7" t="s">
        <v>12074</v>
      </c>
      <c r="C663" s="5" t="s">
        <v>1997</v>
      </c>
      <c r="D663" s="3" t="s">
        <v>8056</v>
      </c>
    </row>
    <row r="664" spans="1:4" ht="38.25" x14ac:dyDescent="0.2">
      <c r="A664" s="14" t="s">
        <v>2894</v>
      </c>
      <c r="B664" s="7" t="s">
        <v>2939</v>
      </c>
      <c r="C664" s="5" t="s">
        <v>1997</v>
      </c>
      <c r="D664" s="3" t="s">
        <v>8056</v>
      </c>
    </row>
    <row r="665" spans="1:4" ht="25.5" x14ac:dyDescent="0.2">
      <c r="A665" s="14" t="s">
        <v>2895</v>
      </c>
      <c r="B665" s="7" t="s">
        <v>2955</v>
      </c>
      <c r="C665" s="5" t="s">
        <v>1997</v>
      </c>
      <c r="D665" s="3" t="s">
        <v>8056</v>
      </c>
    </row>
    <row r="666" spans="1:4" ht="12.75" x14ac:dyDescent="0.2">
      <c r="A666" s="14" t="s">
        <v>2894</v>
      </c>
      <c r="B666" s="7" t="s">
        <v>12075</v>
      </c>
      <c r="C666" s="5" t="s">
        <v>1997</v>
      </c>
      <c r="D666" s="3" t="s">
        <v>8056</v>
      </c>
    </row>
    <row r="667" spans="1:4" ht="25.5" x14ac:dyDescent="0.2">
      <c r="A667" s="14" t="s">
        <v>2894</v>
      </c>
      <c r="B667" s="7" t="s">
        <v>11157</v>
      </c>
      <c r="C667" s="5" t="s">
        <v>1997</v>
      </c>
      <c r="D667" s="3" t="s">
        <v>8056</v>
      </c>
    </row>
    <row r="668" spans="1:4" ht="51" x14ac:dyDescent="0.2">
      <c r="A668" s="14" t="s">
        <v>2896</v>
      </c>
      <c r="B668" s="7" t="s">
        <v>2956</v>
      </c>
      <c r="C668" s="5" t="s">
        <v>1997</v>
      </c>
      <c r="D668" s="3" t="s">
        <v>8056</v>
      </c>
    </row>
    <row r="669" spans="1:4" ht="63.75" x14ac:dyDescent="0.2">
      <c r="A669" s="14" t="s">
        <v>2897</v>
      </c>
      <c r="B669" s="7" t="s">
        <v>2931</v>
      </c>
      <c r="C669" s="5" t="s">
        <v>1997</v>
      </c>
      <c r="D669" s="3" t="s">
        <v>8056</v>
      </c>
    </row>
    <row r="670" spans="1:4" ht="63.75" x14ac:dyDescent="0.2">
      <c r="A670" s="14" t="s">
        <v>2897</v>
      </c>
      <c r="B670" s="7" t="s">
        <v>2932</v>
      </c>
      <c r="C670" s="5" t="s">
        <v>1997</v>
      </c>
      <c r="D670" s="3" t="s">
        <v>8056</v>
      </c>
    </row>
    <row r="671" spans="1:4" ht="25.5" x14ac:dyDescent="0.2">
      <c r="A671" s="14" t="s">
        <v>2898</v>
      </c>
      <c r="B671" s="7" t="s">
        <v>2941</v>
      </c>
      <c r="C671" s="5" t="s">
        <v>1997</v>
      </c>
      <c r="D671" s="3" t="s">
        <v>8056</v>
      </c>
    </row>
    <row r="672" spans="1:4" ht="25.5" x14ac:dyDescent="0.2">
      <c r="A672" s="14" t="s">
        <v>2899</v>
      </c>
      <c r="B672" s="7" t="s">
        <v>2944</v>
      </c>
      <c r="C672" s="5" t="s">
        <v>1997</v>
      </c>
      <c r="D672" s="3" t="s">
        <v>8056</v>
      </c>
    </row>
    <row r="673" spans="1:4" ht="63.75" x14ac:dyDescent="0.2">
      <c r="A673" s="14" t="s">
        <v>2899</v>
      </c>
      <c r="B673" s="7" t="s">
        <v>2945</v>
      </c>
      <c r="C673" s="5" t="s">
        <v>1997</v>
      </c>
      <c r="D673" s="3" t="s">
        <v>8056</v>
      </c>
    </row>
    <row r="674" spans="1:4" ht="63.75" x14ac:dyDescent="0.2">
      <c r="A674" s="14" t="s">
        <v>2899</v>
      </c>
      <c r="B674" s="7" t="s">
        <v>2946</v>
      </c>
      <c r="C674" s="5" t="s">
        <v>1997</v>
      </c>
      <c r="D674" s="3" t="s">
        <v>8056</v>
      </c>
    </row>
    <row r="675" spans="1:4" ht="25.5" x14ac:dyDescent="0.2">
      <c r="A675" s="14" t="s">
        <v>2899</v>
      </c>
      <c r="B675" s="7" t="s">
        <v>2948</v>
      </c>
      <c r="C675" s="5" t="s">
        <v>1997</v>
      </c>
      <c r="D675" s="3" t="s">
        <v>8056</v>
      </c>
    </row>
    <row r="676" spans="1:4" ht="38.25" x14ac:dyDescent="0.2">
      <c r="A676" s="14" t="s">
        <v>2899</v>
      </c>
      <c r="B676" s="7" t="s">
        <v>2952</v>
      </c>
      <c r="C676" s="5" t="s">
        <v>1997</v>
      </c>
      <c r="D676" s="3" t="s">
        <v>8056</v>
      </c>
    </row>
    <row r="677" spans="1:4" ht="63.75" x14ac:dyDescent="0.2">
      <c r="A677" s="14" t="s">
        <v>2899</v>
      </c>
      <c r="B677" s="7" t="s">
        <v>2947</v>
      </c>
      <c r="C677" s="5" t="s">
        <v>1997</v>
      </c>
      <c r="D677" s="3" t="s">
        <v>8056</v>
      </c>
    </row>
    <row r="678" spans="1:4" ht="51" x14ac:dyDescent="0.2">
      <c r="A678" s="14" t="s">
        <v>2899</v>
      </c>
      <c r="B678" s="7" t="s">
        <v>2949</v>
      </c>
      <c r="C678" s="5" t="s">
        <v>1997</v>
      </c>
      <c r="D678" s="3" t="s">
        <v>8056</v>
      </c>
    </row>
    <row r="679" spans="1:4" ht="51" x14ac:dyDescent="0.2">
      <c r="A679" s="14" t="s">
        <v>2899</v>
      </c>
      <c r="B679" s="7" t="s">
        <v>2950</v>
      </c>
      <c r="C679" s="5" t="s">
        <v>1997</v>
      </c>
      <c r="D679" s="3" t="s">
        <v>8056</v>
      </c>
    </row>
    <row r="680" spans="1:4" ht="89.25" x14ac:dyDescent="0.2">
      <c r="A680" s="14" t="s">
        <v>2900</v>
      </c>
      <c r="B680" s="7" t="s">
        <v>2951</v>
      </c>
      <c r="C680" s="5" t="s">
        <v>1997</v>
      </c>
      <c r="D680" s="3" t="s">
        <v>8056</v>
      </c>
    </row>
    <row r="681" spans="1:4" ht="51" x14ac:dyDescent="0.2">
      <c r="A681" s="14" t="s">
        <v>2130</v>
      </c>
      <c r="B681" s="7" t="s">
        <v>11163</v>
      </c>
      <c r="C681" s="5" t="s">
        <v>1997</v>
      </c>
      <c r="D681" s="3" t="s">
        <v>8056</v>
      </c>
    </row>
    <row r="682" spans="1:4" ht="25.5" x14ac:dyDescent="0.2">
      <c r="A682" s="14" t="s">
        <v>2252</v>
      </c>
      <c r="B682" s="7" t="s">
        <v>12076</v>
      </c>
      <c r="C682" s="5" t="s">
        <v>1997</v>
      </c>
      <c r="D682" s="3" t="s">
        <v>8056</v>
      </c>
    </row>
    <row r="683" spans="1:4" ht="89.25" x14ac:dyDescent="0.2">
      <c r="A683" s="14" t="s">
        <v>2902</v>
      </c>
      <c r="B683" s="7" t="s">
        <v>2936</v>
      </c>
      <c r="C683" s="5" t="s">
        <v>1997</v>
      </c>
      <c r="D683" s="3" t="s">
        <v>8056</v>
      </c>
    </row>
    <row r="684" spans="1:4" ht="76.5" x14ac:dyDescent="0.2">
      <c r="A684" s="14" t="s">
        <v>2780</v>
      </c>
      <c r="B684" s="7" t="s">
        <v>2937</v>
      </c>
      <c r="C684" s="5" t="s">
        <v>1997</v>
      </c>
      <c r="D684" s="3" t="s">
        <v>8056</v>
      </c>
    </row>
    <row r="685" spans="1:4" ht="63.75" x14ac:dyDescent="0.2">
      <c r="A685" s="14" t="s">
        <v>2854</v>
      </c>
      <c r="B685" s="7" t="s">
        <v>2938</v>
      </c>
      <c r="C685" s="5" t="s">
        <v>1997</v>
      </c>
      <c r="D685" s="3" t="s">
        <v>8056</v>
      </c>
    </row>
    <row r="686" spans="1:4" ht="51" x14ac:dyDescent="0.2">
      <c r="A686" s="14" t="s">
        <v>2854</v>
      </c>
      <c r="B686" s="7" t="s">
        <v>2940</v>
      </c>
      <c r="C686" s="5" t="s">
        <v>1997</v>
      </c>
      <c r="D686" s="3" t="s">
        <v>8056</v>
      </c>
    </row>
    <row r="687" spans="1:4" ht="165.75" x14ac:dyDescent="0.2">
      <c r="A687" s="14" t="s">
        <v>2174</v>
      </c>
      <c r="B687" s="7" t="s">
        <v>12077</v>
      </c>
      <c r="C687" s="5" t="s">
        <v>1997</v>
      </c>
      <c r="D687" s="3" t="s">
        <v>8056</v>
      </c>
    </row>
    <row r="688" spans="1:4" ht="89.25" x14ac:dyDescent="0.2">
      <c r="A688" s="14" t="s">
        <v>2854</v>
      </c>
      <c r="B688" s="7" t="s">
        <v>2942</v>
      </c>
      <c r="C688" s="5" t="s">
        <v>1997</v>
      </c>
      <c r="D688" s="3" t="s">
        <v>8056</v>
      </c>
    </row>
    <row r="689" spans="1:4" ht="102" x14ac:dyDescent="0.2">
      <c r="A689" s="14" t="s">
        <v>2862</v>
      </c>
      <c r="B689" s="7" t="s">
        <v>12078</v>
      </c>
      <c r="C689" s="5" t="s">
        <v>1997</v>
      </c>
      <c r="D689" s="3" t="s">
        <v>8056</v>
      </c>
    </row>
    <row r="690" spans="1:4" ht="51" x14ac:dyDescent="0.2">
      <c r="A690" s="14" t="s">
        <v>2975</v>
      </c>
      <c r="B690" s="7" t="s">
        <v>11213</v>
      </c>
      <c r="C690" s="5" t="s">
        <v>1997</v>
      </c>
      <c r="D690" s="3" t="s">
        <v>8056</v>
      </c>
    </row>
    <row r="691" spans="1:4" ht="89.25" x14ac:dyDescent="0.2">
      <c r="A691" s="14" t="s">
        <v>2009</v>
      </c>
      <c r="B691" s="7" t="s">
        <v>2953</v>
      </c>
      <c r="C691" s="5" t="s">
        <v>1997</v>
      </c>
      <c r="D691" s="3" t="s">
        <v>8056</v>
      </c>
    </row>
    <row r="692" spans="1:4" ht="165.75" x14ac:dyDescent="0.2">
      <c r="A692" s="14" t="s">
        <v>2442</v>
      </c>
      <c r="B692" s="7" t="s">
        <v>2954</v>
      </c>
      <c r="C692" s="5" t="s">
        <v>1997</v>
      </c>
      <c r="D692" s="3" t="s">
        <v>8056</v>
      </c>
    </row>
    <row r="693" spans="1:4" ht="114.75" x14ac:dyDescent="0.2">
      <c r="A693" s="14" t="s">
        <v>2903</v>
      </c>
      <c r="B693" s="7" t="s">
        <v>11135</v>
      </c>
      <c r="C693" s="5" t="s">
        <v>1997</v>
      </c>
      <c r="D693" s="3" t="s">
        <v>8056</v>
      </c>
    </row>
    <row r="694" spans="1:4" ht="63.75" x14ac:dyDescent="0.2">
      <c r="A694" s="14" t="s">
        <v>2904</v>
      </c>
      <c r="B694" s="7" t="s">
        <v>12079</v>
      </c>
      <c r="C694" s="5" t="s">
        <v>1997</v>
      </c>
      <c r="D694" s="3" t="s">
        <v>8056</v>
      </c>
    </row>
    <row r="695" spans="1:4" ht="76.5" x14ac:dyDescent="0.2">
      <c r="A695" s="14" t="s">
        <v>2905</v>
      </c>
      <c r="B695" s="7" t="s">
        <v>2929</v>
      </c>
      <c r="C695" s="5" t="s">
        <v>1997</v>
      </c>
      <c r="D695" s="3" t="s">
        <v>8056</v>
      </c>
    </row>
    <row r="696" spans="1:4" ht="51" x14ac:dyDescent="0.2">
      <c r="A696" s="14" t="s">
        <v>2015</v>
      </c>
      <c r="B696" s="7" t="s">
        <v>12080</v>
      </c>
      <c r="C696" s="5" t="s">
        <v>1997</v>
      </c>
      <c r="D696" s="3" t="s">
        <v>8056</v>
      </c>
    </row>
    <row r="697" spans="1:4" ht="51" x14ac:dyDescent="0.2">
      <c r="A697" s="14" t="s">
        <v>2906</v>
      </c>
      <c r="B697" s="7" t="s">
        <v>12081</v>
      </c>
      <c r="C697" s="5" t="s">
        <v>1997</v>
      </c>
      <c r="D697" s="3" t="s">
        <v>8056</v>
      </c>
    </row>
    <row r="698" spans="1:4" ht="293.25" x14ac:dyDescent="0.2">
      <c r="A698" s="14" t="s">
        <v>1811</v>
      </c>
      <c r="B698" s="7" t="s">
        <v>12082</v>
      </c>
      <c r="C698" s="5" t="s">
        <v>1997</v>
      </c>
      <c r="D698" s="3" t="s">
        <v>8056</v>
      </c>
    </row>
    <row r="699" spans="1:4" ht="267.75" x14ac:dyDescent="0.2">
      <c r="A699" s="14" t="s">
        <v>2907</v>
      </c>
      <c r="B699" s="7" t="s">
        <v>12083</v>
      </c>
      <c r="C699" s="5" t="s">
        <v>1997</v>
      </c>
      <c r="D699" s="3" t="s">
        <v>8056</v>
      </c>
    </row>
    <row r="700" spans="1:4" ht="255" x14ac:dyDescent="0.2">
      <c r="A700" s="14" t="s">
        <v>2908</v>
      </c>
      <c r="B700" s="7" t="s">
        <v>12084</v>
      </c>
      <c r="C700" s="5" t="s">
        <v>1997</v>
      </c>
      <c r="D700" s="3" t="s">
        <v>8056</v>
      </c>
    </row>
    <row r="701" spans="1:4" ht="51" x14ac:dyDescent="0.2">
      <c r="A701" s="14" t="s">
        <v>2909</v>
      </c>
      <c r="B701" s="7" t="s">
        <v>2976</v>
      </c>
      <c r="C701" s="5" t="s">
        <v>1997</v>
      </c>
      <c r="D701" s="3" t="s">
        <v>8056</v>
      </c>
    </row>
    <row r="702" spans="1:4" ht="89.25" x14ac:dyDescent="0.2">
      <c r="A702" s="14" t="s">
        <v>2910</v>
      </c>
      <c r="B702" s="7" t="s">
        <v>12085</v>
      </c>
      <c r="C702" s="5" t="s">
        <v>1997</v>
      </c>
      <c r="D702" s="3" t="s">
        <v>8056</v>
      </c>
    </row>
    <row r="703" spans="1:4" ht="51" x14ac:dyDescent="0.2">
      <c r="A703" s="14" t="s">
        <v>2911</v>
      </c>
      <c r="B703" s="7" t="s">
        <v>2977</v>
      </c>
      <c r="C703" s="5" t="s">
        <v>1997</v>
      </c>
      <c r="D703" s="3" t="s">
        <v>8056</v>
      </c>
    </row>
    <row r="704" spans="1:4" ht="89.25" x14ac:dyDescent="0.2">
      <c r="A704" s="14" t="s">
        <v>2912</v>
      </c>
      <c r="B704" s="7" t="s">
        <v>11219</v>
      </c>
      <c r="C704" s="5" t="s">
        <v>1997</v>
      </c>
      <c r="D704" s="3" t="s">
        <v>8056</v>
      </c>
    </row>
    <row r="705" spans="1:4" ht="51" x14ac:dyDescent="0.2">
      <c r="A705" s="14" t="s">
        <v>2913</v>
      </c>
      <c r="B705" s="7" t="s">
        <v>8647</v>
      </c>
      <c r="C705" s="5" t="s">
        <v>1997</v>
      </c>
      <c r="D705" s="3" t="s">
        <v>8056</v>
      </c>
    </row>
    <row r="706" spans="1:4" ht="51" x14ac:dyDescent="0.2">
      <c r="A706" s="14" t="s">
        <v>1498</v>
      </c>
      <c r="B706" s="7" t="s">
        <v>8648</v>
      </c>
      <c r="C706" s="5" t="s">
        <v>1997</v>
      </c>
      <c r="D706" s="3" t="s">
        <v>8056</v>
      </c>
    </row>
    <row r="707" spans="1:4" ht="76.5" x14ac:dyDescent="0.2">
      <c r="A707" s="14" t="s">
        <v>2914</v>
      </c>
      <c r="B707" s="7" t="s">
        <v>8649</v>
      </c>
      <c r="C707" s="5" t="s">
        <v>1997</v>
      </c>
      <c r="D707" s="3" t="s">
        <v>8056</v>
      </c>
    </row>
    <row r="708" spans="1:4" ht="76.5" x14ac:dyDescent="0.2">
      <c r="A708" s="14" t="s">
        <v>2915</v>
      </c>
      <c r="B708" s="7" t="s">
        <v>8650</v>
      </c>
      <c r="C708" s="5" t="s">
        <v>1997</v>
      </c>
      <c r="D708" s="3" t="s">
        <v>8056</v>
      </c>
    </row>
    <row r="709" spans="1:4" ht="51" x14ac:dyDescent="0.2">
      <c r="A709" s="14" t="s">
        <v>2916</v>
      </c>
      <c r="B709" s="7" t="s">
        <v>8651</v>
      </c>
      <c r="C709" s="5" t="s">
        <v>1997</v>
      </c>
      <c r="D709" s="3" t="s">
        <v>8056</v>
      </c>
    </row>
    <row r="710" spans="1:4" ht="102" x14ac:dyDescent="0.2">
      <c r="A710" s="14" t="s">
        <v>2917</v>
      </c>
      <c r="B710" s="7" t="s">
        <v>12086</v>
      </c>
      <c r="C710" s="5" t="s">
        <v>1997</v>
      </c>
      <c r="D710" s="3" t="s">
        <v>8056</v>
      </c>
    </row>
    <row r="711" spans="1:4" ht="38.25" x14ac:dyDescent="0.2">
      <c r="A711" s="14" t="s">
        <v>2918</v>
      </c>
      <c r="B711" s="7" t="s">
        <v>2957</v>
      </c>
      <c r="C711" s="5" t="s">
        <v>1997</v>
      </c>
      <c r="D711" s="3" t="s">
        <v>8056</v>
      </c>
    </row>
    <row r="712" spans="1:4" ht="51" x14ac:dyDescent="0.2">
      <c r="A712" s="14" t="s">
        <v>2919</v>
      </c>
      <c r="B712" s="7" t="s">
        <v>2978</v>
      </c>
      <c r="C712" s="5" t="s">
        <v>1997</v>
      </c>
      <c r="D712" s="3" t="s">
        <v>8056</v>
      </c>
    </row>
    <row r="713" spans="1:4" ht="51" x14ac:dyDescent="0.2">
      <c r="A713" s="14" t="s">
        <v>2920</v>
      </c>
      <c r="B713" s="7" t="s">
        <v>2958</v>
      </c>
      <c r="C713" s="5" t="s">
        <v>1997</v>
      </c>
      <c r="D713" s="3" t="s">
        <v>8056</v>
      </c>
    </row>
    <row r="714" spans="1:4" ht="63.75" x14ac:dyDescent="0.2">
      <c r="A714" s="14" t="s">
        <v>2160</v>
      </c>
      <c r="B714" s="7" t="s">
        <v>12087</v>
      </c>
      <c r="C714" s="5" t="s">
        <v>1997</v>
      </c>
      <c r="D714" s="3" t="s">
        <v>8056</v>
      </c>
    </row>
    <row r="715" spans="1:4" ht="76.5" x14ac:dyDescent="0.2">
      <c r="A715" s="14" t="s">
        <v>2196</v>
      </c>
      <c r="B715" s="7" t="s">
        <v>12088</v>
      </c>
      <c r="C715" s="5" t="s">
        <v>1997</v>
      </c>
      <c r="D715" s="3" t="s">
        <v>8056</v>
      </c>
    </row>
    <row r="716" spans="1:4" ht="38.25" x14ac:dyDescent="0.2">
      <c r="A716" s="14" t="s">
        <v>2922</v>
      </c>
      <c r="B716" s="7" t="s">
        <v>12089</v>
      </c>
      <c r="C716" s="5" t="s">
        <v>1997</v>
      </c>
      <c r="D716" s="3" t="s">
        <v>8056</v>
      </c>
    </row>
    <row r="717" spans="1:4" ht="51" x14ac:dyDescent="0.2">
      <c r="A717" s="14" t="s">
        <v>2923</v>
      </c>
      <c r="B717" s="7" t="s">
        <v>12090</v>
      </c>
      <c r="C717" s="5" t="s">
        <v>1997</v>
      </c>
      <c r="D717" s="3" t="s">
        <v>8056</v>
      </c>
    </row>
    <row r="718" spans="1:4" ht="25.5" x14ac:dyDescent="0.2">
      <c r="A718" s="14" t="s">
        <v>1724</v>
      </c>
      <c r="B718" s="7" t="s">
        <v>8652</v>
      </c>
      <c r="C718" s="5" t="s">
        <v>1997</v>
      </c>
      <c r="D718" s="3" t="s">
        <v>8056</v>
      </c>
    </row>
    <row r="719" spans="1:4" ht="89.25" x14ac:dyDescent="0.2">
      <c r="A719" s="14" t="s">
        <v>2925</v>
      </c>
      <c r="B719" s="7" t="s">
        <v>8653</v>
      </c>
      <c r="C719" s="5" t="s">
        <v>1997</v>
      </c>
      <c r="D719" s="3" t="s">
        <v>8056</v>
      </c>
    </row>
    <row r="720" spans="1:4" ht="38.25" x14ac:dyDescent="0.2">
      <c r="A720" s="14" t="s">
        <v>5441</v>
      </c>
      <c r="B720" s="7" t="s">
        <v>2979</v>
      </c>
      <c r="C720" s="5" t="s">
        <v>1997</v>
      </c>
      <c r="D720" s="3" t="s">
        <v>8056</v>
      </c>
    </row>
    <row r="721" spans="1:4" ht="38.25" x14ac:dyDescent="0.2">
      <c r="A721" s="14" t="s">
        <v>8654</v>
      </c>
      <c r="B721" s="7" t="s">
        <v>11117</v>
      </c>
      <c r="C721" s="5" t="s">
        <v>1997</v>
      </c>
      <c r="D721" s="3" t="s">
        <v>8056</v>
      </c>
    </row>
    <row r="722" spans="1:4" ht="38.25" x14ac:dyDescent="0.2">
      <c r="A722" s="14" t="s">
        <v>3027</v>
      </c>
      <c r="B722" s="7" t="s">
        <v>3056</v>
      </c>
      <c r="C722" s="5" t="s">
        <v>1997</v>
      </c>
      <c r="D722" s="3" t="s">
        <v>8056</v>
      </c>
    </row>
    <row r="723" spans="1:4" ht="38.25" x14ac:dyDescent="0.2">
      <c r="A723" s="14" t="s">
        <v>2996</v>
      </c>
      <c r="B723" s="7" t="s">
        <v>12091</v>
      </c>
      <c r="C723" s="5" t="s">
        <v>1997</v>
      </c>
      <c r="D723" s="3" t="s">
        <v>8056</v>
      </c>
    </row>
    <row r="724" spans="1:4" ht="38.25" x14ac:dyDescent="0.2">
      <c r="A724" s="14" t="s">
        <v>2719</v>
      </c>
      <c r="B724" s="7" t="s">
        <v>3153</v>
      </c>
      <c r="C724" s="5" t="s">
        <v>1997</v>
      </c>
      <c r="D724" s="3" t="s">
        <v>8056</v>
      </c>
    </row>
    <row r="725" spans="1:4" ht="63.75" x14ac:dyDescent="0.2">
      <c r="A725" s="14" t="s">
        <v>3154</v>
      </c>
      <c r="B725" s="7" t="s">
        <v>12092</v>
      </c>
      <c r="C725" s="5" t="s">
        <v>1997</v>
      </c>
      <c r="D725" s="3" t="s">
        <v>8056</v>
      </c>
    </row>
    <row r="726" spans="1:4" ht="63.75" x14ac:dyDescent="0.2">
      <c r="A726" s="14" t="s">
        <v>3155</v>
      </c>
      <c r="B726" s="7" t="s">
        <v>3008</v>
      </c>
      <c r="C726" s="5" t="s">
        <v>1997</v>
      </c>
      <c r="D726" s="3" t="s">
        <v>8056</v>
      </c>
    </row>
    <row r="727" spans="1:4" ht="76.5" x14ac:dyDescent="0.2">
      <c r="A727" s="14" t="s">
        <v>3156</v>
      </c>
      <c r="B727" s="7" t="s">
        <v>3009</v>
      </c>
      <c r="C727" s="5" t="s">
        <v>1997</v>
      </c>
      <c r="D727" s="3" t="s">
        <v>8056</v>
      </c>
    </row>
    <row r="728" spans="1:4" ht="38.25" x14ac:dyDescent="0.2">
      <c r="A728" s="14" t="s">
        <v>3152</v>
      </c>
      <c r="B728" s="7" t="s">
        <v>8655</v>
      </c>
      <c r="C728" s="5" t="s">
        <v>1997</v>
      </c>
      <c r="D728" s="3" t="s">
        <v>8056</v>
      </c>
    </row>
    <row r="729" spans="1:4" ht="127.5" x14ac:dyDescent="0.2">
      <c r="A729" s="14" t="s">
        <v>2251</v>
      </c>
      <c r="B729" s="7" t="s">
        <v>10927</v>
      </c>
      <c r="C729" s="5" t="s">
        <v>1997</v>
      </c>
      <c r="D729" s="3" t="s">
        <v>8056</v>
      </c>
    </row>
    <row r="730" spans="1:4" ht="25.5" x14ac:dyDescent="0.2">
      <c r="A730" s="14" t="s">
        <v>3098</v>
      </c>
      <c r="B730" s="7" t="s">
        <v>3020</v>
      </c>
      <c r="C730" s="5" t="s">
        <v>1997</v>
      </c>
      <c r="D730" s="3" t="s">
        <v>8056</v>
      </c>
    </row>
    <row r="731" spans="1:4" ht="51" x14ac:dyDescent="0.2">
      <c r="A731" s="14" t="s">
        <v>2548</v>
      </c>
      <c r="B731" s="7" t="s">
        <v>11200</v>
      </c>
      <c r="C731" s="5" t="s">
        <v>1997</v>
      </c>
      <c r="D731" s="3" t="s">
        <v>8056</v>
      </c>
    </row>
    <row r="732" spans="1:4" ht="38.25" x14ac:dyDescent="0.2">
      <c r="A732" s="14" t="s">
        <v>2548</v>
      </c>
      <c r="B732" s="7" t="s">
        <v>3033</v>
      </c>
      <c r="C732" s="5" t="s">
        <v>1997</v>
      </c>
      <c r="D732" s="3" t="s">
        <v>8056</v>
      </c>
    </row>
    <row r="733" spans="1:4" ht="38.25" x14ac:dyDescent="0.2">
      <c r="A733" s="14" t="s">
        <v>3080</v>
      </c>
      <c r="B733" s="7" t="s">
        <v>3118</v>
      </c>
      <c r="C733" s="5" t="s">
        <v>1997</v>
      </c>
      <c r="D733" s="3" t="s">
        <v>8056</v>
      </c>
    </row>
    <row r="734" spans="1:4" ht="51" x14ac:dyDescent="0.2">
      <c r="A734" s="14" t="s">
        <v>3099</v>
      </c>
      <c r="B734" s="7" t="s">
        <v>3119</v>
      </c>
      <c r="C734" s="5" t="s">
        <v>1997</v>
      </c>
      <c r="D734" s="3" t="s">
        <v>8056</v>
      </c>
    </row>
    <row r="735" spans="1:4" ht="63.75" x14ac:dyDescent="0.2">
      <c r="A735" s="14" t="s">
        <v>3100</v>
      </c>
      <c r="B735" s="7" t="s">
        <v>3113</v>
      </c>
      <c r="C735" s="5" t="s">
        <v>1997</v>
      </c>
      <c r="D735" s="3" t="s">
        <v>8056</v>
      </c>
    </row>
    <row r="736" spans="1:4" ht="51" x14ac:dyDescent="0.2">
      <c r="A736" s="14" t="s">
        <v>3101</v>
      </c>
      <c r="B736" s="7" t="s">
        <v>8656</v>
      </c>
      <c r="C736" s="5" t="s">
        <v>1997</v>
      </c>
      <c r="D736" s="3" t="s">
        <v>8056</v>
      </c>
    </row>
    <row r="737" spans="1:4" ht="38.25" x14ac:dyDescent="0.2">
      <c r="A737" s="14" t="s">
        <v>3102</v>
      </c>
      <c r="B737" s="7" t="s">
        <v>3114</v>
      </c>
      <c r="C737" s="5" t="s">
        <v>1997</v>
      </c>
      <c r="D737" s="3" t="s">
        <v>8056</v>
      </c>
    </row>
    <row r="738" spans="1:4" ht="51" x14ac:dyDescent="0.2">
      <c r="A738" s="14" t="s">
        <v>3103</v>
      </c>
      <c r="B738" s="7" t="s">
        <v>12093</v>
      </c>
      <c r="C738" s="5" t="s">
        <v>1997</v>
      </c>
      <c r="D738" s="3" t="s">
        <v>8056</v>
      </c>
    </row>
    <row r="739" spans="1:4" ht="25.5" x14ac:dyDescent="0.2">
      <c r="A739" s="14" t="s">
        <v>2089</v>
      </c>
      <c r="B739" s="7" t="s">
        <v>3050</v>
      </c>
      <c r="C739" s="5" t="s">
        <v>1997</v>
      </c>
      <c r="D739" s="3" t="s">
        <v>8056</v>
      </c>
    </row>
    <row r="740" spans="1:4" ht="76.5" x14ac:dyDescent="0.2">
      <c r="A740" s="14" t="s">
        <v>3051</v>
      </c>
      <c r="B740" s="7" t="s">
        <v>12094</v>
      </c>
      <c r="C740" s="5" t="s">
        <v>1997</v>
      </c>
      <c r="D740" s="3" t="s">
        <v>8056</v>
      </c>
    </row>
    <row r="741" spans="1:4" ht="25.5" x14ac:dyDescent="0.2">
      <c r="A741" s="14" t="s">
        <v>2224</v>
      </c>
      <c r="B741" s="7" t="s">
        <v>12095</v>
      </c>
      <c r="C741" s="5" t="s">
        <v>1997</v>
      </c>
      <c r="D741" s="3" t="s">
        <v>8056</v>
      </c>
    </row>
    <row r="742" spans="1:4" ht="51" x14ac:dyDescent="0.2">
      <c r="A742" s="14" t="s">
        <v>3052</v>
      </c>
      <c r="B742" s="7" t="s">
        <v>10968</v>
      </c>
      <c r="C742" s="5" t="s">
        <v>1997</v>
      </c>
      <c r="D742" s="3" t="s">
        <v>8056</v>
      </c>
    </row>
    <row r="743" spans="1:4" ht="63.75" x14ac:dyDescent="0.2">
      <c r="A743" s="14" t="s">
        <v>3053</v>
      </c>
      <c r="B743" s="7" t="s">
        <v>11043</v>
      </c>
      <c r="C743" s="5" t="s">
        <v>1997</v>
      </c>
      <c r="D743" s="3" t="s">
        <v>8056</v>
      </c>
    </row>
    <row r="744" spans="1:4" ht="51" x14ac:dyDescent="0.2">
      <c r="A744" s="14" t="s">
        <v>2159</v>
      </c>
      <c r="B744" s="7" t="s">
        <v>12096</v>
      </c>
      <c r="C744" s="5" t="s">
        <v>1997</v>
      </c>
      <c r="D744" s="3" t="s">
        <v>8056</v>
      </c>
    </row>
    <row r="745" spans="1:4" ht="51" x14ac:dyDescent="0.2">
      <c r="A745" s="14" t="s">
        <v>2159</v>
      </c>
      <c r="B745" s="7" t="s">
        <v>12097</v>
      </c>
      <c r="C745" s="5" t="s">
        <v>1997</v>
      </c>
      <c r="D745" s="3" t="s">
        <v>8056</v>
      </c>
    </row>
    <row r="746" spans="1:4" ht="51" x14ac:dyDescent="0.2">
      <c r="A746" s="14" t="s">
        <v>2159</v>
      </c>
      <c r="B746" s="7" t="s">
        <v>12098</v>
      </c>
      <c r="C746" s="5" t="s">
        <v>1997</v>
      </c>
      <c r="D746" s="3" t="s">
        <v>8056</v>
      </c>
    </row>
    <row r="747" spans="1:4" ht="38.25" x14ac:dyDescent="0.2">
      <c r="A747" s="14" t="s">
        <v>1942</v>
      </c>
      <c r="B747" s="7" t="s">
        <v>3142</v>
      </c>
      <c r="C747" s="5" t="s">
        <v>1997</v>
      </c>
      <c r="D747" s="3" t="s">
        <v>8056</v>
      </c>
    </row>
    <row r="748" spans="1:4" ht="76.5" x14ac:dyDescent="0.2">
      <c r="A748" s="14" t="s">
        <v>2006</v>
      </c>
      <c r="B748" s="7" t="s">
        <v>3003</v>
      </c>
      <c r="C748" s="5" t="s">
        <v>1997</v>
      </c>
      <c r="D748" s="3" t="s">
        <v>8056</v>
      </c>
    </row>
    <row r="749" spans="1:4" ht="127.5" x14ac:dyDescent="0.2">
      <c r="A749" s="14" t="s">
        <v>2158</v>
      </c>
      <c r="B749" s="7" t="s">
        <v>2988</v>
      </c>
      <c r="C749" s="5" t="s">
        <v>1997</v>
      </c>
      <c r="D749" s="3" t="s">
        <v>8056</v>
      </c>
    </row>
    <row r="750" spans="1:4" ht="25.5" x14ac:dyDescent="0.2">
      <c r="A750" s="14" t="s">
        <v>3054</v>
      </c>
      <c r="B750" s="7" t="s">
        <v>3092</v>
      </c>
      <c r="C750" s="5" t="s">
        <v>1997</v>
      </c>
      <c r="D750" s="3" t="s">
        <v>8056</v>
      </c>
    </row>
    <row r="751" spans="1:4" ht="76.5" x14ac:dyDescent="0.2">
      <c r="A751" s="14" t="s">
        <v>2417</v>
      </c>
      <c r="B751" s="7" t="s">
        <v>1701</v>
      </c>
      <c r="C751" s="5" t="s">
        <v>1997</v>
      </c>
      <c r="D751" s="3" t="s">
        <v>8056</v>
      </c>
    </row>
    <row r="752" spans="1:4" ht="51" x14ac:dyDescent="0.2">
      <c r="A752" s="14" t="s">
        <v>2431</v>
      </c>
      <c r="B752" s="7" t="s">
        <v>1702</v>
      </c>
      <c r="C752" s="5" t="s">
        <v>1997</v>
      </c>
      <c r="D752" s="3" t="s">
        <v>8056</v>
      </c>
    </row>
    <row r="753" spans="1:4" ht="51" x14ac:dyDescent="0.2">
      <c r="A753" s="14" t="s">
        <v>2417</v>
      </c>
      <c r="B753" s="7" t="s">
        <v>12099</v>
      </c>
      <c r="C753" s="5" t="s">
        <v>1997</v>
      </c>
      <c r="D753" s="3" t="s">
        <v>8056</v>
      </c>
    </row>
    <row r="754" spans="1:4" ht="38.25" x14ac:dyDescent="0.2">
      <c r="A754" s="14" t="s">
        <v>2980</v>
      </c>
      <c r="B754" s="7" t="s">
        <v>12100</v>
      </c>
      <c r="C754" s="5" t="s">
        <v>1997</v>
      </c>
      <c r="D754" s="3" t="s">
        <v>8056</v>
      </c>
    </row>
    <row r="755" spans="1:4" ht="38.25" x14ac:dyDescent="0.2">
      <c r="A755" s="14" t="s">
        <v>2981</v>
      </c>
      <c r="B755" s="7" t="s">
        <v>2982</v>
      </c>
      <c r="C755" s="5" t="s">
        <v>1997</v>
      </c>
      <c r="D755" s="3" t="s">
        <v>8056</v>
      </c>
    </row>
    <row r="756" spans="1:4" ht="12.75" x14ac:dyDescent="0.2">
      <c r="A756" s="14" t="s">
        <v>2983</v>
      </c>
      <c r="B756" s="7" t="s">
        <v>2984</v>
      </c>
      <c r="C756" s="5" t="s">
        <v>1997</v>
      </c>
      <c r="D756" s="3" t="s">
        <v>8056</v>
      </c>
    </row>
    <row r="757" spans="1:4" ht="12.75" x14ac:dyDescent="0.2">
      <c r="A757" s="14" t="s">
        <v>2983</v>
      </c>
      <c r="B757" s="7" t="s">
        <v>12101</v>
      </c>
      <c r="C757" s="5" t="s">
        <v>1997</v>
      </c>
      <c r="D757" s="3" t="s">
        <v>8056</v>
      </c>
    </row>
    <row r="758" spans="1:4" ht="12.75" x14ac:dyDescent="0.2">
      <c r="A758" s="14" t="s">
        <v>2983</v>
      </c>
      <c r="B758" s="7" t="s">
        <v>12103</v>
      </c>
      <c r="C758" s="5" t="s">
        <v>1997</v>
      </c>
      <c r="D758" s="3" t="s">
        <v>8056</v>
      </c>
    </row>
    <row r="759" spans="1:4" ht="12.75" x14ac:dyDescent="0.2">
      <c r="A759" s="14" t="s">
        <v>2225</v>
      </c>
      <c r="B759" s="7" t="s">
        <v>2985</v>
      </c>
      <c r="C759" s="5" t="s">
        <v>1997</v>
      </c>
      <c r="D759" s="3" t="s">
        <v>8056</v>
      </c>
    </row>
    <row r="760" spans="1:4" ht="25.5" x14ac:dyDescent="0.2">
      <c r="A760" s="14" t="s">
        <v>2986</v>
      </c>
      <c r="B760" s="7" t="s">
        <v>12102</v>
      </c>
      <c r="C760" s="5" t="s">
        <v>1997</v>
      </c>
      <c r="D760" s="3" t="s">
        <v>8056</v>
      </c>
    </row>
    <row r="761" spans="1:4" ht="242.25" x14ac:dyDescent="0.2">
      <c r="A761" s="14" t="s">
        <v>2987</v>
      </c>
      <c r="B761" s="7" t="s">
        <v>12104</v>
      </c>
      <c r="C761" s="5" t="s">
        <v>1997</v>
      </c>
      <c r="D761" s="3" t="s">
        <v>8056</v>
      </c>
    </row>
    <row r="762" spans="1:4" ht="165.75" x14ac:dyDescent="0.2">
      <c r="A762" s="14" t="s">
        <v>2153</v>
      </c>
      <c r="B762" s="7" t="s">
        <v>5629</v>
      </c>
      <c r="C762" s="5" t="s">
        <v>1997</v>
      </c>
      <c r="D762" s="3" t="s">
        <v>8056</v>
      </c>
    </row>
    <row r="763" spans="1:4" ht="216.75" x14ac:dyDescent="0.2">
      <c r="A763" s="14" t="s">
        <v>2153</v>
      </c>
      <c r="B763" s="7" t="s">
        <v>3014</v>
      </c>
      <c r="C763" s="5" t="s">
        <v>1997</v>
      </c>
      <c r="D763" s="3" t="s">
        <v>8056</v>
      </c>
    </row>
    <row r="764" spans="1:4" ht="25.5" x14ac:dyDescent="0.2">
      <c r="A764" s="14" t="s">
        <v>2160</v>
      </c>
      <c r="B764" s="7" t="s">
        <v>11496</v>
      </c>
      <c r="C764" s="5" t="s">
        <v>1997</v>
      </c>
      <c r="D764" s="3" t="s">
        <v>8056</v>
      </c>
    </row>
    <row r="765" spans="1:4" ht="25.5" x14ac:dyDescent="0.2">
      <c r="A765" s="14" t="s">
        <v>2160</v>
      </c>
      <c r="B765" s="7" t="s">
        <v>11497</v>
      </c>
      <c r="C765" s="5" t="s">
        <v>1997</v>
      </c>
      <c r="D765" s="3" t="s">
        <v>8056</v>
      </c>
    </row>
    <row r="766" spans="1:4" ht="25.5" x14ac:dyDescent="0.2">
      <c r="A766" s="14" t="s">
        <v>2713</v>
      </c>
      <c r="B766" s="7" t="s">
        <v>11498</v>
      </c>
      <c r="C766" s="5" t="s">
        <v>1997</v>
      </c>
      <c r="D766" s="3" t="s">
        <v>8056</v>
      </c>
    </row>
    <row r="767" spans="1:4" ht="51" x14ac:dyDescent="0.2">
      <c r="A767" s="14" t="s">
        <v>3019</v>
      </c>
      <c r="B767" s="7" t="s">
        <v>8657</v>
      </c>
      <c r="C767" s="5" t="s">
        <v>1997</v>
      </c>
      <c r="D767" s="3" t="s">
        <v>8056</v>
      </c>
    </row>
    <row r="768" spans="1:4" ht="51" x14ac:dyDescent="0.2">
      <c r="A768" s="14" t="s">
        <v>3010</v>
      </c>
      <c r="B768" s="7" t="s">
        <v>3011</v>
      </c>
      <c r="C768" s="5" t="s">
        <v>1997</v>
      </c>
      <c r="D768" s="3" t="s">
        <v>8056</v>
      </c>
    </row>
    <row r="769" spans="1:4" ht="102" x14ac:dyDescent="0.2">
      <c r="A769" s="14" t="s">
        <v>3032</v>
      </c>
      <c r="B769" s="7" t="s">
        <v>3031</v>
      </c>
      <c r="C769" s="5" t="s">
        <v>1997</v>
      </c>
      <c r="D769" s="3" t="s">
        <v>8056</v>
      </c>
    </row>
    <row r="770" spans="1:4" ht="51" x14ac:dyDescent="0.2">
      <c r="A770" s="14" t="s">
        <v>3082</v>
      </c>
      <c r="B770" s="7" t="s">
        <v>8658</v>
      </c>
      <c r="C770" s="5" t="s">
        <v>1997</v>
      </c>
      <c r="D770" s="3" t="s">
        <v>8056</v>
      </c>
    </row>
    <row r="771" spans="1:4" ht="114.75" x14ac:dyDescent="0.2">
      <c r="A771" s="14" t="s">
        <v>3097</v>
      </c>
      <c r="B771" s="7" t="s">
        <v>11058</v>
      </c>
      <c r="C771" s="5" t="s">
        <v>1997</v>
      </c>
      <c r="D771" s="3" t="s">
        <v>8056</v>
      </c>
    </row>
    <row r="772" spans="1:4" ht="76.5" x14ac:dyDescent="0.2">
      <c r="A772" s="14" t="s">
        <v>3137</v>
      </c>
      <c r="B772" s="7" t="s">
        <v>3136</v>
      </c>
      <c r="C772" s="5" t="s">
        <v>1997</v>
      </c>
      <c r="D772" s="3" t="s">
        <v>8056</v>
      </c>
    </row>
    <row r="773" spans="1:4" ht="102" x14ac:dyDescent="0.2">
      <c r="A773" s="14" t="s">
        <v>3000</v>
      </c>
      <c r="B773" s="7" t="s">
        <v>2999</v>
      </c>
      <c r="C773" s="5" t="s">
        <v>1997</v>
      </c>
      <c r="D773" s="3" t="s">
        <v>8056</v>
      </c>
    </row>
    <row r="774" spans="1:4" ht="89.25" x14ac:dyDescent="0.2">
      <c r="A774" s="14" t="s">
        <v>2242</v>
      </c>
      <c r="B774" s="7" t="s">
        <v>3001</v>
      </c>
      <c r="C774" s="5" t="s">
        <v>1997</v>
      </c>
      <c r="D774" s="3" t="s">
        <v>8056</v>
      </c>
    </row>
    <row r="775" spans="1:4" ht="25.5" x14ac:dyDescent="0.2">
      <c r="A775" s="14" t="s">
        <v>3002</v>
      </c>
      <c r="B775" s="7" t="s">
        <v>2943</v>
      </c>
      <c r="C775" s="5" t="s">
        <v>1997</v>
      </c>
      <c r="D775" s="3" t="s">
        <v>8056</v>
      </c>
    </row>
    <row r="776" spans="1:4" ht="51" x14ac:dyDescent="0.2">
      <c r="A776" s="14" t="s">
        <v>3147</v>
      </c>
      <c r="B776" s="7" t="s">
        <v>3146</v>
      </c>
      <c r="C776" s="5" t="s">
        <v>1997</v>
      </c>
      <c r="D776" s="3" t="s">
        <v>8056</v>
      </c>
    </row>
    <row r="777" spans="1:4" ht="63.75" x14ac:dyDescent="0.2">
      <c r="A777" s="14" t="s">
        <v>2083</v>
      </c>
      <c r="B777" s="7" t="s">
        <v>3148</v>
      </c>
      <c r="C777" s="5" t="s">
        <v>1997</v>
      </c>
      <c r="D777" s="3" t="s">
        <v>8056</v>
      </c>
    </row>
    <row r="778" spans="1:4" ht="38.25" x14ac:dyDescent="0.2">
      <c r="A778" s="14" t="s">
        <v>2252</v>
      </c>
      <c r="B778" s="7" t="s">
        <v>12105</v>
      </c>
      <c r="C778" s="5" t="s">
        <v>1997</v>
      </c>
      <c r="D778" s="3" t="s">
        <v>8056</v>
      </c>
    </row>
    <row r="779" spans="1:4" ht="51" x14ac:dyDescent="0.2">
      <c r="A779" s="14" t="s">
        <v>2460</v>
      </c>
      <c r="B779" s="7" t="s">
        <v>11148</v>
      </c>
      <c r="C779" s="5" t="s">
        <v>1997</v>
      </c>
      <c r="D779" s="3" t="s">
        <v>8056</v>
      </c>
    </row>
    <row r="780" spans="1:4" ht="25.5" x14ac:dyDescent="0.2">
      <c r="A780" s="14" t="s">
        <v>3094</v>
      </c>
      <c r="B780" s="7" t="s">
        <v>3093</v>
      </c>
      <c r="C780" s="5" t="s">
        <v>1997</v>
      </c>
      <c r="D780" s="3" t="s">
        <v>8056</v>
      </c>
    </row>
    <row r="781" spans="1:4" ht="63.75" x14ac:dyDescent="0.2">
      <c r="A781" s="14" t="s">
        <v>3006</v>
      </c>
      <c r="B781" s="7" t="s">
        <v>12106</v>
      </c>
      <c r="C781" s="5" t="s">
        <v>1997</v>
      </c>
      <c r="D781" s="3" t="s">
        <v>8056</v>
      </c>
    </row>
    <row r="782" spans="1:4" ht="76.5" x14ac:dyDescent="0.2">
      <c r="A782" s="14" t="s">
        <v>3007</v>
      </c>
      <c r="B782" s="7" t="s">
        <v>11023</v>
      </c>
      <c r="C782" s="5" t="s">
        <v>1997</v>
      </c>
      <c r="D782" s="3" t="s">
        <v>8056</v>
      </c>
    </row>
    <row r="783" spans="1:4" ht="76.5" x14ac:dyDescent="0.2">
      <c r="A783" s="14" t="s">
        <v>2438</v>
      </c>
      <c r="B783" s="7" t="s">
        <v>11036</v>
      </c>
      <c r="C783" s="5" t="s">
        <v>1997</v>
      </c>
      <c r="D783" s="3" t="s">
        <v>8056</v>
      </c>
    </row>
    <row r="784" spans="1:4" ht="51" x14ac:dyDescent="0.2">
      <c r="A784" s="14" t="s">
        <v>3006</v>
      </c>
      <c r="B784" s="7" t="s">
        <v>8659</v>
      </c>
      <c r="C784" s="5" t="s">
        <v>1997</v>
      </c>
      <c r="D784" s="3" t="s">
        <v>8056</v>
      </c>
    </row>
    <row r="785" spans="1:4" ht="51" x14ac:dyDescent="0.2">
      <c r="A785" s="14" t="s">
        <v>3015</v>
      </c>
      <c r="B785" s="7" t="s">
        <v>12107</v>
      </c>
      <c r="C785" s="5" t="s">
        <v>1997</v>
      </c>
      <c r="D785" s="3" t="s">
        <v>8056</v>
      </c>
    </row>
    <row r="786" spans="1:4" ht="153" x14ac:dyDescent="0.2">
      <c r="A786" s="14" t="s">
        <v>2901</v>
      </c>
      <c r="B786" s="7" t="s">
        <v>8660</v>
      </c>
      <c r="C786" s="5" t="s">
        <v>1997</v>
      </c>
      <c r="D786" s="3" t="s">
        <v>8056</v>
      </c>
    </row>
    <row r="787" spans="1:4" ht="63.75" x14ac:dyDescent="0.2">
      <c r="A787" s="14" t="s">
        <v>3105</v>
      </c>
      <c r="B787" s="7" t="s">
        <v>3104</v>
      </c>
      <c r="C787" s="5" t="s">
        <v>1997</v>
      </c>
      <c r="D787" s="3" t="s">
        <v>8056</v>
      </c>
    </row>
    <row r="788" spans="1:4" ht="127.5" x14ac:dyDescent="0.2">
      <c r="A788" s="14" t="s">
        <v>3030</v>
      </c>
      <c r="B788" s="7" t="s">
        <v>12108</v>
      </c>
      <c r="C788" s="5" t="s">
        <v>1997</v>
      </c>
      <c r="D788" s="3" t="s">
        <v>8056</v>
      </c>
    </row>
    <row r="789" spans="1:4" ht="102" x14ac:dyDescent="0.2">
      <c r="A789" s="14" t="s">
        <v>3090</v>
      </c>
      <c r="B789" s="7" t="s">
        <v>12109</v>
      </c>
      <c r="C789" s="5" t="s">
        <v>1997</v>
      </c>
      <c r="D789" s="3" t="s">
        <v>8056</v>
      </c>
    </row>
    <row r="790" spans="1:4" ht="51" x14ac:dyDescent="0.2">
      <c r="A790" s="14" t="s">
        <v>3023</v>
      </c>
      <c r="B790" s="7" t="s">
        <v>3022</v>
      </c>
      <c r="C790" s="5" t="s">
        <v>1997</v>
      </c>
      <c r="D790" s="3" t="s">
        <v>8056</v>
      </c>
    </row>
    <row r="791" spans="1:4" ht="76.5" x14ac:dyDescent="0.2">
      <c r="A791" s="14" t="s">
        <v>2471</v>
      </c>
      <c r="B791" s="7" t="s">
        <v>12110</v>
      </c>
      <c r="C791" s="5" t="s">
        <v>1997</v>
      </c>
      <c r="D791" s="3" t="s">
        <v>8056</v>
      </c>
    </row>
    <row r="792" spans="1:4" ht="51" x14ac:dyDescent="0.2">
      <c r="A792" s="14" t="s">
        <v>3159</v>
      </c>
      <c r="B792" s="7" t="s">
        <v>3158</v>
      </c>
      <c r="C792" s="5" t="s">
        <v>1997</v>
      </c>
      <c r="D792" s="3" t="s">
        <v>8056</v>
      </c>
    </row>
    <row r="793" spans="1:4" ht="63.75" x14ac:dyDescent="0.2">
      <c r="A793" s="14" t="s">
        <v>2970</v>
      </c>
      <c r="B793" s="7" t="s">
        <v>3150</v>
      </c>
      <c r="C793" s="5" t="s">
        <v>1997</v>
      </c>
      <c r="D793" s="3" t="s">
        <v>8056</v>
      </c>
    </row>
    <row r="794" spans="1:4" ht="76.5" x14ac:dyDescent="0.2">
      <c r="A794" s="14" t="s">
        <v>2096</v>
      </c>
      <c r="B794" s="7" t="s">
        <v>3151</v>
      </c>
      <c r="C794" s="5" t="s">
        <v>1997</v>
      </c>
      <c r="D794" s="3" t="s">
        <v>8056</v>
      </c>
    </row>
    <row r="795" spans="1:4" ht="89.25" x14ac:dyDescent="0.2">
      <c r="A795" s="14" t="s">
        <v>2050</v>
      </c>
      <c r="B795" s="7" t="s">
        <v>3004</v>
      </c>
      <c r="C795" s="5" t="s">
        <v>1997</v>
      </c>
      <c r="D795" s="3" t="s">
        <v>8056</v>
      </c>
    </row>
    <row r="796" spans="1:4" ht="63.75" x14ac:dyDescent="0.2">
      <c r="A796" s="14" t="s">
        <v>2998</v>
      </c>
      <c r="B796" s="7" t="s">
        <v>2997</v>
      </c>
      <c r="C796" s="5" t="s">
        <v>1997</v>
      </c>
      <c r="D796" s="3" t="s">
        <v>8056</v>
      </c>
    </row>
    <row r="797" spans="1:4" ht="76.5" x14ac:dyDescent="0.2">
      <c r="A797" s="14" t="s">
        <v>2160</v>
      </c>
      <c r="B797" s="7" t="s">
        <v>3121</v>
      </c>
      <c r="C797" s="5" t="s">
        <v>1997</v>
      </c>
      <c r="D797" s="3" t="s">
        <v>8056</v>
      </c>
    </row>
    <row r="798" spans="1:4" ht="114.75" x14ac:dyDescent="0.2">
      <c r="A798" s="14" t="s">
        <v>2424</v>
      </c>
      <c r="B798" s="7" t="s">
        <v>2995</v>
      </c>
      <c r="C798" s="5" t="s">
        <v>1997</v>
      </c>
      <c r="D798" s="3" t="s">
        <v>8056</v>
      </c>
    </row>
    <row r="799" spans="1:4" ht="127.5" x14ac:dyDescent="0.2">
      <c r="A799" s="14" t="s">
        <v>3138</v>
      </c>
      <c r="B799" s="7" t="s">
        <v>3139</v>
      </c>
      <c r="C799" s="5" t="s">
        <v>1997</v>
      </c>
      <c r="D799" s="3" t="s">
        <v>8056</v>
      </c>
    </row>
    <row r="800" spans="1:4" ht="63.75" x14ac:dyDescent="0.2">
      <c r="A800" s="14" t="s">
        <v>2350</v>
      </c>
      <c r="B800" s="7" t="s">
        <v>3029</v>
      </c>
      <c r="C800" s="5" t="s">
        <v>1997</v>
      </c>
      <c r="D800" s="3" t="s">
        <v>8056</v>
      </c>
    </row>
    <row r="801" spans="1:4" ht="63.75" x14ac:dyDescent="0.2">
      <c r="A801" s="14" t="s">
        <v>2125</v>
      </c>
      <c r="B801" s="7" t="s">
        <v>11132</v>
      </c>
      <c r="C801" s="5" t="s">
        <v>1997</v>
      </c>
      <c r="D801" s="3" t="s">
        <v>8056</v>
      </c>
    </row>
    <row r="802" spans="1:4" ht="51" x14ac:dyDescent="0.2">
      <c r="A802" s="14" t="s">
        <v>3028</v>
      </c>
      <c r="B802" s="7" t="s">
        <v>12111</v>
      </c>
      <c r="C802" s="5" t="s">
        <v>1997</v>
      </c>
      <c r="D802" s="3" t="s">
        <v>8056</v>
      </c>
    </row>
    <row r="803" spans="1:4" ht="127.5" x14ac:dyDescent="0.2">
      <c r="A803" s="14" t="s">
        <v>3005</v>
      </c>
      <c r="B803" s="7" t="s">
        <v>12112</v>
      </c>
      <c r="C803" s="5" t="s">
        <v>1997</v>
      </c>
      <c r="D803" s="3" t="s">
        <v>8056</v>
      </c>
    </row>
    <row r="804" spans="1:4" ht="114.75" x14ac:dyDescent="0.2">
      <c r="A804" s="14" t="s">
        <v>2966</v>
      </c>
      <c r="B804" s="7" t="s">
        <v>12113</v>
      </c>
      <c r="C804" s="5" t="s">
        <v>1997</v>
      </c>
      <c r="D804" s="3" t="s">
        <v>8056</v>
      </c>
    </row>
    <row r="805" spans="1:4" ht="153" x14ac:dyDescent="0.2">
      <c r="A805" s="14" t="s">
        <v>2418</v>
      </c>
      <c r="B805" s="7" t="s">
        <v>12114</v>
      </c>
      <c r="C805" s="5" t="s">
        <v>1997</v>
      </c>
      <c r="D805" s="3" t="s">
        <v>8056</v>
      </c>
    </row>
    <row r="806" spans="1:4" ht="63.75" x14ac:dyDescent="0.2">
      <c r="A806" s="14" t="s">
        <v>2442</v>
      </c>
      <c r="B806" s="7" t="s">
        <v>1827</v>
      </c>
      <c r="C806" s="5" t="s">
        <v>1997</v>
      </c>
      <c r="D806" s="3" t="s">
        <v>8056</v>
      </c>
    </row>
    <row r="807" spans="1:4" ht="63.75" x14ac:dyDescent="0.2">
      <c r="A807" s="14" t="s">
        <v>3045</v>
      </c>
      <c r="B807" s="7" t="s">
        <v>12115</v>
      </c>
      <c r="C807" s="5" t="s">
        <v>1997</v>
      </c>
      <c r="D807" s="3" t="s">
        <v>8056</v>
      </c>
    </row>
    <row r="808" spans="1:4" ht="114.75" x14ac:dyDescent="0.2">
      <c r="A808" s="14" t="s">
        <v>1851</v>
      </c>
      <c r="B808" s="7" t="s">
        <v>1850</v>
      </c>
      <c r="C808" s="5" t="s">
        <v>1997</v>
      </c>
      <c r="D808" s="3" t="s">
        <v>8056</v>
      </c>
    </row>
    <row r="809" spans="1:4" ht="51" x14ac:dyDescent="0.2">
      <c r="A809" s="14" t="s">
        <v>3057</v>
      </c>
      <c r="B809" s="7" t="s">
        <v>1902</v>
      </c>
      <c r="C809" s="5" t="s">
        <v>1997</v>
      </c>
      <c r="D809" s="3" t="s">
        <v>8056</v>
      </c>
    </row>
    <row r="810" spans="1:4" ht="51" x14ac:dyDescent="0.2">
      <c r="A810" s="14" t="s">
        <v>2998</v>
      </c>
      <c r="B810" s="7" t="s">
        <v>1734</v>
      </c>
      <c r="C810" s="5" t="s">
        <v>1997</v>
      </c>
      <c r="D810" s="3" t="s">
        <v>8056</v>
      </c>
    </row>
    <row r="811" spans="1:4" ht="63.75" x14ac:dyDescent="0.2">
      <c r="A811" s="14" t="s">
        <v>2223</v>
      </c>
      <c r="B811" s="7" t="s">
        <v>1733</v>
      </c>
      <c r="C811" s="5" t="s">
        <v>1997</v>
      </c>
      <c r="D811" s="3" t="s">
        <v>8056</v>
      </c>
    </row>
    <row r="812" spans="1:4" ht="102" x14ac:dyDescent="0.2">
      <c r="A812" s="14" t="s">
        <v>3138</v>
      </c>
      <c r="B812" s="7" t="s">
        <v>1732</v>
      </c>
      <c r="C812" s="5" t="s">
        <v>1997</v>
      </c>
      <c r="D812" s="3" t="s">
        <v>8056</v>
      </c>
    </row>
    <row r="813" spans="1:4" ht="89.25" x14ac:dyDescent="0.2">
      <c r="A813" s="14" t="s">
        <v>3094</v>
      </c>
      <c r="B813" s="7" t="s">
        <v>1715</v>
      </c>
      <c r="C813" s="5" t="s">
        <v>1997</v>
      </c>
      <c r="D813" s="3" t="s">
        <v>8056</v>
      </c>
    </row>
    <row r="814" spans="1:4" ht="38.25" x14ac:dyDescent="0.2">
      <c r="A814" s="14" t="s">
        <v>3094</v>
      </c>
      <c r="B814" s="7" t="s">
        <v>12116</v>
      </c>
      <c r="C814" s="5" t="s">
        <v>1997</v>
      </c>
      <c r="D814" s="3" t="s">
        <v>8056</v>
      </c>
    </row>
    <row r="815" spans="1:4" ht="102" x14ac:dyDescent="0.2">
      <c r="A815" s="14" t="s">
        <v>1924</v>
      </c>
      <c r="B815" s="7" t="s">
        <v>2040</v>
      </c>
      <c r="C815" s="5" t="s">
        <v>1997</v>
      </c>
      <c r="D815" s="3" t="s">
        <v>8056</v>
      </c>
    </row>
    <row r="816" spans="1:4" ht="51" x14ac:dyDescent="0.2">
      <c r="A816" s="14" t="s">
        <v>1925</v>
      </c>
      <c r="B816" s="7" t="s">
        <v>1556</v>
      </c>
      <c r="C816" s="5" t="s">
        <v>1997</v>
      </c>
      <c r="D816" s="3" t="s">
        <v>8056</v>
      </c>
    </row>
    <row r="817" spans="1:4" ht="76.5" x14ac:dyDescent="0.2">
      <c r="A817" s="14" t="s">
        <v>2901</v>
      </c>
      <c r="B817" s="7" t="s">
        <v>1583</v>
      </c>
      <c r="C817" s="5" t="s">
        <v>1997</v>
      </c>
      <c r="D817" s="3" t="s">
        <v>8056</v>
      </c>
    </row>
    <row r="818" spans="1:4" ht="63.75" x14ac:dyDescent="0.2">
      <c r="A818" s="14" t="s">
        <v>3154</v>
      </c>
      <c r="B818" s="7" t="s">
        <v>1582</v>
      </c>
      <c r="C818" s="5" t="s">
        <v>1997</v>
      </c>
      <c r="D818" s="3" t="s">
        <v>8056</v>
      </c>
    </row>
    <row r="819" spans="1:4" ht="102" x14ac:dyDescent="0.2">
      <c r="A819" s="14" t="s">
        <v>2911</v>
      </c>
      <c r="B819" s="7" t="s">
        <v>1676</v>
      </c>
      <c r="C819" s="5" t="s">
        <v>1997</v>
      </c>
      <c r="D819" s="3" t="s">
        <v>8056</v>
      </c>
    </row>
    <row r="820" spans="1:4" ht="89.25" x14ac:dyDescent="0.2">
      <c r="A820" s="14" t="s">
        <v>1926</v>
      </c>
      <c r="B820" s="7" t="s">
        <v>1675</v>
      </c>
      <c r="C820" s="5" t="s">
        <v>1997</v>
      </c>
      <c r="D820" s="3" t="s">
        <v>8056</v>
      </c>
    </row>
    <row r="821" spans="1:4" ht="89.25" x14ac:dyDescent="0.2">
      <c r="A821" s="14" t="s">
        <v>1928</v>
      </c>
      <c r="B821" s="7" t="s">
        <v>2012</v>
      </c>
      <c r="C821" s="5" t="s">
        <v>1997</v>
      </c>
      <c r="D821" s="3" t="s">
        <v>8056</v>
      </c>
    </row>
    <row r="822" spans="1:4" ht="76.5" x14ac:dyDescent="0.2">
      <c r="A822" s="14" t="s">
        <v>1929</v>
      </c>
      <c r="B822" s="7" t="s">
        <v>1580</v>
      </c>
      <c r="C822" s="5" t="s">
        <v>1997</v>
      </c>
      <c r="D822" s="3" t="s">
        <v>8056</v>
      </c>
    </row>
    <row r="823" spans="1:4" ht="89.25" x14ac:dyDescent="0.2">
      <c r="A823" s="14" t="s">
        <v>1930</v>
      </c>
      <c r="B823" s="7" t="s">
        <v>1913</v>
      </c>
      <c r="C823" s="5" t="s">
        <v>1997</v>
      </c>
      <c r="D823" s="3" t="s">
        <v>8056</v>
      </c>
    </row>
    <row r="824" spans="1:4" ht="51" x14ac:dyDescent="0.2">
      <c r="A824" s="14" t="s">
        <v>1931</v>
      </c>
      <c r="B824" s="7" t="s">
        <v>1912</v>
      </c>
      <c r="C824" s="5" t="s">
        <v>1997</v>
      </c>
      <c r="D824" s="3" t="s">
        <v>8056</v>
      </c>
    </row>
    <row r="825" spans="1:4" ht="38.25" x14ac:dyDescent="0.2">
      <c r="A825" s="14" t="s">
        <v>1932</v>
      </c>
      <c r="B825" s="7" t="s">
        <v>1725</v>
      </c>
      <c r="C825" s="5" t="s">
        <v>1997</v>
      </c>
      <c r="D825" s="3" t="s">
        <v>8056</v>
      </c>
    </row>
    <row r="826" spans="1:4" ht="63.75" x14ac:dyDescent="0.2">
      <c r="A826" s="14" t="s">
        <v>2910</v>
      </c>
      <c r="B826" s="7" t="s">
        <v>1854</v>
      </c>
      <c r="C826" s="5" t="s">
        <v>1997</v>
      </c>
      <c r="D826" s="3" t="s">
        <v>8056</v>
      </c>
    </row>
    <row r="827" spans="1:4" ht="51" x14ac:dyDescent="0.2">
      <c r="A827" s="14" t="s">
        <v>1933</v>
      </c>
      <c r="B827" s="7" t="s">
        <v>11190</v>
      </c>
      <c r="C827" s="5" t="s">
        <v>1997</v>
      </c>
      <c r="D827" s="3" t="s">
        <v>8056</v>
      </c>
    </row>
    <row r="828" spans="1:4" ht="51" x14ac:dyDescent="0.2">
      <c r="A828" s="14" t="s">
        <v>1935</v>
      </c>
      <c r="B828" s="7" t="s">
        <v>1951</v>
      </c>
      <c r="C828" s="5" t="s">
        <v>1997</v>
      </c>
      <c r="D828" s="3" t="s">
        <v>8056</v>
      </c>
    </row>
    <row r="829" spans="1:4" ht="25.5" x14ac:dyDescent="0.2">
      <c r="A829" s="14" t="s">
        <v>2778</v>
      </c>
      <c r="B829" s="7" t="s">
        <v>1884</v>
      </c>
      <c r="C829" s="5" t="s">
        <v>1997</v>
      </c>
      <c r="D829" s="3" t="s">
        <v>8056</v>
      </c>
    </row>
    <row r="830" spans="1:4" ht="51" x14ac:dyDescent="0.2">
      <c r="A830" s="14" t="s">
        <v>1976</v>
      </c>
      <c r="B830" s="7" t="s">
        <v>1704</v>
      </c>
      <c r="C830" s="5" t="s">
        <v>1997</v>
      </c>
      <c r="D830" s="3" t="s">
        <v>8056</v>
      </c>
    </row>
    <row r="831" spans="1:4" ht="51" x14ac:dyDescent="0.2">
      <c r="A831" s="14" t="s">
        <v>1979</v>
      </c>
      <c r="B831" s="7" t="s">
        <v>1700</v>
      </c>
      <c r="C831" s="5" t="s">
        <v>1997</v>
      </c>
      <c r="D831" s="3" t="s">
        <v>8056</v>
      </c>
    </row>
    <row r="832" spans="1:4" ht="51" x14ac:dyDescent="0.2">
      <c r="A832" s="14" t="s">
        <v>1980</v>
      </c>
      <c r="B832" s="7" t="s">
        <v>1699</v>
      </c>
      <c r="C832" s="5" t="s">
        <v>1997</v>
      </c>
      <c r="D832" s="3" t="s">
        <v>8056</v>
      </c>
    </row>
    <row r="833" spans="1:4" ht="63.75" x14ac:dyDescent="0.2">
      <c r="A833" s="14" t="s">
        <v>2242</v>
      </c>
      <c r="B833" s="7" t="s">
        <v>12117</v>
      </c>
      <c r="C833" s="5" t="s">
        <v>1997</v>
      </c>
      <c r="D833" s="3" t="s">
        <v>8056</v>
      </c>
    </row>
    <row r="834" spans="1:4" ht="38.25" x14ac:dyDescent="0.2">
      <c r="A834" s="14" t="s">
        <v>2225</v>
      </c>
      <c r="B834" s="7" t="s">
        <v>12118</v>
      </c>
      <c r="C834" s="5" t="s">
        <v>1997</v>
      </c>
      <c r="D834" s="3" t="s">
        <v>8056</v>
      </c>
    </row>
    <row r="835" spans="1:4" ht="25.5" x14ac:dyDescent="0.2">
      <c r="A835" s="14" t="s">
        <v>2225</v>
      </c>
      <c r="B835" s="7" t="s">
        <v>12119</v>
      </c>
      <c r="C835" s="5" t="s">
        <v>1997</v>
      </c>
      <c r="D835" s="3" t="s">
        <v>8056</v>
      </c>
    </row>
    <row r="836" spans="1:4" ht="51" x14ac:dyDescent="0.2">
      <c r="A836" s="14" t="s">
        <v>2158</v>
      </c>
      <c r="B836" s="7" t="s">
        <v>12120</v>
      </c>
      <c r="C836" s="5" t="s">
        <v>1997</v>
      </c>
      <c r="D836" s="3" t="s">
        <v>8056</v>
      </c>
    </row>
    <row r="837" spans="1:4" ht="25.5" x14ac:dyDescent="0.2">
      <c r="A837" s="14" t="s">
        <v>1981</v>
      </c>
      <c r="B837" s="7" t="s">
        <v>1658</v>
      </c>
      <c r="C837" s="5" t="s">
        <v>1997</v>
      </c>
      <c r="D837" s="3" t="s">
        <v>8056</v>
      </c>
    </row>
    <row r="838" spans="1:4" ht="38.25" x14ac:dyDescent="0.2">
      <c r="A838" s="14" t="s">
        <v>2401</v>
      </c>
      <c r="B838" s="7" t="s">
        <v>12121</v>
      </c>
      <c r="C838" s="5" t="s">
        <v>1997</v>
      </c>
      <c r="D838" s="3" t="s">
        <v>8056</v>
      </c>
    </row>
    <row r="839" spans="1:4" ht="25.5" x14ac:dyDescent="0.2">
      <c r="A839" s="14" t="s">
        <v>2312</v>
      </c>
      <c r="B839" s="7" t="s">
        <v>12122</v>
      </c>
      <c r="C839" s="5" t="s">
        <v>1997</v>
      </c>
      <c r="D839" s="3" t="s">
        <v>8056</v>
      </c>
    </row>
    <row r="840" spans="1:4" ht="89.25" x14ac:dyDescent="0.2">
      <c r="A840" s="14" t="s">
        <v>2014</v>
      </c>
      <c r="B840" s="7" t="s">
        <v>1752</v>
      </c>
      <c r="C840" s="5" t="s">
        <v>1997</v>
      </c>
      <c r="D840" s="3" t="s">
        <v>8056</v>
      </c>
    </row>
    <row r="841" spans="1:4" ht="76.5" x14ac:dyDescent="0.2">
      <c r="A841" s="14" t="s">
        <v>2015</v>
      </c>
      <c r="B841" s="7" t="s">
        <v>1657</v>
      </c>
      <c r="C841" s="5" t="s">
        <v>1997</v>
      </c>
      <c r="D841" s="3" t="s">
        <v>8056</v>
      </c>
    </row>
    <row r="842" spans="1:4" ht="38.25" x14ac:dyDescent="0.2">
      <c r="A842" s="14" t="s">
        <v>2369</v>
      </c>
      <c r="B842" s="7" t="s">
        <v>1714</v>
      </c>
      <c r="C842" s="5" t="s">
        <v>1997</v>
      </c>
      <c r="D842" s="3" t="s">
        <v>8056</v>
      </c>
    </row>
    <row r="843" spans="1:4" ht="76.5" x14ac:dyDescent="0.2">
      <c r="A843" s="14" t="s">
        <v>2016</v>
      </c>
      <c r="B843" s="7" t="s">
        <v>1910</v>
      </c>
      <c r="C843" s="5" t="s">
        <v>1997</v>
      </c>
      <c r="D843" s="3" t="s">
        <v>8056</v>
      </c>
    </row>
    <row r="844" spans="1:4" ht="178.5" x14ac:dyDescent="0.2">
      <c r="A844" s="14" t="s">
        <v>2056</v>
      </c>
      <c r="B844" s="7" t="s">
        <v>12123</v>
      </c>
      <c r="C844" s="5" t="s">
        <v>1997</v>
      </c>
      <c r="D844" s="3" t="s">
        <v>8056</v>
      </c>
    </row>
    <row r="845" spans="1:4" ht="216.75" x14ac:dyDescent="0.2">
      <c r="A845" s="14" t="s">
        <v>2018</v>
      </c>
      <c r="B845" s="7" t="s">
        <v>12124</v>
      </c>
      <c r="C845" s="5" t="s">
        <v>1997</v>
      </c>
      <c r="D845" s="3" t="s">
        <v>8056</v>
      </c>
    </row>
    <row r="846" spans="1:4" ht="216.75" x14ac:dyDescent="0.2">
      <c r="A846" s="14" t="s">
        <v>2019</v>
      </c>
      <c r="B846" s="7" t="s">
        <v>1549</v>
      </c>
      <c r="C846" s="5" t="s">
        <v>1997</v>
      </c>
      <c r="D846" s="3" t="s">
        <v>8056</v>
      </c>
    </row>
    <row r="847" spans="1:4" ht="38.25" x14ac:dyDescent="0.2">
      <c r="A847" s="14" t="s">
        <v>2020</v>
      </c>
      <c r="B847" s="7" t="s">
        <v>1585</v>
      </c>
      <c r="C847" s="5" t="s">
        <v>1997</v>
      </c>
      <c r="D847" s="3" t="s">
        <v>8056</v>
      </c>
    </row>
    <row r="848" spans="1:4" ht="76.5" x14ac:dyDescent="0.2">
      <c r="A848" s="14" t="s">
        <v>2021</v>
      </c>
      <c r="B848" s="7" t="s">
        <v>1584</v>
      </c>
      <c r="C848" s="5" t="s">
        <v>1997</v>
      </c>
      <c r="D848" s="3" t="s">
        <v>8056</v>
      </c>
    </row>
    <row r="849" spans="1:4" ht="76.5" x14ac:dyDescent="0.2">
      <c r="A849" s="14" t="s">
        <v>2022</v>
      </c>
      <c r="B849" s="7" t="s">
        <v>12125</v>
      </c>
      <c r="C849" s="5" t="s">
        <v>1997</v>
      </c>
      <c r="D849" s="3" t="s">
        <v>8056</v>
      </c>
    </row>
    <row r="850" spans="1:4" ht="76.5" x14ac:dyDescent="0.2">
      <c r="A850" s="14" t="s">
        <v>2022</v>
      </c>
      <c r="B850" s="7" t="s">
        <v>1678</v>
      </c>
      <c r="C850" s="5" t="s">
        <v>1997</v>
      </c>
      <c r="D850" s="3" t="s">
        <v>8056</v>
      </c>
    </row>
    <row r="851" spans="1:4" ht="89.25" x14ac:dyDescent="0.2">
      <c r="A851" s="14" t="s">
        <v>2429</v>
      </c>
      <c r="B851" s="7" t="s">
        <v>1970</v>
      </c>
      <c r="C851" s="5" t="s">
        <v>1997</v>
      </c>
      <c r="D851" s="3" t="s">
        <v>8056</v>
      </c>
    </row>
    <row r="852" spans="1:4" ht="178.5" x14ac:dyDescent="0.2">
      <c r="A852" s="14" t="s">
        <v>2350</v>
      </c>
      <c r="B852" s="7" t="s">
        <v>1999</v>
      </c>
      <c r="C852" s="5" t="s">
        <v>1997</v>
      </c>
      <c r="D852" s="3" t="s">
        <v>8056</v>
      </c>
    </row>
    <row r="853" spans="1:4" ht="76.5" x14ac:dyDescent="0.2">
      <c r="A853" s="14" t="s">
        <v>1820</v>
      </c>
      <c r="B853" s="7" t="s">
        <v>1565</v>
      </c>
      <c r="C853" s="5" t="s">
        <v>1997</v>
      </c>
      <c r="D853" s="3" t="s">
        <v>8056</v>
      </c>
    </row>
    <row r="854" spans="1:4" ht="51" x14ac:dyDescent="0.2">
      <c r="A854" s="14" t="s">
        <v>2023</v>
      </c>
      <c r="B854" s="7" t="s">
        <v>1566</v>
      </c>
      <c r="C854" s="5" t="s">
        <v>1997</v>
      </c>
      <c r="D854" s="3" t="s">
        <v>8056</v>
      </c>
    </row>
    <row r="855" spans="1:4" ht="229.5" x14ac:dyDescent="0.2">
      <c r="A855" s="14" t="s">
        <v>2024</v>
      </c>
      <c r="B855" s="7" t="s">
        <v>1911</v>
      </c>
      <c r="C855" s="5" t="s">
        <v>1997</v>
      </c>
      <c r="D855" s="3" t="s">
        <v>8056</v>
      </c>
    </row>
    <row r="856" spans="1:4" ht="127.5" x14ac:dyDescent="0.2">
      <c r="A856" s="14" t="s">
        <v>2129</v>
      </c>
      <c r="B856" s="7" t="s">
        <v>1669</v>
      </c>
      <c r="C856" s="5" t="s">
        <v>1997</v>
      </c>
      <c r="D856" s="3" t="s">
        <v>8056</v>
      </c>
    </row>
    <row r="857" spans="1:4" ht="38.25" x14ac:dyDescent="0.2">
      <c r="A857" s="14" t="s">
        <v>2025</v>
      </c>
      <c r="B857" s="7" t="s">
        <v>1674</v>
      </c>
      <c r="C857" s="5" t="s">
        <v>1997</v>
      </c>
      <c r="D857" s="3" t="s">
        <v>8056</v>
      </c>
    </row>
    <row r="858" spans="1:4" ht="38.25" x14ac:dyDescent="0.2">
      <c r="A858" s="14" t="s">
        <v>2130</v>
      </c>
      <c r="B858" s="7" t="s">
        <v>1716</v>
      </c>
      <c r="C858" s="5" t="s">
        <v>1997</v>
      </c>
      <c r="D858" s="3" t="s">
        <v>8056</v>
      </c>
    </row>
    <row r="859" spans="1:4" ht="38.25" x14ac:dyDescent="0.2">
      <c r="A859" s="14" t="s">
        <v>2026</v>
      </c>
      <c r="B859" s="7" t="s">
        <v>1673</v>
      </c>
      <c r="C859" s="5" t="s">
        <v>1997</v>
      </c>
      <c r="D859" s="3" t="s">
        <v>8056</v>
      </c>
    </row>
    <row r="860" spans="1:4" ht="51" x14ac:dyDescent="0.2">
      <c r="A860" s="14" t="s">
        <v>2242</v>
      </c>
      <c r="B860" s="7" t="s">
        <v>1754</v>
      </c>
      <c r="C860" s="5" t="s">
        <v>1997</v>
      </c>
      <c r="D860" s="3" t="s">
        <v>8056</v>
      </c>
    </row>
    <row r="861" spans="1:4" ht="38.25" x14ac:dyDescent="0.2">
      <c r="A861" s="14" t="s">
        <v>2369</v>
      </c>
      <c r="B861" s="7" t="s">
        <v>1755</v>
      </c>
      <c r="C861" s="5" t="s">
        <v>1997</v>
      </c>
      <c r="D861" s="3" t="s">
        <v>8056</v>
      </c>
    </row>
    <row r="862" spans="1:4" ht="38.25" x14ac:dyDescent="0.2">
      <c r="A862" s="14" t="s">
        <v>2125</v>
      </c>
      <c r="B862" s="7" t="s">
        <v>1713</v>
      </c>
      <c r="C862" s="5" t="s">
        <v>1997</v>
      </c>
      <c r="D862" s="3" t="s">
        <v>8056</v>
      </c>
    </row>
    <row r="863" spans="1:4" ht="12.75" x14ac:dyDescent="0.2">
      <c r="A863" s="14" t="s">
        <v>2369</v>
      </c>
      <c r="B863" s="7" t="s">
        <v>1668</v>
      </c>
      <c r="C863" s="5" t="s">
        <v>1997</v>
      </c>
      <c r="D863" s="3" t="s">
        <v>8056</v>
      </c>
    </row>
    <row r="864" spans="1:4" ht="63.75" x14ac:dyDescent="0.2">
      <c r="A864" s="14" t="s">
        <v>2028</v>
      </c>
      <c r="B864" s="7" t="s">
        <v>1978</v>
      </c>
      <c r="C864" s="5" t="s">
        <v>1997</v>
      </c>
      <c r="D864" s="3" t="s">
        <v>8056</v>
      </c>
    </row>
    <row r="865" spans="1:4" ht="38.25" x14ac:dyDescent="0.2">
      <c r="A865" s="14" t="s">
        <v>2350</v>
      </c>
      <c r="B865" s="7" t="s">
        <v>1977</v>
      </c>
      <c r="C865" s="5" t="s">
        <v>1997</v>
      </c>
      <c r="D865" s="3" t="s">
        <v>8056</v>
      </c>
    </row>
    <row r="866" spans="1:4" ht="51" x14ac:dyDescent="0.2">
      <c r="A866" s="14" t="s">
        <v>2350</v>
      </c>
      <c r="B866" s="7" t="s">
        <v>1906</v>
      </c>
      <c r="C866" s="5" t="s">
        <v>1997</v>
      </c>
      <c r="D866" s="3" t="s">
        <v>8056</v>
      </c>
    </row>
    <row r="867" spans="1:4" ht="51" x14ac:dyDescent="0.2">
      <c r="A867" s="14" t="s">
        <v>2348</v>
      </c>
      <c r="B867" s="7" t="s">
        <v>1905</v>
      </c>
      <c r="C867" s="5" t="s">
        <v>1997</v>
      </c>
      <c r="D867" s="3" t="s">
        <v>8056</v>
      </c>
    </row>
    <row r="868" spans="1:4" ht="51" x14ac:dyDescent="0.2">
      <c r="A868" s="14" t="s">
        <v>2350</v>
      </c>
      <c r="B868" s="7" t="s">
        <v>1904</v>
      </c>
      <c r="C868" s="5" t="s">
        <v>1997</v>
      </c>
      <c r="D868" s="3" t="s">
        <v>8056</v>
      </c>
    </row>
    <row r="869" spans="1:4" ht="51" x14ac:dyDescent="0.2">
      <c r="A869" s="14" t="s">
        <v>2027</v>
      </c>
      <c r="B869" s="7" t="s">
        <v>1903</v>
      </c>
      <c r="C869" s="5" t="s">
        <v>1997</v>
      </c>
      <c r="D869" s="3" t="s">
        <v>8056</v>
      </c>
    </row>
    <row r="870" spans="1:4" ht="51" x14ac:dyDescent="0.2">
      <c r="A870" s="14" t="s">
        <v>2029</v>
      </c>
      <c r="B870" s="7" t="s">
        <v>1909</v>
      </c>
      <c r="C870" s="5" t="s">
        <v>1997</v>
      </c>
      <c r="D870" s="3" t="s">
        <v>8056</v>
      </c>
    </row>
    <row r="871" spans="1:4" ht="51" x14ac:dyDescent="0.2">
      <c r="A871" s="14" t="s">
        <v>2030</v>
      </c>
      <c r="B871" s="7" t="s">
        <v>1908</v>
      </c>
      <c r="C871" s="5" t="s">
        <v>1997</v>
      </c>
      <c r="D871" s="3" t="s">
        <v>8056</v>
      </c>
    </row>
    <row r="872" spans="1:4" ht="153" x14ac:dyDescent="0.2">
      <c r="A872" s="14" t="s">
        <v>2031</v>
      </c>
      <c r="B872" s="7" t="s">
        <v>1703</v>
      </c>
      <c r="C872" s="5" t="s">
        <v>1997</v>
      </c>
      <c r="D872" s="3" t="s">
        <v>8056</v>
      </c>
    </row>
    <row r="873" spans="1:4" ht="89.25" x14ac:dyDescent="0.2">
      <c r="A873" s="14" t="s">
        <v>2032</v>
      </c>
      <c r="B873" s="7" t="s">
        <v>1745</v>
      </c>
      <c r="C873" s="5" t="s">
        <v>1997</v>
      </c>
      <c r="D873" s="3" t="s">
        <v>8056</v>
      </c>
    </row>
    <row r="874" spans="1:4" ht="102" x14ac:dyDescent="0.2">
      <c r="A874" s="14" t="s">
        <v>2862</v>
      </c>
      <c r="B874" s="7" t="s">
        <v>1746</v>
      </c>
      <c r="C874" s="5" t="s">
        <v>1997</v>
      </c>
      <c r="D874" s="3" t="s">
        <v>8056</v>
      </c>
    </row>
    <row r="875" spans="1:4" ht="178.5" x14ac:dyDescent="0.2">
      <c r="A875" s="14" t="s">
        <v>2033</v>
      </c>
      <c r="B875" s="7" t="s">
        <v>1660</v>
      </c>
      <c r="C875" s="5" t="s">
        <v>1997</v>
      </c>
      <c r="D875" s="3" t="s">
        <v>8056</v>
      </c>
    </row>
    <row r="876" spans="1:4" ht="102" x14ac:dyDescent="0.2">
      <c r="A876" s="14" t="s">
        <v>2034</v>
      </c>
      <c r="B876" s="7" t="s">
        <v>1763</v>
      </c>
      <c r="C876" s="5" t="s">
        <v>1997</v>
      </c>
      <c r="D876" s="3" t="s">
        <v>8056</v>
      </c>
    </row>
    <row r="877" spans="1:4" ht="114.75" x14ac:dyDescent="0.2">
      <c r="A877" s="14" t="s">
        <v>2035</v>
      </c>
      <c r="B877" s="7" t="s">
        <v>1809</v>
      </c>
      <c r="C877" s="5" t="s">
        <v>1997</v>
      </c>
      <c r="D877" s="3" t="s">
        <v>8056</v>
      </c>
    </row>
    <row r="878" spans="1:4" ht="12.75" x14ac:dyDescent="0.2">
      <c r="A878" s="14" t="s">
        <v>2036</v>
      </c>
      <c r="B878" s="7" t="s">
        <v>1969</v>
      </c>
      <c r="C878" s="5" t="s">
        <v>1997</v>
      </c>
      <c r="D878" s="3" t="s">
        <v>8056</v>
      </c>
    </row>
    <row r="879" spans="1:4" ht="12.75" x14ac:dyDescent="0.2">
      <c r="A879" s="14" t="s">
        <v>2037</v>
      </c>
      <c r="B879" s="7" t="s">
        <v>1764</v>
      </c>
      <c r="C879" s="5" t="s">
        <v>1997</v>
      </c>
      <c r="D879" s="3" t="s">
        <v>8056</v>
      </c>
    </row>
    <row r="880" spans="1:4" ht="51" x14ac:dyDescent="0.2">
      <c r="A880" s="14" t="s">
        <v>2726</v>
      </c>
      <c r="B880" s="7" t="s">
        <v>1760</v>
      </c>
      <c r="C880" s="5" t="s">
        <v>1997</v>
      </c>
      <c r="D880" s="3" t="s">
        <v>8056</v>
      </c>
    </row>
    <row r="881" spans="1:4" ht="114.75" x14ac:dyDescent="0.2">
      <c r="A881" s="14" t="s">
        <v>2224</v>
      </c>
      <c r="B881" s="7" t="s">
        <v>1898</v>
      </c>
      <c r="C881" s="5" t="s">
        <v>1997</v>
      </c>
      <c r="D881" s="3" t="s">
        <v>8056</v>
      </c>
    </row>
    <row r="882" spans="1:4" ht="51" x14ac:dyDescent="0.2">
      <c r="A882" s="14" t="s">
        <v>2039</v>
      </c>
      <c r="B882" s="7" t="s">
        <v>1688</v>
      </c>
      <c r="C882" s="5" t="s">
        <v>1997</v>
      </c>
      <c r="D882" s="3" t="s">
        <v>8056</v>
      </c>
    </row>
    <row r="883" spans="1:4" ht="38.25" x14ac:dyDescent="0.2">
      <c r="A883" s="14" t="s">
        <v>2431</v>
      </c>
      <c r="B883" s="7" t="s">
        <v>1687</v>
      </c>
      <c r="C883" s="5" t="s">
        <v>1997</v>
      </c>
      <c r="D883" s="3" t="s">
        <v>8056</v>
      </c>
    </row>
    <row r="884" spans="1:4" ht="76.5" x14ac:dyDescent="0.2">
      <c r="A884" s="14" t="s">
        <v>3157</v>
      </c>
      <c r="B884" s="7" t="s">
        <v>1839</v>
      </c>
      <c r="C884" s="5" t="s">
        <v>1997</v>
      </c>
      <c r="D884" s="3" t="s">
        <v>8056</v>
      </c>
    </row>
    <row r="885" spans="1:4" ht="38.25" x14ac:dyDescent="0.2">
      <c r="A885" s="14" t="s">
        <v>2846</v>
      </c>
      <c r="B885" s="7" t="s">
        <v>1840</v>
      </c>
      <c r="C885" s="5" t="s">
        <v>1997</v>
      </c>
      <c r="D885" s="3" t="s">
        <v>8056</v>
      </c>
    </row>
    <row r="886" spans="1:4" ht="38.25" x14ac:dyDescent="0.2">
      <c r="A886" s="14" t="s">
        <v>2846</v>
      </c>
      <c r="B886" s="7" t="s">
        <v>12127</v>
      </c>
      <c r="C886" s="5" t="s">
        <v>1997</v>
      </c>
      <c r="D886" s="3" t="s">
        <v>8056</v>
      </c>
    </row>
    <row r="887" spans="1:4" ht="25.5" x14ac:dyDescent="0.2">
      <c r="A887" s="14" t="s">
        <v>2846</v>
      </c>
      <c r="B887" s="7" t="s">
        <v>12126</v>
      </c>
      <c r="C887" s="5" t="s">
        <v>1997</v>
      </c>
      <c r="D887" s="3" t="s">
        <v>8056</v>
      </c>
    </row>
    <row r="888" spans="1:4" ht="38.25" x14ac:dyDescent="0.2">
      <c r="A888" s="14" t="s">
        <v>2991</v>
      </c>
      <c r="B888" s="7" t="s">
        <v>1958</v>
      </c>
      <c r="C888" s="5" t="s">
        <v>1997</v>
      </c>
      <c r="D888" s="3" t="s">
        <v>8056</v>
      </c>
    </row>
    <row r="889" spans="1:4" ht="51" x14ac:dyDescent="0.2">
      <c r="A889" s="14" t="s">
        <v>2846</v>
      </c>
      <c r="B889" s="7" t="s">
        <v>12128</v>
      </c>
      <c r="C889" s="5" t="s">
        <v>1997</v>
      </c>
      <c r="D889" s="3" t="s">
        <v>8056</v>
      </c>
    </row>
    <row r="890" spans="1:4" ht="38.25" x14ac:dyDescent="0.2">
      <c r="A890" s="14" t="s">
        <v>2991</v>
      </c>
      <c r="B890" s="7" t="s">
        <v>12129</v>
      </c>
      <c r="C890" s="5" t="s">
        <v>1997</v>
      </c>
      <c r="D890" s="3" t="s">
        <v>8056</v>
      </c>
    </row>
    <row r="891" spans="1:4" ht="38.25" x14ac:dyDescent="0.2">
      <c r="A891" s="14" t="s">
        <v>2991</v>
      </c>
      <c r="B891" s="7" t="s">
        <v>12130</v>
      </c>
      <c r="C891" s="5" t="s">
        <v>1997</v>
      </c>
      <c r="D891" s="3" t="s">
        <v>8056</v>
      </c>
    </row>
    <row r="892" spans="1:4" ht="38.25" x14ac:dyDescent="0.2">
      <c r="A892" s="14" t="s">
        <v>2991</v>
      </c>
      <c r="B892" s="7" t="s">
        <v>12131</v>
      </c>
      <c r="C892" s="5" t="s">
        <v>1997</v>
      </c>
      <c r="D892" s="3" t="s">
        <v>8056</v>
      </c>
    </row>
    <row r="893" spans="1:4" ht="63.75" x14ac:dyDescent="0.2">
      <c r="A893" s="14" t="s">
        <v>2991</v>
      </c>
      <c r="B893" s="7" t="s">
        <v>12132</v>
      </c>
      <c r="C893" s="5" t="s">
        <v>1997</v>
      </c>
      <c r="D893" s="3" t="s">
        <v>8056</v>
      </c>
    </row>
    <row r="894" spans="1:4" ht="63.75" x14ac:dyDescent="0.2">
      <c r="A894" s="14" t="s">
        <v>2497</v>
      </c>
      <c r="B894" s="7" t="s">
        <v>1891</v>
      </c>
      <c r="C894" s="5" t="s">
        <v>1997</v>
      </c>
      <c r="D894" s="3" t="s">
        <v>8056</v>
      </c>
    </row>
    <row r="895" spans="1:4" ht="12.75" x14ac:dyDescent="0.2">
      <c r="A895" s="14" t="s">
        <v>2992</v>
      </c>
      <c r="B895" s="7" t="s">
        <v>2993</v>
      </c>
      <c r="C895" s="5" t="s">
        <v>1997</v>
      </c>
      <c r="D895" s="3" t="s">
        <v>8056</v>
      </c>
    </row>
    <row r="896" spans="1:4" ht="25.5" x14ac:dyDescent="0.2">
      <c r="A896" s="14" t="s">
        <v>2487</v>
      </c>
      <c r="B896" s="7" t="s">
        <v>3079</v>
      </c>
      <c r="C896" s="5" t="s">
        <v>1997</v>
      </c>
      <c r="D896" s="3" t="s">
        <v>8056</v>
      </c>
    </row>
    <row r="897" spans="1:4" ht="25.5" x14ac:dyDescent="0.2">
      <c r="A897" s="14" t="s">
        <v>8661</v>
      </c>
      <c r="B897" s="7" t="s">
        <v>12133</v>
      </c>
      <c r="C897" s="5" t="s">
        <v>1997</v>
      </c>
      <c r="D897" s="3" t="s">
        <v>8056</v>
      </c>
    </row>
    <row r="898" spans="1:4" ht="38.25" x14ac:dyDescent="0.2">
      <c r="A898" s="14" t="s">
        <v>3122</v>
      </c>
      <c r="B898" s="7" t="s">
        <v>1892</v>
      </c>
      <c r="C898" s="5" t="s">
        <v>1997</v>
      </c>
      <c r="D898" s="3" t="s">
        <v>8056</v>
      </c>
    </row>
    <row r="899" spans="1:4" ht="38.25" x14ac:dyDescent="0.2">
      <c r="A899" s="14" t="s">
        <v>3124</v>
      </c>
      <c r="B899" s="7" t="s">
        <v>1961</v>
      </c>
      <c r="C899" s="5" t="s">
        <v>1997</v>
      </c>
      <c r="D899" s="3" t="s">
        <v>8056</v>
      </c>
    </row>
    <row r="900" spans="1:4" ht="25.5" x14ac:dyDescent="0.2">
      <c r="A900" s="14" t="s">
        <v>3123</v>
      </c>
      <c r="B900" s="7" t="s">
        <v>3084</v>
      </c>
      <c r="C900" s="5" t="s">
        <v>1997</v>
      </c>
      <c r="D900" s="3" t="s">
        <v>8056</v>
      </c>
    </row>
    <row r="901" spans="1:4" ht="76.5" x14ac:dyDescent="0.2">
      <c r="A901" s="14" t="s">
        <v>2487</v>
      </c>
      <c r="B901" s="7" t="s">
        <v>12134</v>
      </c>
      <c r="C901" s="5" t="s">
        <v>1997</v>
      </c>
      <c r="D901" s="3" t="s">
        <v>8056</v>
      </c>
    </row>
    <row r="902" spans="1:4" ht="51" x14ac:dyDescent="0.2">
      <c r="A902" s="14" t="s">
        <v>2242</v>
      </c>
      <c r="B902" s="7" t="s">
        <v>1659</v>
      </c>
      <c r="C902" s="5" t="s">
        <v>1997</v>
      </c>
      <c r="D902" s="3" t="s">
        <v>8056</v>
      </c>
    </row>
    <row r="903" spans="1:4" ht="25.5" x14ac:dyDescent="0.2">
      <c r="A903" s="14" t="s">
        <v>8662</v>
      </c>
      <c r="B903" s="7" t="s">
        <v>8663</v>
      </c>
      <c r="C903" s="5" t="s">
        <v>1997</v>
      </c>
      <c r="D903" s="3" t="s">
        <v>8056</v>
      </c>
    </row>
    <row r="904" spans="1:4" ht="25.5" x14ac:dyDescent="0.2">
      <c r="A904" s="14" t="s">
        <v>3086</v>
      </c>
      <c r="B904" s="7" t="s">
        <v>3087</v>
      </c>
      <c r="C904" s="5" t="s">
        <v>1997</v>
      </c>
      <c r="D904" s="3" t="s">
        <v>8056</v>
      </c>
    </row>
    <row r="905" spans="1:4" ht="25.5" x14ac:dyDescent="0.2">
      <c r="A905" s="14" t="s">
        <v>8662</v>
      </c>
      <c r="B905" s="7" t="s">
        <v>3088</v>
      </c>
      <c r="C905" s="5" t="s">
        <v>1997</v>
      </c>
      <c r="D905" s="3" t="s">
        <v>8056</v>
      </c>
    </row>
    <row r="906" spans="1:4" ht="25.5" x14ac:dyDescent="0.2">
      <c r="A906" s="14" t="s">
        <v>8662</v>
      </c>
      <c r="B906" s="7" t="s">
        <v>8664</v>
      </c>
      <c r="C906" s="5" t="s">
        <v>1997</v>
      </c>
      <c r="D906" s="3" t="s">
        <v>8056</v>
      </c>
    </row>
    <row r="907" spans="1:4" ht="25.5" x14ac:dyDescent="0.2">
      <c r="A907" s="14" t="s">
        <v>8662</v>
      </c>
      <c r="B907" s="7" t="s">
        <v>8665</v>
      </c>
      <c r="C907" s="5" t="s">
        <v>1997</v>
      </c>
      <c r="D907" s="3" t="s">
        <v>8056</v>
      </c>
    </row>
    <row r="908" spans="1:4" ht="25.5" x14ac:dyDescent="0.2">
      <c r="A908" s="14" t="s">
        <v>8662</v>
      </c>
      <c r="B908" s="7" t="s">
        <v>8666</v>
      </c>
      <c r="C908" s="5" t="s">
        <v>1997</v>
      </c>
      <c r="D908" s="3" t="s">
        <v>8056</v>
      </c>
    </row>
    <row r="909" spans="1:4" ht="25.5" x14ac:dyDescent="0.2">
      <c r="A909" s="14" t="s">
        <v>8662</v>
      </c>
      <c r="B909" s="7" t="s">
        <v>8667</v>
      </c>
      <c r="C909" s="5" t="s">
        <v>1997</v>
      </c>
      <c r="D909" s="3" t="s">
        <v>8056</v>
      </c>
    </row>
    <row r="910" spans="1:4" ht="25.5" x14ac:dyDescent="0.2">
      <c r="A910" s="14" t="s">
        <v>8662</v>
      </c>
      <c r="B910" s="7" t="s">
        <v>8668</v>
      </c>
      <c r="C910" s="5" t="s">
        <v>1997</v>
      </c>
      <c r="D910" s="3" t="s">
        <v>8056</v>
      </c>
    </row>
    <row r="911" spans="1:4" ht="25.5" x14ac:dyDescent="0.2">
      <c r="A911" s="14" t="s">
        <v>8662</v>
      </c>
      <c r="B911" s="7" t="s">
        <v>8669</v>
      </c>
      <c r="C911" s="5" t="s">
        <v>1997</v>
      </c>
      <c r="D911" s="3" t="s">
        <v>8056</v>
      </c>
    </row>
    <row r="912" spans="1:4" ht="25.5" x14ac:dyDescent="0.2">
      <c r="A912" s="14" t="s">
        <v>8662</v>
      </c>
      <c r="B912" s="7" t="s">
        <v>8670</v>
      </c>
      <c r="C912" s="5" t="s">
        <v>1997</v>
      </c>
      <c r="D912" s="3" t="s">
        <v>8056</v>
      </c>
    </row>
    <row r="913" spans="1:4" ht="38.25" x14ac:dyDescent="0.2">
      <c r="A913" s="14" t="s">
        <v>8662</v>
      </c>
      <c r="B913" s="7" t="s">
        <v>8671</v>
      </c>
      <c r="C913" s="5" t="s">
        <v>1997</v>
      </c>
      <c r="D913" s="3" t="s">
        <v>8056</v>
      </c>
    </row>
    <row r="914" spans="1:4" ht="51" x14ac:dyDescent="0.2">
      <c r="A914" s="14" t="s">
        <v>3058</v>
      </c>
      <c r="B914" s="7" t="s">
        <v>1573</v>
      </c>
      <c r="C914" s="5" t="s">
        <v>1997</v>
      </c>
      <c r="D914" s="3" t="s">
        <v>8056</v>
      </c>
    </row>
    <row r="915" spans="1:4" ht="38.25" x14ac:dyDescent="0.2">
      <c r="A915" s="14" t="s">
        <v>3059</v>
      </c>
      <c r="B915" s="7" t="s">
        <v>1661</v>
      </c>
      <c r="C915" s="5" t="s">
        <v>1997</v>
      </c>
      <c r="D915" s="3" t="s">
        <v>8056</v>
      </c>
    </row>
    <row r="916" spans="1:4" ht="63.75" x14ac:dyDescent="0.2">
      <c r="A916" s="14" t="s">
        <v>3060</v>
      </c>
      <c r="B916" s="7" t="s">
        <v>1579</v>
      </c>
      <c r="C916" s="5" t="s">
        <v>1997</v>
      </c>
      <c r="D916" s="3" t="s">
        <v>8056</v>
      </c>
    </row>
    <row r="917" spans="1:4" ht="89.25" x14ac:dyDescent="0.2">
      <c r="A917" s="14" t="s">
        <v>3061</v>
      </c>
      <c r="B917" s="7" t="s">
        <v>1552</v>
      </c>
      <c r="C917" s="5" t="s">
        <v>1997</v>
      </c>
      <c r="D917" s="3" t="s">
        <v>8056</v>
      </c>
    </row>
    <row r="918" spans="1:4" ht="51" x14ac:dyDescent="0.2">
      <c r="A918" s="14" t="s">
        <v>3062</v>
      </c>
      <c r="B918" s="7" t="s">
        <v>1553</v>
      </c>
      <c r="C918" s="5" t="s">
        <v>1997</v>
      </c>
      <c r="D918" s="3" t="s">
        <v>8056</v>
      </c>
    </row>
    <row r="919" spans="1:4" ht="76.5" x14ac:dyDescent="0.2">
      <c r="A919" s="14" t="s">
        <v>8672</v>
      </c>
      <c r="B919" s="7" t="s">
        <v>1886</v>
      </c>
      <c r="C919" s="5" t="s">
        <v>1997</v>
      </c>
      <c r="D919" s="3" t="s">
        <v>8056</v>
      </c>
    </row>
    <row r="920" spans="1:4" ht="51" x14ac:dyDescent="0.2">
      <c r="A920" s="14" t="s">
        <v>3063</v>
      </c>
      <c r="B920" s="7" t="s">
        <v>8673</v>
      </c>
      <c r="C920" s="5" t="s">
        <v>1997</v>
      </c>
      <c r="D920" s="3" t="s">
        <v>8056</v>
      </c>
    </row>
    <row r="921" spans="1:4" ht="38.25" x14ac:dyDescent="0.2">
      <c r="A921" s="14" t="s">
        <v>3064</v>
      </c>
      <c r="B921" s="7" t="s">
        <v>1887</v>
      </c>
      <c r="C921" s="5" t="s">
        <v>1997</v>
      </c>
      <c r="D921" s="3" t="s">
        <v>8056</v>
      </c>
    </row>
    <row r="922" spans="1:4" ht="38.25" x14ac:dyDescent="0.2">
      <c r="A922" s="14" t="s">
        <v>3065</v>
      </c>
      <c r="B922" s="7" t="s">
        <v>1952</v>
      </c>
      <c r="C922" s="5" t="s">
        <v>1997</v>
      </c>
      <c r="D922" s="3" t="s">
        <v>8056</v>
      </c>
    </row>
    <row r="923" spans="1:4" ht="76.5" x14ac:dyDescent="0.2">
      <c r="A923" s="14" t="s">
        <v>3066</v>
      </c>
      <c r="B923" s="7" t="s">
        <v>1888</v>
      </c>
      <c r="C923" s="5" t="s">
        <v>1997</v>
      </c>
      <c r="D923" s="3" t="s">
        <v>8056</v>
      </c>
    </row>
    <row r="924" spans="1:4" ht="51" x14ac:dyDescent="0.2">
      <c r="A924" s="14" t="s">
        <v>2962</v>
      </c>
      <c r="B924" s="7" t="s">
        <v>1889</v>
      </c>
      <c r="C924" s="5" t="s">
        <v>1997</v>
      </c>
      <c r="D924" s="3" t="s">
        <v>8056</v>
      </c>
    </row>
    <row r="925" spans="1:4" ht="63.75" x14ac:dyDescent="0.2">
      <c r="A925" s="14" t="s">
        <v>3067</v>
      </c>
      <c r="B925" s="7" t="s">
        <v>1982</v>
      </c>
      <c r="C925" s="5" t="s">
        <v>1997</v>
      </c>
      <c r="D925" s="3" t="s">
        <v>8056</v>
      </c>
    </row>
    <row r="926" spans="1:4" ht="38.25" x14ac:dyDescent="0.2">
      <c r="A926" s="14" t="s">
        <v>2921</v>
      </c>
      <c r="B926" s="7" t="s">
        <v>1983</v>
      </c>
      <c r="C926" s="5" t="s">
        <v>1997</v>
      </c>
      <c r="D926" s="3" t="s">
        <v>8056</v>
      </c>
    </row>
    <row r="927" spans="1:4" ht="76.5" x14ac:dyDescent="0.2">
      <c r="A927" s="14" t="s">
        <v>3068</v>
      </c>
      <c r="B927" s="7" t="s">
        <v>1890</v>
      </c>
      <c r="C927" s="5" t="s">
        <v>1997</v>
      </c>
      <c r="D927" s="3" t="s">
        <v>8056</v>
      </c>
    </row>
    <row r="928" spans="1:4" ht="38.25" x14ac:dyDescent="0.2">
      <c r="A928" s="14" t="s">
        <v>3149</v>
      </c>
      <c r="B928" s="7" t="s">
        <v>1953</v>
      </c>
      <c r="C928" s="5" t="s">
        <v>1997</v>
      </c>
      <c r="D928" s="3" t="s">
        <v>8056</v>
      </c>
    </row>
    <row r="929" spans="1:4" ht="51" x14ac:dyDescent="0.2">
      <c r="A929" s="14" t="s">
        <v>3069</v>
      </c>
      <c r="B929" s="7" t="s">
        <v>1954</v>
      </c>
      <c r="C929" s="5" t="s">
        <v>1997</v>
      </c>
      <c r="D929" s="3" t="s">
        <v>8056</v>
      </c>
    </row>
    <row r="930" spans="1:4" ht="38.25" x14ac:dyDescent="0.2">
      <c r="A930" s="14" t="s">
        <v>3070</v>
      </c>
      <c r="B930" s="7" t="s">
        <v>1835</v>
      </c>
      <c r="C930" s="5" t="s">
        <v>1997</v>
      </c>
      <c r="D930" s="3" t="s">
        <v>8056</v>
      </c>
    </row>
    <row r="931" spans="1:4" ht="25.5" x14ac:dyDescent="0.2">
      <c r="A931" s="14" t="s">
        <v>3071</v>
      </c>
      <c r="B931" s="7" t="s">
        <v>3072</v>
      </c>
      <c r="C931" s="5" t="s">
        <v>1997</v>
      </c>
      <c r="D931" s="3" t="s">
        <v>8056</v>
      </c>
    </row>
    <row r="932" spans="1:4" ht="38.25" x14ac:dyDescent="0.2">
      <c r="A932" s="14" t="s">
        <v>3034</v>
      </c>
      <c r="B932" s="7" t="s">
        <v>1877</v>
      </c>
      <c r="C932" s="5" t="s">
        <v>1997</v>
      </c>
      <c r="D932" s="3" t="s">
        <v>8056</v>
      </c>
    </row>
    <row r="933" spans="1:4" ht="102" x14ac:dyDescent="0.2">
      <c r="A933" s="14" t="s">
        <v>3035</v>
      </c>
      <c r="B933" s="7" t="s">
        <v>1914</v>
      </c>
      <c r="C933" s="5" t="s">
        <v>1997</v>
      </c>
      <c r="D933" s="3" t="s">
        <v>8056</v>
      </c>
    </row>
    <row r="934" spans="1:4" ht="38.25" x14ac:dyDescent="0.2">
      <c r="A934" s="14" t="s">
        <v>3036</v>
      </c>
      <c r="B934" s="7" t="s">
        <v>1690</v>
      </c>
      <c r="C934" s="5" t="s">
        <v>1997</v>
      </c>
      <c r="D934" s="3" t="s">
        <v>8056</v>
      </c>
    </row>
    <row r="935" spans="1:4" ht="63.75" x14ac:dyDescent="0.2">
      <c r="A935" s="14" t="s">
        <v>3037</v>
      </c>
      <c r="B935" s="7" t="s">
        <v>1691</v>
      </c>
      <c r="C935" s="5" t="s">
        <v>1997</v>
      </c>
      <c r="D935" s="3" t="s">
        <v>8056</v>
      </c>
    </row>
    <row r="936" spans="1:4" ht="76.5" x14ac:dyDescent="0.2">
      <c r="A936" s="14" t="s">
        <v>3038</v>
      </c>
      <c r="B936" s="7" t="s">
        <v>1964</v>
      </c>
      <c r="C936" s="5" t="s">
        <v>1997</v>
      </c>
      <c r="D936" s="3" t="s">
        <v>8056</v>
      </c>
    </row>
    <row r="937" spans="1:4" ht="63.75" x14ac:dyDescent="0.2">
      <c r="A937" s="14" t="s">
        <v>3039</v>
      </c>
      <c r="B937" s="7" t="s">
        <v>1987</v>
      </c>
      <c r="C937" s="5" t="s">
        <v>1997</v>
      </c>
      <c r="D937" s="3" t="s">
        <v>8056</v>
      </c>
    </row>
    <row r="938" spans="1:4" ht="63.75" x14ac:dyDescent="0.2">
      <c r="A938" s="14" t="s">
        <v>3040</v>
      </c>
      <c r="B938" s="7" t="s">
        <v>1988</v>
      </c>
      <c r="C938" s="5" t="s">
        <v>1997</v>
      </c>
      <c r="D938" s="3" t="s">
        <v>8056</v>
      </c>
    </row>
    <row r="939" spans="1:4" ht="51" x14ac:dyDescent="0.2">
      <c r="A939" s="14" t="s">
        <v>2077</v>
      </c>
      <c r="B939" s="7" t="s">
        <v>1993</v>
      </c>
      <c r="C939" s="5" t="s">
        <v>1997</v>
      </c>
      <c r="D939" s="3" t="s">
        <v>8056</v>
      </c>
    </row>
    <row r="940" spans="1:4" ht="25.5" x14ac:dyDescent="0.2">
      <c r="A940" s="14" t="s">
        <v>2444</v>
      </c>
      <c r="B940" s="7" t="s">
        <v>12135</v>
      </c>
      <c r="C940" s="5" t="s">
        <v>1997</v>
      </c>
      <c r="D940" s="3" t="s">
        <v>8056</v>
      </c>
    </row>
    <row r="941" spans="1:4" ht="51" x14ac:dyDescent="0.2">
      <c r="A941" s="14" t="s">
        <v>2077</v>
      </c>
      <c r="B941" s="7" t="s">
        <v>12136</v>
      </c>
      <c r="C941" s="5" t="s">
        <v>1997</v>
      </c>
      <c r="D941" s="3" t="s">
        <v>8056</v>
      </c>
    </row>
    <row r="942" spans="1:4" ht="51" x14ac:dyDescent="0.2">
      <c r="A942" s="14" t="s">
        <v>2442</v>
      </c>
      <c r="B942" s="7" t="s">
        <v>1897</v>
      </c>
      <c r="C942" s="5" t="s">
        <v>1997</v>
      </c>
      <c r="D942" s="3" t="s">
        <v>8056</v>
      </c>
    </row>
    <row r="943" spans="1:4" ht="38.25" x14ac:dyDescent="0.2">
      <c r="A943" s="14" t="s">
        <v>2225</v>
      </c>
      <c r="B943" s="7" t="s">
        <v>1581</v>
      </c>
      <c r="C943" s="5" t="s">
        <v>1997</v>
      </c>
      <c r="D943" s="3" t="s">
        <v>8056</v>
      </c>
    </row>
    <row r="944" spans="1:4" ht="51" x14ac:dyDescent="0.2">
      <c r="A944" s="14" t="s">
        <v>3041</v>
      </c>
      <c r="B944" s="7" t="s">
        <v>1650</v>
      </c>
      <c r="C944" s="5" t="s">
        <v>1997</v>
      </c>
      <c r="D944" s="3" t="s">
        <v>8056</v>
      </c>
    </row>
    <row r="945" spans="1:4" ht="102" x14ac:dyDescent="0.2">
      <c r="A945" s="14" t="s">
        <v>2998</v>
      </c>
      <c r="B945" s="7" t="s">
        <v>1651</v>
      </c>
      <c r="C945" s="5" t="s">
        <v>1997</v>
      </c>
      <c r="D945" s="3" t="s">
        <v>8056</v>
      </c>
    </row>
    <row r="946" spans="1:4" ht="63.75" x14ac:dyDescent="0.2">
      <c r="A946" s="14" t="s">
        <v>2854</v>
      </c>
      <c r="B946" s="7" t="s">
        <v>1652</v>
      </c>
      <c r="C946" s="5" t="s">
        <v>1997</v>
      </c>
      <c r="D946" s="3" t="s">
        <v>8056</v>
      </c>
    </row>
    <row r="947" spans="1:4" ht="51" x14ac:dyDescent="0.2">
      <c r="A947" s="14" t="s">
        <v>3042</v>
      </c>
      <c r="B947" s="7" t="s">
        <v>1907</v>
      </c>
      <c r="C947" s="5" t="s">
        <v>1997</v>
      </c>
      <c r="D947" s="3" t="s">
        <v>8056</v>
      </c>
    </row>
    <row r="948" spans="1:4" ht="63.75" x14ac:dyDescent="0.2">
      <c r="A948" s="14" t="s">
        <v>3043</v>
      </c>
      <c r="B948" s="7" t="s">
        <v>1873</v>
      </c>
      <c r="C948" s="5" t="s">
        <v>1997</v>
      </c>
      <c r="D948" s="3" t="s">
        <v>8056</v>
      </c>
    </row>
    <row r="949" spans="1:4" ht="38.25" x14ac:dyDescent="0.2">
      <c r="A949" s="14" t="s">
        <v>2561</v>
      </c>
      <c r="B949" s="7" t="s">
        <v>1874</v>
      </c>
      <c r="C949" s="5" t="s">
        <v>1997</v>
      </c>
      <c r="D949" s="3" t="s">
        <v>8056</v>
      </c>
    </row>
    <row r="950" spans="1:4" ht="76.5" x14ac:dyDescent="0.2">
      <c r="A950" s="14" t="s">
        <v>3043</v>
      </c>
      <c r="B950" s="7" t="s">
        <v>1859</v>
      </c>
      <c r="C950" s="5" t="s">
        <v>1997</v>
      </c>
      <c r="D950" s="3" t="s">
        <v>8056</v>
      </c>
    </row>
    <row r="951" spans="1:4" ht="51" x14ac:dyDescent="0.2">
      <c r="A951" s="14" t="s">
        <v>3044</v>
      </c>
      <c r="B951" s="7" t="s">
        <v>1860</v>
      </c>
      <c r="C951" s="5" t="s">
        <v>1997</v>
      </c>
      <c r="D951" s="3" t="s">
        <v>8056</v>
      </c>
    </row>
    <row r="952" spans="1:4" ht="38.25" x14ac:dyDescent="0.2">
      <c r="A952" s="14" t="s">
        <v>2775</v>
      </c>
      <c r="B952" s="7" t="s">
        <v>1689</v>
      </c>
      <c r="C952" s="5" t="s">
        <v>1997</v>
      </c>
      <c r="D952" s="3" t="s">
        <v>8056</v>
      </c>
    </row>
    <row r="953" spans="1:4" ht="63.75" x14ac:dyDescent="0.2">
      <c r="A953" s="14" t="s">
        <v>3045</v>
      </c>
      <c r="B953" s="7" t="s">
        <v>1955</v>
      </c>
      <c r="C953" s="5" t="s">
        <v>1997</v>
      </c>
      <c r="D953" s="3" t="s">
        <v>8056</v>
      </c>
    </row>
    <row r="954" spans="1:4" ht="25.5" x14ac:dyDescent="0.2">
      <c r="A954" s="14" t="s">
        <v>3046</v>
      </c>
      <c r="B954" s="7" t="s">
        <v>3047</v>
      </c>
      <c r="C954" s="5" t="s">
        <v>1997</v>
      </c>
      <c r="D954" s="3" t="s">
        <v>8056</v>
      </c>
    </row>
    <row r="955" spans="1:4" ht="38.25" x14ac:dyDescent="0.2">
      <c r="A955" s="14" t="s">
        <v>2413</v>
      </c>
      <c r="B955" s="7" t="s">
        <v>1956</v>
      </c>
      <c r="C955" s="5" t="s">
        <v>1997</v>
      </c>
      <c r="D955" s="3" t="s">
        <v>8056</v>
      </c>
    </row>
    <row r="956" spans="1:4" ht="25.5" x14ac:dyDescent="0.2">
      <c r="A956" s="14" t="s">
        <v>3048</v>
      </c>
      <c r="B956" s="7" t="s">
        <v>3049</v>
      </c>
      <c r="C956" s="5" t="s">
        <v>1997</v>
      </c>
      <c r="D956" s="3" t="s">
        <v>8056</v>
      </c>
    </row>
    <row r="957" spans="1:4" ht="89.25" x14ac:dyDescent="0.2">
      <c r="A957" s="14" t="s">
        <v>2441</v>
      </c>
      <c r="B957" s="7" t="s">
        <v>1957</v>
      </c>
      <c r="C957" s="5" t="s">
        <v>1997</v>
      </c>
      <c r="D957" s="3" t="s">
        <v>8056</v>
      </c>
    </row>
    <row r="958" spans="1:4" ht="25.5" x14ac:dyDescent="0.2">
      <c r="A958" s="14" t="s">
        <v>2369</v>
      </c>
      <c r="B958" s="7" t="s">
        <v>3160</v>
      </c>
      <c r="C958" s="5" t="s">
        <v>1997</v>
      </c>
      <c r="D958" s="3" t="s">
        <v>8056</v>
      </c>
    </row>
    <row r="959" spans="1:4" ht="51" x14ac:dyDescent="0.2">
      <c r="A959" s="14" t="s">
        <v>3054</v>
      </c>
      <c r="B959" s="7" t="s">
        <v>1921</v>
      </c>
      <c r="C959" s="5" t="s">
        <v>1997</v>
      </c>
      <c r="D959" s="3" t="s">
        <v>8056</v>
      </c>
    </row>
    <row r="960" spans="1:4" ht="51" x14ac:dyDescent="0.2">
      <c r="A960" s="14" t="s">
        <v>2125</v>
      </c>
      <c r="B960" s="7" t="s">
        <v>1959</v>
      </c>
      <c r="C960" s="5" t="s">
        <v>1997</v>
      </c>
      <c r="D960" s="3" t="s">
        <v>8056</v>
      </c>
    </row>
    <row r="961" spans="1:4" ht="89.25" x14ac:dyDescent="0.2">
      <c r="A961" s="14" t="s">
        <v>2369</v>
      </c>
      <c r="B961" s="7" t="s">
        <v>1960</v>
      </c>
      <c r="C961" s="5" t="s">
        <v>1997</v>
      </c>
      <c r="D961" s="3" t="s">
        <v>8056</v>
      </c>
    </row>
    <row r="962" spans="1:4" ht="76.5" x14ac:dyDescent="0.2">
      <c r="A962" s="14" t="s">
        <v>2224</v>
      </c>
      <c r="B962" s="7" t="s">
        <v>1996</v>
      </c>
      <c r="C962" s="5" t="s">
        <v>1997</v>
      </c>
      <c r="D962" s="3" t="s">
        <v>8056</v>
      </c>
    </row>
    <row r="963" spans="1:4" ht="25.5" x14ac:dyDescent="0.2">
      <c r="A963" s="14" t="s">
        <v>2224</v>
      </c>
      <c r="B963" s="7" t="s">
        <v>3078</v>
      </c>
      <c r="C963" s="5" t="s">
        <v>1997</v>
      </c>
      <c r="D963" s="3" t="s">
        <v>8056</v>
      </c>
    </row>
    <row r="964" spans="1:4" ht="63.75" x14ac:dyDescent="0.2">
      <c r="A964" s="14" t="s">
        <v>2224</v>
      </c>
      <c r="B964" s="7" t="s">
        <v>1712</v>
      </c>
      <c r="C964" s="5" t="s">
        <v>1997</v>
      </c>
      <c r="D964" s="3" t="s">
        <v>8056</v>
      </c>
    </row>
    <row r="965" spans="1:4" ht="76.5" x14ac:dyDescent="0.2">
      <c r="A965" s="14" t="s">
        <v>3091</v>
      </c>
      <c r="B965" s="7" t="s">
        <v>1991</v>
      </c>
      <c r="C965" s="5" t="s">
        <v>1997</v>
      </c>
      <c r="D965" s="3" t="s">
        <v>8056</v>
      </c>
    </row>
    <row r="966" spans="1:4" ht="63.75" x14ac:dyDescent="0.2">
      <c r="A966" s="14" t="s">
        <v>3125</v>
      </c>
      <c r="B966" s="7" t="s">
        <v>1992</v>
      </c>
      <c r="C966" s="5" t="s">
        <v>1997</v>
      </c>
      <c r="D966" s="3" t="s">
        <v>8056</v>
      </c>
    </row>
    <row r="967" spans="1:4" ht="63.75" x14ac:dyDescent="0.2">
      <c r="A967" s="14" t="s">
        <v>3091</v>
      </c>
      <c r="B967" s="7" t="s">
        <v>1965</v>
      </c>
      <c r="C967" s="5" t="s">
        <v>1997</v>
      </c>
      <c r="D967" s="3" t="s">
        <v>8056</v>
      </c>
    </row>
    <row r="968" spans="1:4" ht="38.25" x14ac:dyDescent="0.2">
      <c r="A968" s="14" t="s">
        <v>3091</v>
      </c>
      <c r="B968" s="7" t="s">
        <v>1966</v>
      </c>
      <c r="C968" s="5" t="s">
        <v>1997</v>
      </c>
      <c r="D968" s="3" t="s">
        <v>8056</v>
      </c>
    </row>
    <row r="969" spans="1:4" ht="25.5" x14ac:dyDescent="0.2">
      <c r="A969" s="14" t="s">
        <v>3126</v>
      </c>
      <c r="B969" s="7" t="s">
        <v>3127</v>
      </c>
      <c r="C969" s="5" t="s">
        <v>1997</v>
      </c>
      <c r="D969" s="3" t="s">
        <v>8056</v>
      </c>
    </row>
    <row r="970" spans="1:4" ht="25.5" x14ac:dyDescent="0.2">
      <c r="A970" s="14" t="s">
        <v>3128</v>
      </c>
      <c r="B970" s="7" t="s">
        <v>11048</v>
      </c>
      <c r="C970" s="5" t="s">
        <v>1997</v>
      </c>
      <c r="D970" s="3" t="s">
        <v>8056</v>
      </c>
    </row>
    <row r="971" spans="1:4" ht="38.25" x14ac:dyDescent="0.2">
      <c r="A971" s="14" t="s">
        <v>2386</v>
      </c>
      <c r="B971" s="7" t="s">
        <v>3129</v>
      </c>
      <c r="C971" s="5" t="s">
        <v>1997</v>
      </c>
      <c r="D971" s="3" t="s">
        <v>8056</v>
      </c>
    </row>
    <row r="972" spans="1:4" ht="102" x14ac:dyDescent="0.2">
      <c r="A972" s="14" t="s">
        <v>1939</v>
      </c>
      <c r="B972" s="7" t="s">
        <v>1967</v>
      </c>
      <c r="C972" s="5" t="s">
        <v>1997</v>
      </c>
      <c r="D972" s="3" t="s">
        <v>8056</v>
      </c>
    </row>
    <row r="973" spans="1:4" ht="114.75" x14ac:dyDescent="0.2">
      <c r="A973" s="14" t="s">
        <v>3131</v>
      </c>
      <c r="B973" s="7" t="s">
        <v>1554</v>
      </c>
      <c r="C973" s="5" t="s">
        <v>1997</v>
      </c>
      <c r="D973" s="3" t="s">
        <v>8056</v>
      </c>
    </row>
    <row r="974" spans="1:4" ht="89.25" x14ac:dyDescent="0.2">
      <c r="A974" s="14" t="s">
        <v>3132</v>
      </c>
      <c r="B974" s="7" t="s">
        <v>1555</v>
      </c>
      <c r="C974" s="5" t="s">
        <v>1997</v>
      </c>
      <c r="D974" s="3" t="s">
        <v>8056</v>
      </c>
    </row>
    <row r="975" spans="1:4" ht="63.75" x14ac:dyDescent="0.2">
      <c r="A975" s="14" t="s">
        <v>3133</v>
      </c>
      <c r="B975" s="7" t="s">
        <v>1649</v>
      </c>
      <c r="C975" s="5" t="s">
        <v>1997</v>
      </c>
      <c r="D975" s="3" t="s">
        <v>8056</v>
      </c>
    </row>
    <row r="976" spans="1:4" ht="12.75" x14ac:dyDescent="0.2">
      <c r="A976" s="14" t="s">
        <v>3134</v>
      </c>
      <c r="B976" s="7" t="s">
        <v>11145</v>
      </c>
      <c r="C976" s="5" t="s">
        <v>1997</v>
      </c>
      <c r="D976" s="3" t="s">
        <v>8056</v>
      </c>
    </row>
    <row r="977" spans="1:4" ht="140.25" x14ac:dyDescent="0.2">
      <c r="A977" s="14" t="s">
        <v>3083</v>
      </c>
      <c r="B977" s="7" t="s">
        <v>3075</v>
      </c>
      <c r="C977" s="5" t="s">
        <v>1997</v>
      </c>
      <c r="D977" s="3" t="s">
        <v>8056</v>
      </c>
    </row>
    <row r="978" spans="1:4" ht="38.25" x14ac:dyDescent="0.2">
      <c r="A978" s="14" t="s">
        <v>3076</v>
      </c>
      <c r="B978" s="7" t="s">
        <v>3077</v>
      </c>
      <c r="C978" s="5" t="s">
        <v>1997</v>
      </c>
      <c r="D978" s="3" t="s">
        <v>8056</v>
      </c>
    </row>
    <row r="979" spans="1:4" ht="25.5" x14ac:dyDescent="0.2">
      <c r="A979" s="14" t="s">
        <v>2158</v>
      </c>
      <c r="B979" s="7" t="s">
        <v>3120</v>
      </c>
      <c r="C979" s="5" t="s">
        <v>1997</v>
      </c>
      <c r="D979" s="3" t="s">
        <v>8056</v>
      </c>
    </row>
    <row r="980" spans="1:4" ht="89.25" x14ac:dyDescent="0.2">
      <c r="A980" s="14" t="s">
        <v>2242</v>
      </c>
      <c r="B980" s="7" t="s">
        <v>3089</v>
      </c>
      <c r="C980" s="5" t="s">
        <v>1997</v>
      </c>
      <c r="D980" s="3" t="s">
        <v>8056</v>
      </c>
    </row>
    <row r="981" spans="1:4" ht="63.75" x14ac:dyDescent="0.2">
      <c r="A981" s="14" t="s">
        <v>2501</v>
      </c>
      <c r="B981" s="7" t="s">
        <v>3025</v>
      </c>
      <c r="C981" s="5" t="s">
        <v>1997</v>
      </c>
      <c r="D981" s="3" t="s">
        <v>8056</v>
      </c>
    </row>
    <row r="982" spans="1:4" ht="38.25" x14ac:dyDescent="0.2">
      <c r="A982" s="14" t="s">
        <v>2126</v>
      </c>
      <c r="B982" s="7" t="s">
        <v>3026</v>
      </c>
      <c r="C982" s="5" t="s">
        <v>1997</v>
      </c>
      <c r="D982" s="3" t="s">
        <v>8056</v>
      </c>
    </row>
    <row r="983" spans="1:4" ht="63.75" x14ac:dyDescent="0.2">
      <c r="A983" s="14" t="s">
        <v>2369</v>
      </c>
      <c r="B983" s="7" t="s">
        <v>3106</v>
      </c>
      <c r="C983" s="5" t="s">
        <v>1997</v>
      </c>
      <c r="D983" s="3" t="s">
        <v>8056</v>
      </c>
    </row>
    <row r="984" spans="1:4" ht="51" x14ac:dyDescent="0.2">
      <c r="A984" s="14" t="s">
        <v>2125</v>
      </c>
      <c r="B984" s="7" t="s">
        <v>3143</v>
      </c>
      <c r="C984" s="5" t="s">
        <v>1997</v>
      </c>
      <c r="D984" s="3" t="s">
        <v>8056</v>
      </c>
    </row>
    <row r="985" spans="1:4" ht="102" x14ac:dyDescent="0.2">
      <c r="A985" s="14" t="s">
        <v>3144</v>
      </c>
      <c r="B985" s="7" t="s">
        <v>3073</v>
      </c>
      <c r="C985" s="5" t="s">
        <v>1997</v>
      </c>
      <c r="D985" s="3" t="s">
        <v>8056</v>
      </c>
    </row>
    <row r="986" spans="1:4" ht="63.75" x14ac:dyDescent="0.2">
      <c r="A986" s="14" t="s">
        <v>3074</v>
      </c>
      <c r="B986" s="7" t="s">
        <v>3141</v>
      </c>
      <c r="C986" s="5" t="s">
        <v>1997</v>
      </c>
      <c r="D986" s="3" t="s">
        <v>8056</v>
      </c>
    </row>
    <row r="987" spans="1:4" ht="114.75" x14ac:dyDescent="0.2">
      <c r="A987" s="14" t="s">
        <v>3145</v>
      </c>
      <c r="B987" s="7" t="s">
        <v>11049</v>
      </c>
      <c r="C987" s="5" t="s">
        <v>1997</v>
      </c>
      <c r="D987" s="3" t="s">
        <v>8056</v>
      </c>
    </row>
    <row r="988" spans="1:4" ht="102" x14ac:dyDescent="0.2">
      <c r="A988" s="14" t="s">
        <v>1939</v>
      </c>
      <c r="B988" s="7" t="s">
        <v>8674</v>
      </c>
      <c r="C988" s="5" t="s">
        <v>1997</v>
      </c>
      <c r="D988" s="3" t="s">
        <v>8056</v>
      </c>
    </row>
    <row r="989" spans="1:4" ht="76.5" x14ac:dyDescent="0.2">
      <c r="A989" s="14" t="s">
        <v>3055</v>
      </c>
      <c r="B989" s="7" t="s">
        <v>2989</v>
      </c>
      <c r="C989" s="5" t="s">
        <v>1997</v>
      </c>
      <c r="D989" s="3" t="s">
        <v>8056</v>
      </c>
    </row>
    <row r="990" spans="1:4" ht="140.25" x14ac:dyDescent="0.2">
      <c r="A990" s="14" t="s">
        <v>2487</v>
      </c>
      <c r="B990" s="7" t="s">
        <v>3095</v>
      </c>
      <c r="C990" s="5" t="s">
        <v>1997</v>
      </c>
      <c r="D990" s="3" t="s">
        <v>8056</v>
      </c>
    </row>
    <row r="991" spans="1:4" ht="114.75" x14ac:dyDescent="0.2">
      <c r="A991" s="14" t="s">
        <v>3140</v>
      </c>
      <c r="B991" s="7" t="s">
        <v>2994</v>
      </c>
      <c r="C991" s="5" t="s">
        <v>1997</v>
      </c>
      <c r="D991" s="3" t="s">
        <v>8076</v>
      </c>
    </row>
    <row r="992" spans="1:4" ht="12.75" x14ac:dyDescent="0.2">
      <c r="A992" s="14" t="s">
        <v>2077</v>
      </c>
      <c r="B992" s="7" t="s">
        <v>3012</v>
      </c>
      <c r="C992" s="5" t="s">
        <v>1997</v>
      </c>
      <c r="D992" s="3" t="s">
        <v>8056</v>
      </c>
    </row>
    <row r="993" spans="1:4" ht="12.75" x14ac:dyDescent="0.2">
      <c r="A993" s="14" t="s">
        <v>2350</v>
      </c>
      <c r="B993" s="7" t="s">
        <v>3013</v>
      </c>
      <c r="C993" s="5" t="s">
        <v>1997</v>
      </c>
      <c r="D993" s="3" t="s">
        <v>8056</v>
      </c>
    </row>
    <row r="994" spans="1:4" ht="51" x14ac:dyDescent="0.2">
      <c r="A994" s="14" t="s">
        <v>3107</v>
      </c>
      <c r="B994" s="7" t="s">
        <v>3108</v>
      </c>
      <c r="C994" s="5" t="s">
        <v>1997</v>
      </c>
      <c r="D994" s="3" t="s">
        <v>8056</v>
      </c>
    </row>
    <row r="995" spans="1:4" ht="25.5" x14ac:dyDescent="0.2">
      <c r="A995" s="14" t="s">
        <v>3109</v>
      </c>
      <c r="B995" s="7" t="s">
        <v>3110</v>
      </c>
      <c r="C995" s="5" t="s">
        <v>1997</v>
      </c>
      <c r="D995" s="3" t="s">
        <v>8056</v>
      </c>
    </row>
    <row r="996" spans="1:4" ht="25.5" x14ac:dyDescent="0.2">
      <c r="A996" s="14" t="s">
        <v>3111</v>
      </c>
      <c r="B996" s="7" t="s">
        <v>3112</v>
      </c>
      <c r="C996" s="5" t="s">
        <v>1997</v>
      </c>
      <c r="D996" s="3" t="s">
        <v>8056</v>
      </c>
    </row>
    <row r="997" spans="1:4" ht="25.5" x14ac:dyDescent="0.2">
      <c r="A997" s="14" t="s">
        <v>3017</v>
      </c>
      <c r="B997" s="7" t="s">
        <v>3018</v>
      </c>
      <c r="C997" s="5" t="s">
        <v>1997</v>
      </c>
      <c r="D997" s="3" t="s">
        <v>8056</v>
      </c>
    </row>
    <row r="998" spans="1:4" ht="51" x14ac:dyDescent="0.2">
      <c r="A998" s="14" t="s">
        <v>3115</v>
      </c>
      <c r="B998" s="7" t="s">
        <v>3116</v>
      </c>
      <c r="C998" s="5" t="s">
        <v>1997</v>
      </c>
      <c r="D998" s="3" t="s">
        <v>8056</v>
      </c>
    </row>
    <row r="999" spans="1:4" ht="76.5" x14ac:dyDescent="0.2">
      <c r="A999" s="14" t="s">
        <v>3117</v>
      </c>
      <c r="B999" s="7" t="s">
        <v>2990</v>
      </c>
      <c r="C999" s="5" t="s">
        <v>1997</v>
      </c>
      <c r="D999" s="3" t="s">
        <v>8056</v>
      </c>
    </row>
    <row r="1000" spans="1:4" ht="153" x14ac:dyDescent="0.2">
      <c r="A1000" s="14" t="s">
        <v>2998</v>
      </c>
      <c r="B1000" s="7" t="s">
        <v>3206</v>
      </c>
      <c r="C1000" s="5" t="s">
        <v>1997</v>
      </c>
      <c r="D1000" s="3" t="s">
        <v>8056</v>
      </c>
    </row>
    <row r="1001" spans="1:4" ht="76.5" x14ac:dyDescent="0.2">
      <c r="A1001" s="14" t="s">
        <v>3218</v>
      </c>
      <c r="B1001" s="7" t="s">
        <v>3201</v>
      </c>
      <c r="C1001" s="5" t="s">
        <v>1997</v>
      </c>
      <c r="D1001" s="3" t="s">
        <v>8076</v>
      </c>
    </row>
    <row r="1002" spans="1:4" ht="127.5" x14ac:dyDescent="0.2">
      <c r="A1002" s="14" t="s">
        <v>3202</v>
      </c>
      <c r="B1002" s="7" t="s">
        <v>3221</v>
      </c>
      <c r="C1002" s="5" t="s">
        <v>1997</v>
      </c>
      <c r="D1002" s="3" t="s">
        <v>8076</v>
      </c>
    </row>
    <row r="1003" spans="1:4" ht="25.5" x14ac:dyDescent="0.2">
      <c r="A1003" s="14" t="s">
        <v>3222</v>
      </c>
      <c r="B1003" s="7" t="s">
        <v>3223</v>
      </c>
      <c r="C1003" s="5" t="s">
        <v>1997</v>
      </c>
      <c r="D1003" s="3" t="s">
        <v>8056</v>
      </c>
    </row>
    <row r="1004" spans="1:4" ht="51" x14ac:dyDescent="0.2">
      <c r="A1004" s="14" t="s">
        <v>2998</v>
      </c>
      <c r="B1004" s="7" t="s">
        <v>3207</v>
      </c>
      <c r="C1004" s="5" t="s">
        <v>1997</v>
      </c>
      <c r="D1004" s="3" t="s">
        <v>8056</v>
      </c>
    </row>
    <row r="1005" spans="1:4" ht="38.25" x14ac:dyDescent="0.2">
      <c r="A1005" s="14" t="s">
        <v>2998</v>
      </c>
      <c r="B1005" s="7" t="s">
        <v>3233</v>
      </c>
      <c r="C1005" s="5" t="s">
        <v>1997</v>
      </c>
      <c r="D1005" s="3" t="s">
        <v>8056</v>
      </c>
    </row>
    <row r="1006" spans="1:4" ht="63.75" x14ac:dyDescent="0.2">
      <c r="A1006" s="14" t="s">
        <v>3234</v>
      </c>
      <c r="B1006" s="7" t="s">
        <v>3235</v>
      </c>
      <c r="C1006" s="5" t="s">
        <v>1997</v>
      </c>
      <c r="D1006" s="3" t="s">
        <v>8056</v>
      </c>
    </row>
    <row r="1007" spans="1:4" ht="25.5" x14ac:dyDescent="0.2">
      <c r="A1007" s="14" t="s">
        <v>3236</v>
      </c>
      <c r="B1007" s="7" t="s">
        <v>3193</v>
      </c>
      <c r="C1007" s="5" t="s">
        <v>1997</v>
      </c>
      <c r="D1007" s="3" t="s">
        <v>8056</v>
      </c>
    </row>
    <row r="1008" spans="1:4" ht="38.25" x14ac:dyDescent="0.2">
      <c r="A1008" s="14" t="s">
        <v>3194</v>
      </c>
      <c r="B1008" s="7" t="s">
        <v>3195</v>
      </c>
      <c r="C1008" s="5" t="s">
        <v>1997</v>
      </c>
      <c r="D1008" s="3" t="s">
        <v>8076</v>
      </c>
    </row>
    <row r="1009" spans="1:4" ht="89.25" x14ac:dyDescent="0.2">
      <c r="A1009" s="14" t="s">
        <v>2828</v>
      </c>
      <c r="B1009" s="7" t="s">
        <v>3175</v>
      </c>
      <c r="C1009" s="5" t="s">
        <v>1997</v>
      </c>
      <c r="D1009" s="3" t="s">
        <v>8056</v>
      </c>
    </row>
    <row r="1010" spans="1:4" ht="102" x14ac:dyDescent="0.2">
      <c r="A1010" s="14" t="s">
        <v>3229</v>
      </c>
      <c r="B1010" s="7" t="s">
        <v>3230</v>
      </c>
      <c r="C1010" s="5" t="s">
        <v>1997</v>
      </c>
      <c r="D1010" s="3" t="s">
        <v>8056</v>
      </c>
    </row>
    <row r="1011" spans="1:4" ht="38.25" x14ac:dyDescent="0.2">
      <c r="A1011" s="14" t="s">
        <v>1499</v>
      </c>
      <c r="B1011" s="7" t="s">
        <v>3211</v>
      </c>
      <c r="C1011" s="5" t="s">
        <v>1997</v>
      </c>
      <c r="D1011" s="3" t="s">
        <v>8056</v>
      </c>
    </row>
    <row r="1012" spans="1:4" ht="102" x14ac:dyDescent="0.2">
      <c r="A1012" s="14" t="s">
        <v>3212</v>
      </c>
      <c r="B1012" s="7" t="s">
        <v>3169</v>
      </c>
      <c r="C1012" s="5" t="s">
        <v>1997</v>
      </c>
      <c r="D1012" s="3" t="s">
        <v>8056</v>
      </c>
    </row>
    <row r="1013" spans="1:4" ht="25.5" x14ac:dyDescent="0.2">
      <c r="A1013" s="14" t="s">
        <v>3170</v>
      </c>
      <c r="B1013" s="7" t="s">
        <v>3171</v>
      </c>
      <c r="C1013" s="5" t="s">
        <v>1997</v>
      </c>
      <c r="D1013" s="3" t="s">
        <v>8056</v>
      </c>
    </row>
    <row r="1014" spans="1:4" ht="114.75" x14ac:dyDescent="0.2">
      <c r="A1014" s="14" t="s">
        <v>1820</v>
      </c>
      <c r="B1014" s="7" t="s">
        <v>3172</v>
      </c>
      <c r="C1014" s="5" t="s">
        <v>1997</v>
      </c>
      <c r="D1014" s="3" t="s">
        <v>8056</v>
      </c>
    </row>
    <row r="1015" spans="1:4" ht="114.75" x14ac:dyDescent="0.2">
      <c r="A1015" s="14" t="s">
        <v>3173</v>
      </c>
      <c r="B1015" s="7" t="s">
        <v>3208</v>
      </c>
      <c r="C1015" s="5" t="s">
        <v>1997</v>
      </c>
      <c r="D1015" s="3" t="s">
        <v>8056</v>
      </c>
    </row>
    <row r="1016" spans="1:4" ht="38.25" x14ac:dyDescent="0.2">
      <c r="A1016" s="14" t="s">
        <v>3209</v>
      </c>
      <c r="B1016" s="7" t="s">
        <v>3174</v>
      </c>
      <c r="C1016" s="5" t="s">
        <v>1997</v>
      </c>
      <c r="D1016" s="3" t="s">
        <v>8056</v>
      </c>
    </row>
    <row r="1017" spans="1:4" ht="38.25" x14ac:dyDescent="0.2">
      <c r="A1017" s="14" t="s">
        <v>3237</v>
      </c>
      <c r="B1017" s="7" t="s">
        <v>3238</v>
      </c>
      <c r="C1017" s="5" t="s">
        <v>1997</v>
      </c>
      <c r="D1017" s="3" t="s">
        <v>8056</v>
      </c>
    </row>
    <row r="1018" spans="1:4" ht="38.25" x14ac:dyDescent="0.2">
      <c r="A1018" s="14" t="s">
        <v>3220</v>
      </c>
      <c r="B1018" s="7" t="s">
        <v>8675</v>
      </c>
      <c r="C1018" s="5" t="s">
        <v>1997</v>
      </c>
      <c r="D1018" s="3" t="s">
        <v>8056</v>
      </c>
    </row>
    <row r="1019" spans="1:4" ht="51" x14ac:dyDescent="0.2">
      <c r="A1019" s="14" t="s">
        <v>3240</v>
      </c>
      <c r="B1019" s="7" t="s">
        <v>3213</v>
      </c>
      <c r="C1019" s="5" t="s">
        <v>1997</v>
      </c>
      <c r="D1019" s="3" t="s">
        <v>8056</v>
      </c>
    </row>
    <row r="1020" spans="1:4" ht="38.25" x14ac:dyDescent="0.2">
      <c r="A1020" s="14" t="s">
        <v>2499</v>
      </c>
      <c r="B1020" s="7" t="s">
        <v>10910</v>
      </c>
      <c r="C1020" s="5" t="s">
        <v>1997</v>
      </c>
      <c r="D1020" s="3" t="s">
        <v>8056</v>
      </c>
    </row>
    <row r="1021" spans="1:4" ht="25.5" x14ac:dyDescent="0.2">
      <c r="A1021" s="14" t="s">
        <v>3186</v>
      </c>
      <c r="B1021" s="7" t="s">
        <v>3187</v>
      </c>
      <c r="C1021" s="5" t="s">
        <v>1997</v>
      </c>
      <c r="D1021" s="3" t="s">
        <v>8056</v>
      </c>
    </row>
    <row r="1022" spans="1:4" ht="63.75" x14ac:dyDescent="0.2">
      <c r="A1022" s="14" t="s">
        <v>3227</v>
      </c>
      <c r="B1022" s="7" t="s">
        <v>12137</v>
      </c>
      <c r="C1022" s="5" t="s">
        <v>1997</v>
      </c>
      <c r="D1022" s="3" t="s">
        <v>8056</v>
      </c>
    </row>
    <row r="1023" spans="1:4" ht="63.75" x14ac:dyDescent="0.2">
      <c r="A1023" s="14" t="s">
        <v>3228</v>
      </c>
      <c r="B1023" s="7" t="s">
        <v>3184</v>
      </c>
      <c r="C1023" s="5" t="s">
        <v>1997</v>
      </c>
      <c r="D1023" s="3" t="s">
        <v>8056</v>
      </c>
    </row>
    <row r="1024" spans="1:4" ht="38.25" x14ac:dyDescent="0.2">
      <c r="A1024" s="14" t="s">
        <v>3185</v>
      </c>
      <c r="B1024" s="7" t="s">
        <v>8676</v>
      </c>
      <c r="C1024" s="5" t="s">
        <v>1997</v>
      </c>
      <c r="D1024" s="3" t="s">
        <v>8056</v>
      </c>
    </row>
    <row r="1025" spans="1:4" ht="38.25" x14ac:dyDescent="0.2">
      <c r="A1025" s="14" t="s">
        <v>3189</v>
      </c>
      <c r="B1025" s="7" t="s">
        <v>8677</v>
      </c>
      <c r="C1025" s="5" t="s">
        <v>1997</v>
      </c>
      <c r="D1025" s="3" t="s">
        <v>8056</v>
      </c>
    </row>
    <row r="1026" spans="1:4" ht="38.25" x14ac:dyDescent="0.2">
      <c r="A1026" s="14" t="s">
        <v>8678</v>
      </c>
      <c r="B1026" s="7" t="s">
        <v>8679</v>
      </c>
      <c r="C1026" s="5" t="s">
        <v>1997</v>
      </c>
      <c r="D1026" s="3" t="s">
        <v>8056</v>
      </c>
    </row>
    <row r="1027" spans="1:4" ht="38.25" x14ac:dyDescent="0.2">
      <c r="A1027" s="14" t="s">
        <v>3190</v>
      </c>
      <c r="B1027" s="7" t="s">
        <v>10890</v>
      </c>
      <c r="C1027" s="5" t="s">
        <v>1997</v>
      </c>
      <c r="D1027" s="3" t="s">
        <v>8056</v>
      </c>
    </row>
    <row r="1028" spans="1:4" ht="63.75" x14ac:dyDescent="0.2">
      <c r="A1028" s="14" t="s">
        <v>2060</v>
      </c>
      <c r="B1028" s="7" t="s">
        <v>1895</v>
      </c>
      <c r="C1028" s="5" t="s">
        <v>1997</v>
      </c>
      <c r="D1028" s="3" t="s">
        <v>8056</v>
      </c>
    </row>
    <row r="1029" spans="1:4" ht="51" x14ac:dyDescent="0.2">
      <c r="A1029" s="14" t="s">
        <v>1861</v>
      </c>
      <c r="B1029" s="7" t="s">
        <v>3198</v>
      </c>
      <c r="C1029" s="5" t="s">
        <v>1997</v>
      </c>
      <c r="D1029" s="3" t="s">
        <v>8056</v>
      </c>
    </row>
    <row r="1030" spans="1:4" ht="51" x14ac:dyDescent="0.2">
      <c r="A1030" s="14" t="s">
        <v>1862</v>
      </c>
      <c r="B1030" s="7" t="s">
        <v>1984</v>
      </c>
      <c r="C1030" s="5" t="s">
        <v>1997</v>
      </c>
      <c r="D1030" s="3" t="s">
        <v>8056</v>
      </c>
    </row>
    <row r="1031" spans="1:4" ht="63.75" x14ac:dyDescent="0.2">
      <c r="A1031" s="14" t="s">
        <v>1863</v>
      </c>
      <c r="B1031" s="7" t="s">
        <v>3177</v>
      </c>
      <c r="C1031" s="5" t="s">
        <v>1997</v>
      </c>
      <c r="D1031" s="3" t="s">
        <v>8056</v>
      </c>
    </row>
    <row r="1032" spans="1:4" ht="51" x14ac:dyDescent="0.2">
      <c r="A1032" s="14" t="s">
        <v>1864</v>
      </c>
      <c r="B1032" s="7" t="s">
        <v>3196</v>
      </c>
      <c r="C1032" s="5" t="s">
        <v>1997</v>
      </c>
      <c r="D1032" s="3" t="s">
        <v>8056</v>
      </c>
    </row>
    <row r="1033" spans="1:4" ht="89.25" x14ac:dyDescent="0.2">
      <c r="A1033" s="14" t="s">
        <v>2690</v>
      </c>
      <c r="B1033" s="7" t="s">
        <v>3197</v>
      </c>
      <c r="C1033" s="5" t="s">
        <v>1997</v>
      </c>
      <c r="D1033" s="3" t="s">
        <v>8056</v>
      </c>
    </row>
    <row r="1034" spans="1:4" ht="51" x14ac:dyDescent="0.2">
      <c r="A1034" s="14" t="s">
        <v>1865</v>
      </c>
      <c r="B1034" s="7" t="s">
        <v>8680</v>
      </c>
      <c r="C1034" s="5" t="s">
        <v>1997</v>
      </c>
      <c r="D1034" s="3" t="s">
        <v>8056</v>
      </c>
    </row>
    <row r="1035" spans="1:4" ht="51" x14ac:dyDescent="0.2">
      <c r="A1035" s="14" t="s">
        <v>1865</v>
      </c>
      <c r="B1035" s="7" t="s">
        <v>8681</v>
      </c>
      <c r="C1035" s="5" t="s">
        <v>1997</v>
      </c>
      <c r="D1035" s="3" t="s">
        <v>8056</v>
      </c>
    </row>
    <row r="1036" spans="1:4" ht="38.25" x14ac:dyDescent="0.2">
      <c r="A1036" s="14" t="s">
        <v>1866</v>
      </c>
      <c r="B1036" s="7" t="s">
        <v>8682</v>
      </c>
      <c r="C1036" s="5" t="s">
        <v>1997</v>
      </c>
      <c r="D1036" s="3" t="s">
        <v>8056</v>
      </c>
    </row>
    <row r="1037" spans="1:4" ht="51" x14ac:dyDescent="0.2">
      <c r="A1037" s="14" t="s">
        <v>1867</v>
      </c>
      <c r="B1037" s="7" t="s">
        <v>1986</v>
      </c>
      <c r="C1037" s="5" t="s">
        <v>1997</v>
      </c>
      <c r="D1037" s="3" t="s">
        <v>8056</v>
      </c>
    </row>
    <row r="1038" spans="1:4" ht="38.25" x14ac:dyDescent="0.2">
      <c r="A1038" s="14" t="s">
        <v>1868</v>
      </c>
      <c r="B1038" s="7" t="s">
        <v>1882</v>
      </c>
      <c r="C1038" s="5" t="s">
        <v>1997</v>
      </c>
      <c r="D1038" s="3" t="s">
        <v>8056</v>
      </c>
    </row>
    <row r="1039" spans="1:4" ht="51" x14ac:dyDescent="0.2">
      <c r="A1039" s="14" t="s">
        <v>1869</v>
      </c>
      <c r="B1039" s="7" t="s">
        <v>1557</v>
      </c>
      <c r="C1039" s="5" t="s">
        <v>1997</v>
      </c>
      <c r="D1039" s="3" t="s">
        <v>8056</v>
      </c>
    </row>
    <row r="1040" spans="1:4" ht="140.25" x14ac:dyDescent="0.2">
      <c r="A1040" s="14" t="s">
        <v>1870</v>
      </c>
      <c r="B1040" s="7" t="s">
        <v>12138</v>
      </c>
      <c r="C1040" s="5" t="s">
        <v>1997</v>
      </c>
      <c r="D1040" s="3" t="s">
        <v>8056</v>
      </c>
    </row>
    <row r="1041" spans="1:4" ht="38.25" x14ac:dyDescent="0.2">
      <c r="A1041" s="14" t="s">
        <v>1871</v>
      </c>
      <c r="B1041" s="7" t="s">
        <v>1551</v>
      </c>
      <c r="C1041" s="5" t="s">
        <v>1997</v>
      </c>
      <c r="D1041" s="3" t="s">
        <v>8056</v>
      </c>
    </row>
    <row r="1042" spans="1:4" ht="76.5" x14ac:dyDescent="0.2">
      <c r="A1042" s="14" t="s">
        <v>1872</v>
      </c>
      <c r="B1042" s="7" t="s">
        <v>3203</v>
      </c>
      <c r="C1042" s="5" t="s">
        <v>1997</v>
      </c>
      <c r="D1042" s="3" t="s">
        <v>8056</v>
      </c>
    </row>
    <row r="1043" spans="1:4" ht="89.25" x14ac:dyDescent="0.2">
      <c r="A1043" s="14" t="s">
        <v>1497</v>
      </c>
      <c r="B1043" s="7" t="s">
        <v>3226</v>
      </c>
      <c r="C1043" s="5" t="s">
        <v>1997</v>
      </c>
      <c r="D1043" s="3" t="s">
        <v>8056</v>
      </c>
    </row>
    <row r="1044" spans="1:4" ht="51" x14ac:dyDescent="0.2">
      <c r="A1044" s="14" t="s">
        <v>1875</v>
      </c>
      <c r="B1044" s="7" t="s">
        <v>11180</v>
      </c>
      <c r="C1044" s="5" t="s">
        <v>1997</v>
      </c>
      <c r="D1044" s="3" t="s">
        <v>8056</v>
      </c>
    </row>
    <row r="1045" spans="1:4" ht="38.25" x14ac:dyDescent="0.2">
      <c r="A1045" s="14" t="s">
        <v>1596</v>
      </c>
      <c r="B1045" s="7" t="s">
        <v>1985</v>
      </c>
      <c r="C1045" s="5" t="s">
        <v>1997</v>
      </c>
      <c r="D1045" s="3" t="s">
        <v>8056</v>
      </c>
    </row>
    <row r="1046" spans="1:4" ht="63.75" x14ac:dyDescent="0.2">
      <c r="A1046" s="14" t="s">
        <v>1597</v>
      </c>
      <c r="B1046" s="7" t="s">
        <v>8683</v>
      </c>
      <c r="C1046" s="5" t="s">
        <v>1997</v>
      </c>
      <c r="D1046" s="3" t="s">
        <v>8056</v>
      </c>
    </row>
    <row r="1047" spans="1:4" ht="25.5" x14ac:dyDescent="0.2">
      <c r="A1047" s="14" t="s">
        <v>1597</v>
      </c>
      <c r="B1047" s="7" t="s">
        <v>3183</v>
      </c>
      <c r="C1047" s="5" t="s">
        <v>1997</v>
      </c>
      <c r="D1047" s="3" t="s">
        <v>8056</v>
      </c>
    </row>
    <row r="1048" spans="1:4" ht="89.25" x14ac:dyDescent="0.2">
      <c r="A1048" s="14" t="s">
        <v>1870</v>
      </c>
      <c r="B1048" s="7" t="s">
        <v>8684</v>
      </c>
      <c r="C1048" s="5" t="s">
        <v>1997</v>
      </c>
      <c r="D1048" s="3" t="s">
        <v>8056</v>
      </c>
    </row>
    <row r="1049" spans="1:4" ht="63.75" x14ac:dyDescent="0.2">
      <c r="A1049" s="14" t="s">
        <v>1598</v>
      </c>
      <c r="B1049" s="7" t="s">
        <v>1962</v>
      </c>
      <c r="C1049" s="5" t="s">
        <v>1997</v>
      </c>
      <c r="D1049" s="3" t="s">
        <v>8056</v>
      </c>
    </row>
    <row r="1050" spans="1:4" ht="38.25" x14ac:dyDescent="0.2">
      <c r="A1050" s="14" t="s">
        <v>1863</v>
      </c>
      <c r="B1050" s="7" t="s">
        <v>12139</v>
      </c>
      <c r="C1050" s="5" t="s">
        <v>1997</v>
      </c>
      <c r="D1050" s="3" t="s">
        <v>8056</v>
      </c>
    </row>
    <row r="1051" spans="1:4" ht="25.5" x14ac:dyDescent="0.2">
      <c r="A1051" s="14" t="s">
        <v>8685</v>
      </c>
      <c r="B1051" s="7" t="s">
        <v>12140</v>
      </c>
      <c r="C1051" s="5" t="s">
        <v>1997</v>
      </c>
      <c r="D1051" s="3" t="s">
        <v>8056</v>
      </c>
    </row>
    <row r="1052" spans="1:4" ht="51" x14ac:dyDescent="0.2">
      <c r="A1052" s="14" t="s">
        <v>2394</v>
      </c>
      <c r="B1052" s="7" t="s">
        <v>12141</v>
      </c>
      <c r="C1052" s="5" t="s">
        <v>1997</v>
      </c>
      <c r="D1052" s="3" t="s">
        <v>8056</v>
      </c>
    </row>
    <row r="1053" spans="1:4" ht="25.5" x14ac:dyDescent="0.2">
      <c r="A1053" s="14" t="s">
        <v>8686</v>
      </c>
      <c r="B1053" s="7" t="s">
        <v>1917</v>
      </c>
      <c r="C1053" s="5" t="s">
        <v>1997</v>
      </c>
      <c r="D1053" s="3" t="s">
        <v>8056</v>
      </c>
    </row>
    <row r="1054" spans="1:4" ht="38.25" x14ac:dyDescent="0.2">
      <c r="A1054" s="14" t="s">
        <v>8686</v>
      </c>
      <c r="B1054" s="7" t="s">
        <v>1919</v>
      </c>
      <c r="C1054" s="5" t="s">
        <v>1997</v>
      </c>
      <c r="D1054" s="3" t="s">
        <v>8056</v>
      </c>
    </row>
    <row r="1055" spans="1:4" ht="38.25" x14ac:dyDescent="0.2">
      <c r="A1055" s="14" t="s">
        <v>8686</v>
      </c>
      <c r="B1055" s="7" t="s">
        <v>1918</v>
      </c>
      <c r="C1055" s="5" t="s">
        <v>1997</v>
      </c>
      <c r="D1055" s="3" t="s">
        <v>8056</v>
      </c>
    </row>
    <row r="1056" spans="1:4" ht="38.25" x14ac:dyDescent="0.2">
      <c r="A1056" s="14" t="s">
        <v>1599</v>
      </c>
      <c r="B1056" s="7" t="s">
        <v>1692</v>
      </c>
      <c r="C1056" s="5" t="s">
        <v>1997</v>
      </c>
      <c r="D1056" s="3" t="s">
        <v>8056</v>
      </c>
    </row>
    <row r="1057" spans="1:4" ht="102" x14ac:dyDescent="0.2">
      <c r="A1057" s="14" t="s">
        <v>1600</v>
      </c>
      <c r="B1057" s="7" t="s">
        <v>1920</v>
      </c>
      <c r="C1057" s="5" t="s">
        <v>1997</v>
      </c>
      <c r="D1057" s="3" t="s">
        <v>8056</v>
      </c>
    </row>
    <row r="1058" spans="1:4" ht="63.75" x14ac:dyDescent="0.2">
      <c r="A1058" s="14" t="s">
        <v>1601</v>
      </c>
      <c r="B1058" s="7" t="s">
        <v>1994</v>
      </c>
      <c r="C1058" s="5" t="s">
        <v>1997</v>
      </c>
      <c r="D1058" s="3" t="s">
        <v>8056</v>
      </c>
    </row>
    <row r="1059" spans="1:4" ht="38.25" x14ac:dyDescent="0.2">
      <c r="A1059" s="14" t="s">
        <v>2056</v>
      </c>
      <c r="B1059" s="7" t="s">
        <v>1995</v>
      </c>
      <c r="C1059" s="5" t="s">
        <v>1997</v>
      </c>
      <c r="D1059" s="3" t="s">
        <v>8056</v>
      </c>
    </row>
    <row r="1060" spans="1:4" ht="25.5" x14ac:dyDescent="0.2">
      <c r="A1060" s="14" t="s">
        <v>2056</v>
      </c>
      <c r="B1060" s="7" t="s">
        <v>1829</v>
      </c>
      <c r="C1060" s="5" t="s">
        <v>1997</v>
      </c>
      <c r="D1060" s="3" t="s">
        <v>8056</v>
      </c>
    </row>
    <row r="1061" spans="1:4" ht="63.75" x14ac:dyDescent="0.2">
      <c r="A1061" s="14" t="s">
        <v>2970</v>
      </c>
      <c r="B1061" s="7" t="s">
        <v>1881</v>
      </c>
      <c r="C1061" s="5" t="s">
        <v>1997</v>
      </c>
      <c r="D1061" s="3" t="s">
        <v>8056</v>
      </c>
    </row>
    <row r="1062" spans="1:4" ht="102" x14ac:dyDescent="0.2">
      <c r="A1062" s="14" t="s">
        <v>1604</v>
      </c>
      <c r="B1062" s="7" t="s">
        <v>8687</v>
      </c>
      <c r="C1062" s="5" t="s">
        <v>1997</v>
      </c>
      <c r="D1062" s="3" t="s">
        <v>8056</v>
      </c>
    </row>
    <row r="1063" spans="1:4" ht="38.25" x14ac:dyDescent="0.2">
      <c r="A1063" s="14" t="s">
        <v>1605</v>
      </c>
      <c r="B1063" s="7" t="s">
        <v>1567</v>
      </c>
      <c r="C1063" s="5" t="s">
        <v>1997</v>
      </c>
      <c r="D1063" s="3" t="s">
        <v>8056</v>
      </c>
    </row>
    <row r="1064" spans="1:4" ht="38.25" x14ac:dyDescent="0.2">
      <c r="A1064" s="14" t="s">
        <v>1606</v>
      </c>
      <c r="B1064" s="7" t="s">
        <v>1670</v>
      </c>
      <c r="C1064" s="5" t="s">
        <v>1997</v>
      </c>
      <c r="D1064" s="3" t="s">
        <v>8056</v>
      </c>
    </row>
    <row r="1065" spans="1:4" ht="12.75" x14ac:dyDescent="0.2">
      <c r="A1065" s="14" t="s">
        <v>1523</v>
      </c>
      <c r="B1065" s="7" t="s">
        <v>1671</v>
      </c>
      <c r="C1065" s="5" t="s">
        <v>1997</v>
      </c>
      <c r="D1065" s="3" t="s">
        <v>8056</v>
      </c>
    </row>
    <row r="1066" spans="1:4" ht="127.5" x14ac:dyDescent="0.2">
      <c r="A1066" s="14" t="s">
        <v>1524</v>
      </c>
      <c r="B1066" s="7" t="s">
        <v>12142</v>
      </c>
      <c r="C1066" s="5" t="s">
        <v>1997</v>
      </c>
      <c r="D1066" s="3" t="s">
        <v>8056</v>
      </c>
    </row>
    <row r="1067" spans="1:4" ht="38.25" x14ac:dyDescent="0.2">
      <c r="A1067" s="14" t="s">
        <v>1525</v>
      </c>
      <c r="B1067" s="7" t="s">
        <v>1568</v>
      </c>
      <c r="C1067" s="5" t="s">
        <v>1997</v>
      </c>
      <c r="D1067" s="3" t="s">
        <v>8056</v>
      </c>
    </row>
    <row r="1068" spans="1:4" ht="25.5" x14ac:dyDescent="0.2">
      <c r="A1068" s="14" t="s">
        <v>1525</v>
      </c>
      <c r="B1068" s="7" t="s">
        <v>1569</v>
      </c>
      <c r="C1068" s="5" t="s">
        <v>1997</v>
      </c>
      <c r="D1068" s="3" t="s">
        <v>8056</v>
      </c>
    </row>
    <row r="1069" spans="1:4" ht="38.25" x14ac:dyDescent="0.2">
      <c r="A1069" s="14" t="s">
        <v>1525</v>
      </c>
      <c r="B1069" s="7" t="s">
        <v>1570</v>
      </c>
      <c r="C1069" s="5" t="s">
        <v>1997</v>
      </c>
      <c r="D1069" s="3" t="s">
        <v>8056</v>
      </c>
    </row>
    <row r="1070" spans="1:4" ht="25.5" x14ac:dyDescent="0.2">
      <c r="A1070" s="14" t="s">
        <v>1525</v>
      </c>
      <c r="B1070" s="7" t="s">
        <v>1571</v>
      </c>
      <c r="C1070" s="5" t="s">
        <v>1997</v>
      </c>
      <c r="D1070" s="3" t="s">
        <v>8056</v>
      </c>
    </row>
    <row r="1071" spans="1:4" ht="63.75" x14ac:dyDescent="0.2">
      <c r="A1071" s="14" t="s">
        <v>1525</v>
      </c>
      <c r="B1071" s="7" t="s">
        <v>1963</v>
      </c>
      <c r="C1071" s="5" t="s">
        <v>1997</v>
      </c>
      <c r="D1071" s="3" t="s">
        <v>8056</v>
      </c>
    </row>
    <row r="1072" spans="1:4" ht="25.5" x14ac:dyDescent="0.2">
      <c r="A1072" s="14" t="s">
        <v>1526</v>
      </c>
      <c r="B1072" s="7" t="s">
        <v>1989</v>
      </c>
      <c r="C1072" s="5" t="s">
        <v>1997</v>
      </c>
      <c r="D1072" s="3" t="s">
        <v>8056</v>
      </c>
    </row>
    <row r="1073" spans="1:4" ht="114.75" x14ac:dyDescent="0.2">
      <c r="A1073" s="14" t="s">
        <v>2974</v>
      </c>
      <c r="B1073" s="7" t="s">
        <v>1894</v>
      </c>
      <c r="C1073" s="5" t="s">
        <v>1997</v>
      </c>
      <c r="D1073" s="3" t="s">
        <v>8056</v>
      </c>
    </row>
    <row r="1074" spans="1:4" ht="38.25" x14ac:dyDescent="0.2">
      <c r="A1074" s="14" t="s">
        <v>1527</v>
      </c>
      <c r="B1074" s="7" t="s">
        <v>1575</v>
      </c>
      <c r="C1074" s="5" t="s">
        <v>1997</v>
      </c>
      <c r="D1074" s="3" t="s">
        <v>8056</v>
      </c>
    </row>
    <row r="1075" spans="1:4" ht="12.75" x14ac:dyDescent="0.2">
      <c r="A1075" s="14" t="s">
        <v>2375</v>
      </c>
      <c r="B1075" s="7" t="s">
        <v>1576</v>
      </c>
      <c r="C1075" s="5" t="s">
        <v>1997</v>
      </c>
      <c r="D1075" s="3" t="s">
        <v>8056</v>
      </c>
    </row>
    <row r="1076" spans="1:4" ht="25.5" x14ac:dyDescent="0.2">
      <c r="A1076" s="14" t="s">
        <v>2921</v>
      </c>
      <c r="B1076" s="7" t="s">
        <v>1577</v>
      </c>
      <c r="C1076" s="5" t="s">
        <v>1997</v>
      </c>
      <c r="D1076" s="3" t="s">
        <v>8056</v>
      </c>
    </row>
    <row r="1077" spans="1:4" ht="12.75" x14ac:dyDescent="0.2">
      <c r="A1077" s="14" t="s">
        <v>2921</v>
      </c>
      <c r="B1077" s="7" t="s">
        <v>1578</v>
      </c>
      <c r="C1077" s="5" t="s">
        <v>1997</v>
      </c>
      <c r="D1077" s="3" t="s">
        <v>8056</v>
      </c>
    </row>
    <row r="1078" spans="1:4" ht="63.75" x14ac:dyDescent="0.2">
      <c r="A1078" s="14" t="s">
        <v>1529</v>
      </c>
      <c r="B1078" s="7" t="s">
        <v>1662</v>
      </c>
      <c r="C1078" s="5" t="s">
        <v>1997</v>
      </c>
      <c r="D1078" s="3" t="s">
        <v>8056</v>
      </c>
    </row>
    <row r="1079" spans="1:4" ht="63.75" x14ac:dyDescent="0.2">
      <c r="A1079" s="14" t="s">
        <v>1530</v>
      </c>
      <c r="B1079" s="7" t="s">
        <v>1844</v>
      </c>
      <c r="C1079" s="5" t="s">
        <v>1997</v>
      </c>
      <c r="D1079" s="3" t="s">
        <v>8056</v>
      </c>
    </row>
    <row r="1080" spans="1:4" ht="114.75" x14ac:dyDescent="0.2">
      <c r="A1080" s="14" t="s">
        <v>1531</v>
      </c>
      <c r="B1080" s="7" t="s">
        <v>1896</v>
      </c>
      <c r="C1080" s="5" t="s">
        <v>1997</v>
      </c>
      <c r="D1080" s="3" t="s">
        <v>8056</v>
      </c>
    </row>
    <row r="1081" spans="1:4" ht="51" x14ac:dyDescent="0.2">
      <c r="A1081" s="14" t="s">
        <v>1532</v>
      </c>
      <c r="B1081" s="7" t="s">
        <v>1653</v>
      </c>
      <c r="C1081" s="5" t="s">
        <v>1997</v>
      </c>
      <c r="D1081" s="3" t="s">
        <v>8056</v>
      </c>
    </row>
    <row r="1082" spans="1:4" ht="38.25" x14ac:dyDescent="0.2">
      <c r="A1082" s="14" t="s">
        <v>1533</v>
      </c>
      <c r="B1082" s="7" t="s">
        <v>1654</v>
      </c>
      <c r="C1082" s="5" t="s">
        <v>1997</v>
      </c>
      <c r="D1082" s="3" t="s">
        <v>8056</v>
      </c>
    </row>
    <row r="1083" spans="1:4" ht="76.5" x14ac:dyDescent="0.2">
      <c r="A1083" s="14" t="s">
        <v>1534</v>
      </c>
      <c r="B1083" s="7" t="s">
        <v>1655</v>
      </c>
      <c r="C1083" s="5" t="s">
        <v>1997</v>
      </c>
      <c r="D1083" s="3" t="s">
        <v>8056</v>
      </c>
    </row>
    <row r="1084" spans="1:4" ht="38.25" x14ac:dyDescent="0.2">
      <c r="A1084" s="14" t="s">
        <v>1535</v>
      </c>
      <c r="B1084" s="7" t="s">
        <v>1656</v>
      </c>
      <c r="C1084" s="5" t="s">
        <v>1997</v>
      </c>
      <c r="D1084" s="3" t="s">
        <v>8056</v>
      </c>
    </row>
    <row r="1085" spans="1:4" ht="51" x14ac:dyDescent="0.2">
      <c r="A1085" s="14" t="s">
        <v>1536</v>
      </c>
      <c r="B1085" s="7" t="s">
        <v>1694</v>
      </c>
      <c r="C1085" s="5" t="s">
        <v>1997</v>
      </c>
      <c r="D1085" s="3" t="s">
        <v>8056</v>
      </c>
    </row>
    <row r="1086" spans="1:4" ht="25.5" x14ac:dyDescent="0.2">
      <c r="A1086" s="14" t="s">
        <v>1537</v>
      </c>
      <c r="B1086" s="7" t="s">
        <v>1695</v>
      </c>
      <c r="C1086" s="5" t="s">
        <v>1997</v>
      </c>
      <c r="D1086" s="3" t="s">
        <v>8056</v>
      </c>
    </row>
    <row r="1087" spans="1:4" ht="63.75" x14ac:dyDescent="0.2">
      <c r="A1087" s="14" t="s">
        <v>1538</v>
      </c>
      <c r="B1087" s="7" t="s">
        <v>1855</v>
      </c>
      <c r="C1087" s="5" t="s">
        <v>1997</v>
      </c>
      <c r="D1087" s="3" t="s">
        <v>8056</v>
      </c>
    </row>
    <row r="1088" spans="1:4" ht="140.25" x14ac:dyDescent="0.2">
      <c r="A1088" s="14" t="s">
        <v>1539</v>
      </c>
      <c r="B1088" s="7" t="s">
        <v>1848</v>
      </c>
      <c r="C1088" s="5" t="s">
        <v>1997</v>
      </c>
      <c r="D1088" s="3" t="s">
        <v>8056</v>
      </c>
    </row>
    <row r="1089" spans="1:4" ht="38.25" x14ac:dyDescent="0.2">
      <c r="A1089" s="14" t="s">
        <v>1540</v>
      </c>
      <c r="B1089" s="7" t="s">
        <v>1849</v>
      </c>
      <c r="C1089" s="5" t="s">
        <v>1997</v>
      </c>
      <c r="D1089" s="3" t="s">
        <v>8056</v>
      </c>
    </row>
    <row r="1090" spans="1:4" ht="63.75" x14ac:dyDescent="0.2">
      <c r="A1090" s="14" t="s">
        <v>1541</v>
      </c>
      <c r="B1090" s="7" t="s">
        <v>1856</v>
      </c>
      <c r="C1090" s="5" t="s">
        <v>1997</v>
      </c>
      <c r="D1090" s="3" t="s">
        <v>8056</v>
      </c>
    </row>
    <row r="1091" spans="1:4" ht="63.75" x14ac:dyDescent="0.2">
      <c r="A1091" s="14" t="s">
        <v>1542</v>
      </c>
      <c r="B1091" s="7" t="s">
        <v>1858</v>
      </c>
      <c r="C1091" s="5" t="s">
        <v>1997</v>
      </c>
      <c r="D1091" s="3" t="s">
        <v>8056</v>
      </c>
    </row>
    <row r="1092" spans="1:4" ht="51" x14ac:dyDescent="0.2">
      <c r="A1092" s="14" t="s">
        <v>1543</v>
      </c>
      <c r="B1092" s="7" t="s">
        <v>1550</v>
      </c>
      <c r="C1092" s="5" t="s">
        <v>1997</v>
      </c>
      <c r="D1092" s="3" t="s">
        <v>8056</v>
      </c>
    </row>
    <row r="1093" spans="1:4" ht="38.25" x14ac:dyDescent="0.2">
      <c r="A1093" s="14" t="s">
        <v>1544</v>
      </c>
      <c r="B1093" s="7" t="s">
        <v>1648</v>
      </c>
      <c r="C1093" s="5" t="s">
        <v>1997</v>
      </c>
      <c r="D1093" s="3" t="s">
        <v>8056</v>
      </c>
    </row>
    <row r="1094" spans="1:4" ht="63.75" x14ac:dyDescent="0.2">
      <c r="A1094" s="14" t="s">
        <v>1545</v>
      </c>
      <c r="B1094" s="7" t="s">
        <v>1915</v>
      </c>
      <c r="C1094" s="5" t="s">
        <v>1997</v>
      </c>
      <c r="D1094" s="3" t="s">
        <v>8056</v>
      </c>
    </row>
    <row r="1095" spans="1:4" ht="38.25" x14ac:dyDescent="0.2">
      <c r="A1095" s="14" t="s">
        <v>1546</v>
      </c>
      <c r="B1095" s="7" t="s">
        <v>1916</v>
      </c>
      <c r="C1095" s="5" t="s">
        <v>1997</v>
      </c>
      <c r="D1095" s="3" t="s">
        <v>8056</v>
      </c>
    </row>
    <row r="1096" spans="1:4" ht="38.25" x14ac:dyDescent="0.2">
      <c r="A1096" s="14" t="s">
        <v>1546</v>
      </c>
      <c r="B1096" s="7" t="s">
        <v>12143</v>
      </c>
      <c r="C1096" s="5" t="s">
        <v>1997</v>
      </c>
      <c r="D1096" s="3" t="s">
        <v>8056</v>
      </c>
    </row>
    <row r="1097" spans="1:4" ht="38.25" x14ac:dyDescent="0.2">
      <c r="A1097" s="14" t="s">
        <v>1546</v>
      </c>
      <c r="B1097" s="7" t="s">
        <v>1717</v>
      </c>
      <c r="C1097" s="5" t="s">
        <v>1997</v>
      </c>
      <c r="D1097" s="3" t="s">
        <v>8056</v>
      </c>
    </row>
    <row r="1098" spans="1:4" ht="12.75" x14ac:dyDescent="0.2">
      <c r="A1098" s="14" t="s">
        <v>1547</v>
      </c>
      <c r="B1098" s="7" t="s">
        <v>1718</v>
      </c>
      <c r="C1098" s="5" t="s">
        <v>1997</v>
      </c>
      <c r="D1098" s="3" t="s">
        <v>8056</v>
      </c>
    </row>
    <row r="1099" spans="1:4" ht="76.5" x14ac:dyDescent="0.2">
      <c r="A1099" s="14" t="s">
        <v>2501</v>
      </c>
      <c r="B1099" s="7" t="s">
        <v>1885</v>
      </c>
      <c r="C1099" s="5" t="s">
        <v>1997</v>
      </c>
      <c r="D1099" s="3" t="s">
        <v>8056</v>
      </c>
    </row>
    <row r="1100" spans="1:4" ht="38.25" x14ac:dyDescent="0.2">
      <c r="A1100" s="14" t="s">
        <v>1608</v>
      </c>
      <c r="B1100" s="7" t="s">
        <v>1832</v>
      </c>
      <c r="C1100" s="5" t="s">
        <v>1997</v>
      </c>
      <c r="D1100" s="3" t="s">
        <v>8056</v>
      </c>
    </row>
    <row r="1101" spans="1:4" ht="25.5" x14ac:dyDescent="0.2">
      <c r="A1101" s="14" t="s">
        <v>1609</v>
      </c>
      <c r="B1101" s="7" t="s">
        <v>3210</v>
      </c>
      <c r="C1101" s="5" t="s">
        <v>1997</v>
      </c>
      <c r="D1101" s="3" t="s">
        <v>8056</v>
      </c>
    </row>
    <row r="1102" spans="1:4" ht="12.75" x14ac:dyDescent="0.2">
      <c r="A1102" s="14" t="s">
        <v>1610</v>
      </c>
      <c r="B1102" s="7" t="s">
        <v>3214</v>
      </c>
      <c r="C1102" s="5" t="s">
        <v>1997</v>
      </c>
      <c r="D1102" s="3" t="s">
        <v>8056</v>
      </c>
    </row>
    <row r="1103" spans="1:4" ht="63.75" x14ac:dyDescent="0.2">
      <c r="A1103" s="14" t="s">
        <v>1945</v>
      </c>
      <c r="B1103" s="7" t="s">
        <v>1646</v>
      </c>
      <c r="C1103" s="5" t="s">
        <v>1997</v>
      </c>
      <c r="D1103" s="3" t="s">
        <v>8056</v>
      </c>
    </row>
    <row r="1104" spans="1:4" ht="63.75" x14ac:dyDescent="0.2">
      <c r="A1104" s="14" t="s">
        <v>1611</v>
      </c>
      <c r="B1104" s="7" t="s">
        <v>1647</v>
      </c>
      <c r="C1104" s="5" t="s">
        <v>1997</v>
      </c>
      <c r="D1104" s="3" t="s">
        <v>8056</v>
      </c>
    </row>
    <row r="1105" spans="1:4" ht="89.25" x14ac:dyDescent="0.2">
      <c r="A1105" s="14" t="s">
        <v>1612</v>
      </c>
      <c r="B1105" s="7" t="s">
        <v>8688</v>
      </c>
      <c r="C1105" s="5" t="s">
        <v>1997</v>
      </c>
      <c r="D1105" s="3" t="s">
        <v>8056</v>
      </c>
    </row>
    <row r="1106" spans="1:4" ht="76.5" x14ac:dyDescent="0.2">
      <c r="A1106" s="14" t="s">
        <v>1613</v>
      </c>
      <c r="B1106" s="7" t="s">
        <v>1562</v>
      </c>
      <c r="C1106" s="5" t="s">
        <v>1997</v>
      </c>
      <c r="D1106" s="3" t="s">
        <v>8056</v>
      </c>
    </row>
    <row r="1107" spans="1:4" ht="38.25" x14ac:dyDescent="0.2">
      <c r="A1107" s="14" t="s">
        <v>1614</v>
      </c>
      <c r="B1107" s="7" t="s">
        <v>1990</v>
      </c>
      <c r="C1107" s="5" t="s">
        <v>1997</v>
      </c>
      <c r="D1107" s="3" t="s">
        <v>8056</v>
      </c>
    </row>
    <row r="1108" spans="1:4" ht="51" x14ac:dyDescent="0.2">
      <c r="A1108" s="14" t="s">
        <v>2911</v>
      </c>
      <c r="B1108" s="7" t="s">
        <v>3215</v>
      </c>
      <c r="C1108" s="5" t="s">
        <v>1997</v>
      </c>
      <c r="D1108" s="3" t="s">
        <v>8056</v>
      </c>
    </row>
    <row r="1109" spans="1:4" ht="38.25" x14ac:dyDescent="0.2">
      <c r="A1109" s="14" t="s">
        <v>1615</v>
      </c>
      <c r="B1109" s="7" t="s">
        <v>8689</v>
      </c>
      <c r="C1109" s="5" t="s">
        <v>1997</v>
      </c>
      <c r="D1109" s="3" t="s">
        <v>8056</v>
      </c>
    </row>
    <row r="1110" spans="1:4" ht="38.25" x14ac:dyDescent="0.2">
      <c r="A1110" s="14" t="s">
        <v>1616</v>
      </c>
      <c r="B1110" s="7" t="s">
        <v>3219</v>
      </c>
      <c r="C1110" s="5" t="s">
        <v>1997</v>
      </c>
      <c r="D1110" s="3" t="s">
        <v>8056</v>
      </c>
    </row>
    <row r="1111" spans="1:4" ht="38.25" x14ac:dyDescent="0.2">
      <c r="A1111" s="14" t="s">
        <v>2917</v>
      </c>
      <c r="B1111" s="7" t="s">
        <v>3199</v>
      </c>
      <c r="C1111" s="5" t="s">
        <v>1997</v>
      </c>
      <c r="D1111" s="3" t="s">
        <v>8056</v>
      </c>
    </row>
    <row r="1112" spans="1:4" ht="38.25" x14ac:dyDescent="0.2">
      <c r="A1112" s="14" t="s">
        <v>1617</v>
      </c>
      <c r="B1112" s="7" t="s">
        <v>3200</v>
      </c>
      <c r="C1112" s="5" t="s">
        <v>1997</v>
      </c>
      <c r="D1112" s="3" t="s">
        <v>8056</v>
      </c>
    </row>
    <row r="1113" spans="1:4" ht="38.25" x14ac:dyDescent="0.2">
      <c r="A1113" s="14" t="s">
        <v>1618</v>
      </c>
      <c r="B1113" s="7" t="s">
        <v>1879</v>
      </c>
      <c r="C1113" s="5" t="s">
        <v>1997</v>
      </c>
      <c r="D1113" s="3" t="s">
        <v>8056</v>
      </c>
    </row>
    <row r="1114" spans="1:4" ht="25.5" x14ac:dyDescent="0.2">
      <c r="A1114" s="14" t="s">
        <v>1619</v>
      </c>
      <c r="B1114" s="7" t="s">
        <v>1880</v>
      </c>
      <c r="C1114" s="5" t="s">
        <v>1997</v>
      </c>
      <c r="D1114" s="3" t="s">
        <v>8056</v>
      </c>
    </row>
    <row r="1115" spans="1:4" ht="38.25" x14ac:dyDescent="0.2">
      <c r="A1115" s="14" t="s">
        <v>2312</v>
      </c>
      <c r="B1115" s="7" t="s">
        <v>1738</v>
      </c>
      <c r="C1115" s="5" t="s">
        <v>1997</v>
      </c>
      <c r="D1115" s="3" t="s">
        <v>8056</v>
      </c>
    </row>
    <row r="1116" spans="1:4" ht="63.75" x14ac:dyDescent="0.2">
      <c r="A1116" s="14" t="s">
        <v>1621</v>
      </c>
      <c r="B1116" s="7" t="s">
        <v>1572</v>
      </c>
      <c r="C1116" s="5" t="s">
        <v>1997</v>
      </c>
      <c r="D1116" s="3" t="s">
        <v>8056</v>
      </c>
    </row>
    <row r="1117" spans="1:4" ht="51" x14ac:dyDescent="0.2">
      <c r="A1117" s="14" t="s">
        <v>1622</v>
      </c>
      <c r="B1117" s="7" t="s">
        <v>1719</v>
      </c>
      <c r="C1117" s="5" t="s">
        <v>1997</v>
      </c>
      <c r="D1117" s="3" t="s">
        <v>8056</v>
      </c>
    </row>
    <row r="1118" spans="1:4" ht="38.25" x14ac:dyDescent="0.2">
      <c r="A1118" s="14" t="s">
        <v>1623</v>
      </c>
      <c r="B1118" s="7" t="s">
        <v>8690</v>
      </c>
      <c r="C1118" s="5" t="s">
        <v>1997</v>
      </c>
      <c r="D1118" s="3" t="s">
        <v>8056</v>
      </c>
    </row>
    <row r="1119" spans="1:4" ht="25.5" x14ac:dyDescent="0.2">
      <c r="A1119" s="14" t="s">
        <v>8691</v>
      </c>
      <c r="B1119" s="7" t="s">
        <v>1574</v>
      </c>
      <c r="C1119" s="5" t="s">
        <v>1997</v>
      </c>
      <c r="D1119" s="3" t="s">
        <v>8056</v>
      </c>
    </row>
    <row r="1120" spans="1:4" ht="38.25" x14ac:dyDescent="0.2">
      <c r="A1120" s="14" t="s">
        <v>1624</v>
      </c>
      <c r="B1120" s="7" t="s">
        <v>3225</v>
      </c>
      <c r="C1120" s="5" t="s">
        <v>1997</v>
      </c>
      <c r="D1120" s="3" t="s">
        <v>8056</v>
      </c>
    </row>
    <row r="1121" spans="1:4" ht="38.25" x14ac:dyDescent="0.2">
      <c r="A1121" s="14" t="s">
        <v>2312</v>
      </c>
      <c r="B1121" s="7" t="s">
        <v>1833</v>
      </c>
      <c r="C1121" s="5" t="s">
        <v>1997</v>
      </c>
      <c r="D1121" s="3" t="s">
        <v>8056</v>
      </c>
    </row>
    <row r="1122" spans="1:4" ht="38.25" x14ac:dyDescent="0.2">
      <c r="A1122" s="14" t="s">
        <v>1496</v>
      </c>
      <c r="B1122" s="7" t="s">
        <v>1834</v>
      </c>
      <c r="C1122" s="5" t="s">
        <v>1997</v>
      </c>
      <c r="D1122" s="3" t="s">
        <v>8056</v>
      </c>
    </row>
    <row r="1123" spans="1:4" ht="102" x14ac:dyDescent="0.2">
      <c r="A1123" s="14" t="s">
        <v>1625</v>
      </c>
      <c r="B1123" s="7" t="s">
        <v>1563</v>
      </c>
      <c r="C1123" s="5" t="s">
        <v>1997</v>
      </c>
      <c r="D1123" s="3" t="s">
        <v>8056</v>
      </c>
    </row>
    <row r="1124" spans="1:4" ht="89.25" x14ac:dyDescent="0.2">
      <c r="A1124" s="14" t="s">
        <v>1626</v>
      </c>
      <c r="B1124" s="7" t="s">
        <v>1518</v>
      </c>
      <c r="C1124" s="5" t="s">
        <v>1997</v>
      </c>
      <c r="D1124" s="3" t="s">
        <v>8056</v>
      </c>
    </row>
    <row r="1125" spans="1:4" ht="63.75" x14ac:dyDescent="0.2">
      <c r="A1125" s="14" t="s">
        <v>1627</v>
      </c>
      <c r="B1125" s="7" t="s">
        <v>1564</v>
      </c>
      <c r="C1125" s="5" t="s">
        <v>1997</v>
      </c>
      <c r="D1125" s="3" t="s">
        <v>8056</v>
      </c>
    </row>
    <row r="1126" spans="1:4" ht="140.25" x14ac:dyDescent="0.2">
      <c r="A1126" s="14" t="s">
        <v>1628</v>
      </c>
      <c r="B1126" s="7" t="s">
        <v>1663</v>
      </c>
      <c r="C1126" s="5" t="s">
        <v>1997</v>
      </c>
      <c r="D1126" s="3" t="s">
        <v>8056</v>
      </c>
    </row>
    <row r="1127" spans="1:4" ht="102" x14ac:dyDescent="0.2">
      <c r="A1127" s="14" t="s">
        <v>1629</v>
      </c>
      <c r="B1127" s="7" t="s">
        <v>1548</v>
      </c>
      <c r="C1127" s="5" t="s">
        <v>1997</v>
      </c>
      <c r="D1127" s="3" t="s">
        <v>8056</v>
      </c>
    </row>
    <row r="1128" spans="1:4" ht="127.5" x14ac:dyDescent="0.2">
      <c r="A1128" s="14" t="s">
        <v>1630</v>
      </c>
      <c r="B1128" s="7" t="s">
        <v>1516</v>
      </c>
      <c r="C1128" s="5" t="s">
        <v>1997</v>
      </c>
      <c r="D1128" s="3" t="s">
        <v>8056</v>
      </c>
    </row>
    <row r="1129" spans="1:4" ht="63.75" x14ac:dyDescent="0.2">
      <c r="A1129" s="14" t="s">
        <v>1631</v>
      </c>
      <c r="B1129" s="7" t="s">
        <v>1517</v>
      </c>
      <c r="C1129" s="5" t="s">
        <v>1997</v>
      </c>
      <c r="D1129" s="3" t="s">
        <v>8056</v>
      </c>
    </row>
    <row r="1130" spans="1:4" ht="51" x14ac:dyDescent="0.2">
      <c r="A1130" s="14" t="s">
        <v>2204</v>
      </c>
      <c r="B1130" s="7" t="s">
        <v>1591</v>
      </c>
      <c r="C1130" s="5" t="s">
        <v>1997</v>
      </c>
      <c r="D1130" s="3" t="s">
        <v>8056</v>
      </c>
    </row>
    <row r="1131" spans="1:4" ht="38.25" x14ac:dyDescent="0.2">
      <c r="A1131" s="14" t="s">
        <v>2348</v>
      </c>
      <c r="B1131" s="7" t="s">
        <v>1592</v>
      </c>
      <c r="C1131" s="5" t="s">
        <v>1997</v>
      </c>
      <c r="D1131" s="3" t="s">
        <v>8056</v>
      </c>
    </row>
    <row r="1132" spans="1:4" ht="38.25" x14ac:dyDescent="0.2">
      <c r="A1132" s="14" t="s">
        <v>2158</v>
      </c>
      <c r="B1132" s="7" t="s">
        <v>1593</v>
      </c>
      <c r="C1132" s="5" t="s">
        <v>1997</v>
      </c>
      <c r="D1132" s="3" t="s">
        <v>8056</v>
      </c>
    </row>
    <row r="1133" spans="1:4" ht="38.25" x14ac:dyDescent="0.2">
      <c r="A1133" s="14" t="s">
        <v>2075</v>
      </c>
      <c r="B1133" s="7" t="s">
        <v>1594</v>
      </c>
      <c r="C1133" s="5" t="s">
        <v>1997</v>
      </c>
      <c r="D1133" s="3" t="s">
        <v>8056</v>
      </c>
    </row>
    <row r="1134" spans="1:4" ht="51" x14ac:dyDescent="0.2">
      <c r="A1134" s="14" t="s">
        <v>2349</v>
      </c>
      <c r="B1134" s="7" t="s">
        <v>1756</v>
      </c>
      <c r="C1134" s="5" t="s">
        <v>1997</v>
      </c>
      <c r="D1134" s="3" t="s">
        <v>8056</v>
      </c>
    </row>
    <row r="1135" spans="1:4" ht="76.5" x14ac:dyDescent="0.2">
      <c r="A1135" s="14" t="s">
        <v>1632</v>
      </c>
      <c r="B1135" s="7" t="s">
        <v>1893</v>
      </c>
      <c r="C1135" s="5" t="s">
        <v>1997</v>
      </c>
      <c r="D1135" s="3" t="s">
        <v>8056</v>
      </c>
    </row>
    <row r="1136" spans="1:4" ht="12.75" x14ac:dyDescent="0.2">
      <c r="A1136" s="14" t="s">
        <v>1633</v>
      </c>
      <c r="B1136" s="7" t="s">
        <v>1843</v>
      </c>
      <c r="C1136" s="5" t="s">
        <v>1997</v>
      </c>
      <c r="D1136" s="3" t="s">
        <v>8056</v>
      </c>
    </row>
    <row r="1137" spans="1:4" ht="38.25" x14ac:dyDescent="0.2">
      <c r="A1137" s="14" t="s">
        <v>1635</v>
      </c>
      <c r="B1137" s="7" t="s">
        <v>10948</v>
      </c>
      <c r="C1137" s="5" t="s">
        <v>1997</v>
      </c>
      <c r="D1137" s="3" t="s">
        <v>8056</v>
      </c>
    </row>
    <row r="1138" spans="1:4" ht="63.75" x14ac:dyDescent="0.2">
      <c r="A1138" s="14" t="s">
        <v>1636</v>
      </c>
      <c r="B1138" s="7" t="s">
        <v>1693</v>
      </c>
      <c r="C1138" s="5" t="s">
        <v>1997</v>
      </c>
      <c r="D1138" s="3" t="s">
        <v>8056</v>
      </c>
    </row>
    <row r="1139" spans="1:4" ht="76.5" x14ac:dyDescent="0.2">
      <c r="A1139" s="14" t="s">
        <v>2129</v>
      </c>
      <c r="B1139" s="7" t="s">
        <v>1739</v>
      </c>
      <c r="C1139" s="5" t="s">
        <v>1997</v>
      </c>
      <c r="D1139" s="3" t="s">
        <v>8056</v>
      </c>
    </row>
    <row r="1140" spans="1:4" ht="89.25" x14ac:dyDescent="0.2">
      <c r="A1140" s="14" t="s">
        <v>2431</v>
      </c>
      <c r="B1140" s="7" t="s">
        <v>12319</v>
      </c>
      <c r="C1140" s="5" t="s">
        <v>1997</v>
      </c>
      <c r="D1140" s="3" t="s">
        <v>8056</v>
      </c>
    </row>
    <row r="1141" spans="1:4" ht="89.25" x14ac:dyDescent="0.2">
      <c r="A1141" s="14" t="s">
        <v>2854</v>
      </c>
      <c r="B1141" s="7" t="s">
        <v>12320</v>
      </c>
      <c r="C1141" s="5" t="s">
        <v>1997</v>
      </c>
      <c r="D1141" s="3" t="s">
        <v>8056</v>
      </c>
    </row>
    <row r="1142" spans="1:4" ht="51" x14ac:dyDescent="0.2">
      <c r="A1142" s="14" t="s">
        <v>2854</v>
      </c>
      <c r="B1142" s="7" t="s">
        <v>1736</v>
      </c>
      <c r="C1142" s="5" t="s">
        <v>1997</v>
      </c>
      <c r="D1142" s="3" t="s">
        <v>8056</v>
      </c>
    </row>
    <row r="1143" spans="1:4" ht="51" x14ac:dyDescent="0.2">
      <c r="A1143" s="14" t="s">
        <v>2854</v>
      </c>
      <c r="B1143" s="7" t="s">
        <v>1737</v>
      </c>
      <c r="C1143" s="5" t="s">
        <v>1997</v>
      </c>
      <c r="D1143" s="3" t="s">
        <v>8056</v>
      </c>
    </row>
    <row r="1144" spans="1:4" ht="63.75" x14ac:dyDescent="0.2">
      <c r="A1144" s="14" t="s">
        <v>2224</v>
      </c>
      <c r="B1144" s="7" t="s">
        <v>12321</v>
      </c>
      <c r="C1144" s="5" t="s">
        <v>1997</v>
      </c>
      <c r="D1144" s="3" t="s">
        <v>8056</v>
      </c>
    </row>
    <row r="1145" spans="1:4" ht="38.25" x14ac:dyDescent="0.2">
      <c r="A1145" s="14" t="s">
        <v>1637</v>
      </c>
      <c r="B1145" s="7" t="s">
        <v>12322</v>
      </c>
      <c r="C1145" s="5" t="s">
        <v>1997</v>
      </c>
      <c r="D1145" s="3" t="s">
        <v>8056</v>
      </c>
    </row>
    <row r="1146" spans="1:4" ht="89.25" x14ac:dyDescent="0.2">
      <c r="A1146" s="14" t="s">
        <v>1638</v>
      </c>
      <c r="B1146" s="7" t="s">
        <v>1672</v>
      </c>
      <c r="C1146" s="5" t="s">
        <v>1997</v>
      </c>
      <c r="D1146" s="3" t="s">
        <v>8056</v>
      </c>
    </row>
    <row r="1147" spans="1:4" ht="89.25" x14ac:dyDescent="0.2">
      <c r="A1147" s="14" t="s">
        <v>2418</v>
      </c>
      <c r="B1147" s="7" t="s">
        <v>12323</v>
      </c>
      <c r="C1147" s="5" t="s">
        <v>1997</v>
      </c>
      <c r="D1147" s="3" t="s">
        <v>8056</v>
      </c>
    </row>
    <row r="1148" spans="1:4" ht="76.5" x14ac:dyDescent="0.2">
      <c r="A1148" s="14" t="s">
        <v>2010</v>
      </c>
      <c r="B1148" s="7" t="s">
        <v>11206</v>
      </c>
      <c r="C1148" s="5" t="s">
        <v>1997</v>
      </c>
      <c r="D1148" s="3" t="s">
        <v>8056</v>
      </c>
    </row>
    <row r="1149" spans="1:4" ht="140.25" x14ac:dyDescent="0.2">
      <c r="A1149" s="14" t="s">
        <v>2015</v>
      </c>
      <c r="B1149" s="7" t="s">
        <v>1561</v>
      </c>
      <c r="C1149" s="5" t="s">
        <v>1997</v>
      </c>
      <c r="D1149" s="3" t="s">
        <v>8056</v>
      </c>
    </row>
    <row r="1150" spans="1:4" ht="51" x14ac:dyDescent="0.2">
      <c r="A1150" s="14" t="s">
        <v>1640</v>
      </c>
      <c r="B1150" s="7" t="s">
        <v>1666</v>
      </c>
      <c r="C1150" s="5" t="s">
        <v>1997</v>
      </c>
      <c r="D1150" s="3" t="s">
        <v>8056</v>
      </c>
    </row>
    <row r="1151" spans="1:4" ht="51" x14ac:dyDescent="0.2">
      <c r="A1151" s="14" t="s">
        <v>2125</v>
      </c>
      <c r="B1151" s="7" t="s">
        <v>1667</v>
      </c>
      <c r="C1151" s="5" t="s">
        <v>1997</v>
      </c>
      <c r="D1151" s="3" t="s">
        <v>8056</v>
      </c>
    </row>
    <row r="1152" spans="1:4" ht="25.5" x14ac:dyDescent="0.2">
      <c r="A1152" s="14" t="s">
        <v>1641</v>
      </c>
      <c r="B1152" s="7" t="s">
        <v>1710</v>
      </c>
      <c r="C1152" s="5" t="s">
        <v>1997</v>
      </c>
      <c r="D1152" s="3" t="s">
        <v>8056</v>
      </c>
    </row>
    <row r="1153" spans="1:4" ht="76.5" x14ac:dyDescent="0.2">
      <c r="A1153" s="14" t="s">
        <v>1642</v>
      </c>
      <c r="B1153" s="7" t="s">
        <v>11211</v>
      </c>
      <c r="C1153" s="5" t="s">
        <v>1997</v>
      </c>
      <c r="D1153" s="3" t="s">
        <v>8056</v>
      </c>
    </row>
    <row r="1154" spans="1:4" ht="63.75" x14ac:dyDescent="0.2">
      <c r="A1154" s="14" t="s">
        <v>1643</v>
      </c>
      <c r="B1154" s="7" t="s">
        <v>1828</v>
      </c>
      <c r="C1154" s="5" t="s">
        <v>1997</v>
      </c>
      <c r="D1154" s="3" t="s">
        <v>8056</v>
      </c>
    </row>
    <row r="1155" spans="1:4" ht="76.5" x14ac:dyDescent="0.2">
      <c r="A1155" s="14" t="s">
        <v>2225</v>
      </c>
      <c r="B1155" s="7" t="s">
        <v>1558</v>
      </c>
      <c r="C1155" s="5" t="s">
        <v>1997</v>
      </c>
      <c r="D1155" s="3" t="s">
        <v>8056</v>
      </c>
    </row>
    <row r="1156" spans="1:4" ht="63.75" x14ac:dyDescent="0.2">
      <c r="A1156" s="14" t="s">
        <v>3002</v>
      </c>
      <c r="B1156" s="7" t="s">
        <v>1559</v>
      </c>
      <c r="C1156" s="5" t="s">
        <v>1997</v>
      </c>
      <c r="D1156" s="3" t="s">
        <v>8056</v>
      </c>
    </row>
    <row r="1157" spans="1:4" ht="76.5" x14ac:dyDescent="0.2">
      <c r="A1157" s="14" t="s">
        <v>3002</v>
      </c>
      <c r="B1157" s="7" t="s">
        <v>1742</v>
      </c>
      <c r="C1157" s="5" t="s">
        <v>1997</v>
      </c>
      <c r="D1157" s="3" t="s">
        <v>8056</v>
      </c>
    </row>
    <row r="1158" spans="1:4" ht="89.25" x14ac:dyDescent="0.2">
      <c r="A1158" s="14" t="s">
        <v>1644</v>
      </c>
      <c r="B1158" s="7" t="s">
        <v>1758</v>
      </c>
      <c r="C1158" s="5" t="s">
        <v>1997</v>
      </c>
      <c r="D1158" s="3" t="s">
        <v>8056</v>
      </c>
    </row>
    <row r="1159" spans="1:4" ht="38.25" x14ac:dyDescent="0.2">
      <c r="A1159" s="14" t="s">
        <v>2828</v>
      </c>
      <c r="B1159" s="7" t="s">
        <v>1847</v>
      </c>
      <c r="C1159" s="5" t="s">
        <v>1997</v>
      </c>
      <c r="D1159" s="3" t="s">
        <v>8056</v>
      </c>
    </row>
    <row r="1160" spans="1:4" ht="12.75" x14ac:dyDescent="0.2">
      <c r="A1160" s="14" t="s">
        <v>1527</v>
      </c>
      <c r="B1160" s="7" t="s">
        <v>1846</v>
      </c>
      <c r="C1160" s="5" t="s">
        <v>1997</v>
      </c>
      <c r="D1160" s="3" t="s">
        <v>8056</v>
      </c>
    </row>
    <row r="1161" spans="1:4" ht="25.5" x14ac:dyDescent="0.2">
      <c r="A1161" s="14" t="s">
        <v>1645</v>
      </c>
      <c r="B1161" s="7" t="s">
        <v>1845</v>
      </c>
      <c r="C1161" s="5" t="s">
        <v>1997</v>
      </c>
      <c r="D1161" s="3" t="s">
        <v>8056</v>
      </c>
    </row>
    <row r="1162" spans="1:4" ht="140.25" x14ac:dyDescent="0.2">
      <c r="A1162" s="14" t="s">
        <v>1520</v>
      </c>
      <c r="B1162" s="7" t="s">
        <v>1726</v>
      </c>
      <c r="C1162" s="5" t="s">
        <v>1997</v>
      </c>
      <c r="D1162" s="3" t="s">
        <v>8056</v>
      </c>
    </row>
    <row r="1163" spans="1:4" ht="63.75" x14ac:dyDescent="0.2">
      <c r="A1163" s="14" t="s">
        <v>2224</v>
      </c>
      <c r="B1163" s="7" t="s">
        <v>1842</v>
      </c>
      <c r="C1163" s="5" t="s">
        <v>1997</v>
      </c>
      <c r="D1163" s="3" t="s">
        <v>8056</v>
      </c>
    </row>
    <row r="1164" spans="1:4" ht="89.25" x14ac:dyDescent="0.2">
      <c r="A1164" s="14" t="s">
        <v>1521</v>
      </c>
      <c r="B1164" s="7" t="s">
        <v>1765</v>
      </c>
      <c r="C1164" s="5" t="s">
        <v>1997</v>
      </c>
      <c r="D1164" s="3" t="s">
        <v>8056</v>
      </c>
    </row>
    <row r="1165" spans="1:4" ht="38.25" x14ac:dyDescent="0.2">
      <c r="A1165" s="14" t="s">
        <v>1522</v>
      </c>
      <c r="B1165" s="7" t="s">
        <v>1857</v>
      </c>
      <c r="C1165" s="5" t="s">
        <v>1997</v>
      </c>
      <c r="D1165" s="3" t="s">
        <v>8056</v>
      </c>
    </row>
    <row r="1166" spans="1:4" ht="51" x14ac:dyDescent="0.2">
      <c r="A1166" s="14" t="s">
        <v>1766</v>
      </c>
      <c r="B1166" s="7" t="s">
        <v>1707</v>
      </c>
      <c r="C1166" s="5" t="s">
        <v>1997</v>
      </c>
      <c r="D1166" s="3" t="s">
        <v>8056</v>
      </c>
    </row>
    <row r="1167" spans="1:4" ht="63.75" x14ac:dyDescent="0.2">
      <c r="A1167" s="14" t="s">
        <v>2223</v>
      </c>
      <c r="B1167" s="7" t="s">
        <v>1708</v>
      </c>
      <c r="C1167" s="5" t="s">
        <v>1997</v>
      </c>
      <c r="D1167" s="3" t="s">
        <v>8056</v>
      </c>
    </row>
    <row r="1168" spans="1:4" ht="25.5" x14ac:dyDescent="0.2">
      <c r="A1168" s="14" t="s">
        <v>2921</v>
      </c>
      <c r="B1168" s="7" t="s">
        <v>1747</v>
      </c>
      <c r="C1168" s="5" t="s">
        <v>1997</v>
      </c>
      <c r="D1168" s="3" t="s">
        <v>8056</v>
      </c>
    </row>
    <row r="1169" spans="1:4" ht="114.75" x14ac:dyDescent="0.2">
      <c r="A1169" s="14" t="s">
        <v>1767</v>
      </c>
      <c r="B1169" s="7" t="s">
        <v>1495</v>
      </c>
      <c r="C1169" s="5" t="s">
        <v>1997</v>
      </c>
      <c r="D1169" s="3" t="s">
        <v>8056</v>
      </c>
    </row>
    <row r="1170" spans="1:4" ht="25.5" x14ac:dyDescent="0.2">
      <c r="A1170" s="14" t="s">
        <v>2369</v>
      </c>
      <c r="B1170" s="7" t="s">
        <v>1748</v>
      </c>
      <c r="C1170" s="5" t="s">
        <v>1997</v>
      </c>
      <c r="D1170" s="3" t="s">
        <v>8056</v>
      </c>
    </row>
    <row r="1171" spans="1:4" ht="165.75" x14ac:dyDescent="0.2">
      <c r="A1171" s="14" t="s">
        <v>1768</v>
      </c>
      <c r="B1171" s="7" t="s">
        <v>1510</v>
      </c>
      <c r="C1171" s="5" t="s">
        <v>1997</v>
      </c>
      <c r="D1171" s="3" t="s">
        <v>8056</v>
      </c>
    </row>
    <row r="1172" spans="1:4" ht="51" x14ac:dyDescent="0.2">
      <c r="A1172" s="14" t="s">
        <v>1769</v>
      </c>
      <c r="B1172" s="7" t="s">
        <v>1805</v>
      </c>
      <c r="C1172" s="5" t="s">
        <v>1997</v>
      </c>
      <c r="D1172" s="3" t="s">
        <v>8056</v>
      </c>
    </row>
    <row r="1173" spans="1:4" ht="76.5" x14ac:dyDescent="0.2">
      <c r="A1173" s="14" t="s">
        <v>1770</v>
      </c>
      <c r="B1173" s="7" t="s">
        <v>1807</v>
      </c>
      <c r="C1173" s="5" t="s">
        <v>1997</v>
      </c>
      <c r="D1173" s="3" t="s">
        <v>8056</v>
      </c>
    </row>
    <row r="1174" spans="1:4" ht="25.5" x14ac:dyDescent="0.2">
      <c r="A1174" s="14" t="s">
        <v>1771</v>
      </c>
      <c r="B1174" s="7" t="s">
        <v>1808</v>
      </c>
      <c r="C1174" s="5" t="s">
        <v>1997</v>
      </c>
      <c r="D1174" s="3" t="s">
        <v>8056</v>
      </c>
    </row>
    <row r="1175" spans="1:4" ht="25.5" x14ac:dyDescent="0.2">
      <c r="A1175" s="14" t="s">
        <v>2921</v>
      </c>
      <c r="B1175" s="7" t="s">
        <v>1749</v>
      </c>
      <c r="C1175" s="5" t="s">
        <v>1997</v>
      </c>
      <c r="D1175" s="3" t="s">
        <v>8056</v>
      </c>
    </row>
    <row r="1176" spans="1:4" ht="51" x14ac:dyDescent="0.2">
      <c r="A1176" s="14" t="s">
        <v>1772</v>
      </c>
      <c r="B1176" s="7" t="s">
        <v>8692</v>
      </c>
      <c r="C1176" s="5" t="s">
        <v>1997</v>
      </c>
      <c r="D1176" s="3" t="s">
        <v>8056</v>
      </c>
    </row>
    <row r="1177" spans="1:4" ht="38.25" x14ac:dyDescent="0.2">
      <c r="A1177" s="14" t="s">
        <v>1773</v>
      </c>
      <c r="B1177" s="7" t="s">
        <v>1492</v>
      </c>
      <c r="C1177" s="5" t="s">
        <v>1997</v>
      </c>
      <c r="D1177" s="3" t="s">
        <v>8056</v>
      </c>
    </row>
    <row r="1178" spans="1:4" ht="38.25" x14ac:dyDescent="0.2">
      <c r="A1178" s="14" t="s">
        <v>1774</v>
      </c>
      <c r="B1178" s="7" t="s">
        <v>1519</v>
      </c>
      <c r="C1178" s="5" t="s">
        <v>1997</v>
      </c>
      <c r="D1178" s="3" t="s">
        <v>8056</v>
      </c>
    </row>
    <row r="1179" spans="1:4" ht="38.25" x14ac:dyDescent="0.2">
      <c r="A1179" s="14" t="s">
        <v>1775</v>
      </c>
      <c r="B1179" s="7" t="s">
        <v>1491</v>
      </c>
      <c r="C1179" s="5" t="s">
        <v>1997</v>
      </c>
      <c r="D1179" s="3" t="s">
        <v>8056</v>
      </c>
    </row>
    <row r="1180" spans="1:4" ht="51" x14ac:dyDescent="0.2">
      <c r="A1180" s="14" t="s">
        <v>2160</v>
      </c>
      <c r="B1180" s="7" t="s">
        <v>1836</v>
      </c>
      <c r="C1180" s="5" t="s">
        <v>1997</v>
      </c>
      <c r="D1180" s="3" t="s">
        <v>8056</v>
      </c>
    </row>
    <row r="1181" spans="1:4" ht="25.5" x14ac:dyDescent="0.2">
      <c r="A1181" s="14" t="s">
        <v>1776</v>
      </c>
      <c r="B1181" s="7" t="s">
        <v>1490</v>
      </c>
      <c r="C1181" s="5" t="s">
        <v>1997</v>
      </c>
      <c r="D1181" s="3" t="s">
        <v>8056</v>
      </c>
    </row>
    <row r="1182" spans="1:4" ht="25.5" x14ac:dyDescent="0.2">
      <c r="A1182" s="14" t="s">
        <v>1777</v>
      </c>
      <c r="B1182" s="7" t="s">
        <v>8693</v>
      </c>
      <c r="C1182" s="5" t="s">
        <v>1997</v>
      </c>
      <c r="D1182" s="3" t="s">
        <v>8056</v>
      </c>
    </row>
    <row r="1183" spans="1:4" ht="76.5" x14ac:dyDescent="0.2">
      <c r="A1183" s="14" t="s">
        <v>8694</v>
      </c>
      <c r="B1183" s="7" t="s">
        <v>1507</v>
      </c>
      <c r="C1183" s="5" t="s">
        <v>1997</v>
      </c>
      <c r="D1183" s="3" t="s">
        <v>8056</v>
      </c>
    </row>
    <row r="1184" spans="1:4" ht="51" x14ac:dyDescent="0.2">
      <c r="A1184" s="14" t="s">
        <v>1778</v>
      </c>
      <c r="B1184" s="7" t="s">
        <v>8695</v>
      </c>
      <c r="C1184" s="5" t="s">
        <v>1997</v>
      </c>
      <c r="D1184" s="3" t="s">
        <v>8056</v>
      </c>
    </row>
    <row r="1185" spans="1:4" ht="51" x14ac:dyDescent="0.2">
      <c r="A1185" s="14" t="s">
        <v>1778</v>
      </c>
      <c r="B1185" s="7" t="s">
        <v>1506</v>
      </c>
      <c r="C1185" s="5" t="s">
        <v>1997</v>
      </c>
      <c r="D1185" s="3" t="s">
        <v>8056</v>
      </c>
    </row>
    <row r="1186" spans="1:4" ht="63.75" x14ac:dyDescent="0.2">
      <c r="A1186" s="14" t="s">
        <v>3066</v>
      </c>
      <c r="B1186" s="7" t="s">
        <v>11187</v>
      </c>
      <c r="C1186" s="5" t="s">
        <v>1997</v>
      </c>
      <c r="D1186" s="3" t="s">
        <v>8056</v>
      </c>
    </row>
    <row r="1187" spans="1:4" ht="51" x14ac:dyDescent="0.2">
      <c r="A1187" s="14" t="s">
        <v>3006</v>
      </c>
      <c r="B1187" s="7" t="s">
        <v>1487</v>
      </c>
      <c r="C1187" s="5" t="s">
        <v>1997</v>
      </c>
      <c r="D1187" s="3" t="s">
        <v>8056</v>
      </c>
    </row>
    <row r="1188" spans="1:4" ht="51" x14ac:dyDescent="0.2">
      <c r="A1188" s="14" t="s">
        <v>1779</v>
      </c>
      <c r="B1188" s="7" t="s">
        <v>1486</v>
      </c>
      <c r="C1188" s="5" t="s">
        <v>1997</v>
      </c>
      <c r="D1188" s="3" t="s">
        <v>8056</v>
      </c>
    </row>
    <row r="1189" spans="1:4" ht="51" x14ac:dyDescent="0.2">
      <c r="A1189" s="14" t="s">
        <v>11006</v>
      </c>
      <c r="B1189" s="7" t="s">
        <v>1505</v>
      </c>
      <c r="C1189" s="5" t="s">
        <v>1997</v>
      </c>
      <c r="D1189" s="3" t="s">
        <v>8056</v>
      </c>
    </row>
    <row r="1190" spans="1:4" ht="89.25" x14ac:dyDescent="0.2">
      <c r="A1190" s="14" t="s">
        <v>1780</v>
      </c>
      <c r="B1190" s="7" t="s">
        <v>1759</v>
      </c>
      <c r="C1190" s="5" t="s">
        <v>1997</v>
      </c>
      <c r="D1190" s="3" t="s">
        <v>8056</v>
      </c>
    </row>
    <row r="1191" spans="1:4" ht="63.75" x14ac:dyDescent="0.2">
      <c r="A1191" s="14" t="s">
        <v>1781</v>
      </c>
      <c r="B1191" s="7" t="s">
        <v>1483</v>
      </c>
      <c r="C1191" s="5" t="s">
        <v>1997</v>
      </c>
      <c r="D1191" s="3" t="s">
        <v>8056</v>
      </c>
    </row>
    <row r="1192" spans="1:4" ht="38.25" x14ac:dyDescent="0.2">
      <c r="A1192" s="14" t="s">
        <v>2213</v>
      </c>
      <c r="B1192" s="7" t="s">
        <v>1740</v>
      </c>
      <c r="C1192" s="5" t="s">
        <v>1997</v>
      </c>
      <c r="D1192" s="3" t="s">
        <v>8056</v>
      </c>
    </row>
    <row r="1193" spans="1:4" ht="63.75" x14ac:dyDescent="0.2">
      <c r="A1193" s="14" t="s">
        <v>1782</v>
      </c>
      <c r="B1193" s="7" t="s">
        <v>1482</v>
      </c>
      <c r="C1193" s="5" t="s">
        <v>1997</v>
      </c>
      <c r="D1193" s="3" t="s">
        <v>8056</v>
      </c>
    </row>
    <row r="1194" spans="1:4" ht="51" x14ac:dyDescent="0.2">
      <c r="A1194" s="14" t="s">
        <v>2487</v>
      </c>
      <c r="B1194" s="7" t="s">
        <v>1481</v>
      </c>
      <c r="C1194" s="5" t="s">
        <v>1997</v>
      </c>
      <c r="D1194" s="3" t="s">
        <v>8056</v>
      </c>
    </row>
    <row r="1195" spans="1:4" ht="38.25" x14ac:dyDescent="0.2">
      <c r="A1195" s="14" t="s">
        <v>2487</v>
      </c>
      <c r="B1195" s="7" t="s">
        <v>1741</v>
      </c>
      <c r="C1195" s="5" t="s">
        <v>1997</v>
      </c>
      <c r="D1195" s="3" t="s">
        <v>8056</v>
      </c>
    </row>
    <row r="1196" spans="1:4" ht="127.5" x14ac:dyDescent="0.2">
      <c r="A1196" s="14" t="s">
        <v>1783</v>
      </c>
      <c r="B1196" s="7" t="s">
        <v>1588</v>
      </c>
      <c r="C1196" s="5" t="s">
        <v>1997</v>
      </c>
      <c r="D1196" s="3" t="s">
        <v>8056</v>
      </c>
    </row>
    <row r="1197" spans="1:4" ht="114.75" x14ac:dyDescent="0.2">
      <c r="A1197" s="14" t="s">
        <v>2158</v>
      </c>
      <c r="B1197" s="7" t="s">
        <v>1681</v>
      </c>
      <c r="C1197" s="5" t="s">
        <v>1997</v>
      </c>
      <c r="D1197" s="3" t="s">
        <v>8056</v>
      </c>
    </row>
    <row r="1198" spans="1:4" ht="63.75" x14ac:dyDescent="0.2">
      <c r="A1198" s="14" t="s">
        <v>3188</v>
      </c>
      <c r="B1198" s="7" t="s">
        <v>1680</v>
      </c>
      <c r="C1198" s="5" t="s">
        <v>1997</v>
      </c>
      <c r="D1198" s="3" t="s">
        <v>8056</v>
      </c>
    </row>
    <row r="1199" spans="1:4" ht="102" x14ac:dyDescent="0.2">
      <c r="A1199" s="14" t="s">
        <v>3035</v>
      </c>
      <c r="B1199" s="7" t="s">
        <v>1587</v>
      </c>
      <c r="C1199" s="5" t="s">
        <v>1997</v>
      </c>
      <c r="D1199" s="3" t="s">
        <v>8056</v>
      </c>
    </row>
    <row r="1200" spans="1:4" ht="63.75" x14ac:dyDescent="0.2">
      <c r="A1200" s="14" t="s">
        <v>1784</v>
      </c>
      <c r="B1200" s="7" t="s">
        <v>1586</v>
      </c>
      <c r="C1200" s="5" t="s">
        <v>1997</v>
      </c>
      <c r="D1200" s="3" t="s">
        <v>8056</v>
      </c>
    </row>
    <row r="1201" spans="1:4" ht="89.25" x14ac:dyDescent="0.2">
      <c r="A1201" s="14" t="s">
        <v>1785</v>
      </c>
      <c r="B1201" s="7" t="s">
        <v>1751</v>
      </c>
      <c r="C1201" s="5" t="s">
        <v>1997</v>
      </c>
      <c r="D1201" s="3" t="s">
        <v>8056</v>
      </c>
    </row>
    <row r="1202" spans="1:4" ht="51" x14ac:dyDescent="0.2">
      <c r="A1202" s="14" t="s">
        <v>3035</v>
      </c>
      <c r="B1202" s="7" t="s">
        <v>1589</v>
      </c>
      <c r="C1202" s="5" t="s">
        <v>1997</v>
      </c>
      <c r="D1202" s="3" t="s">
        <v>8056</v>
      </c>
    </row>
    <row r="1203" spans="1:4" ht="63.75" x14ac:dyDescent="0.2">
      <c r="A1203" s="14" t="s">
        <v>1786</v>
      </c>
      <c r="B1203" s="7" t="s">
        <v>1750</v>
      </c>
      <c r="C1203" s="5" t="s">
        <v>1997</v>
      </c>
      <c r="D1203" s="3" t="s">
        <v>8056</v>
      </c>
    </row>
    <row r="1204" spans="1:4" ht="89.25" x14ac:dyDescent="0.2">
      <c r="A1204" s="14" t="s">
        <v>1788</v>
      </c>
      <c r="B1204" s="7" t="s">
        <v>1709</v>
      </c>
      <c r="C1204" s="5" t="s">
        <v>1997</v>
      </c>
      <c r="D1204" s="3" t="s">
        <v>8056</v>
      </c>
    </row>
    <row r="1205" spans="1:4" ht="51" x14ac:dyDescent="0.2">
      <c r="A1205" s="14" t="s">
        <v>2125</v>
      </c>
      <c r="B1205" s="7" t="s">
        <v>1590</v>
      </c>
      <c r="C1205" s="5" t="s">
        <v>1997</v>
      </c>
      <c r="D1205" s="3" t="s">
        <v>8056</v>
      </c>
    </row>
    <row r="1206" spans="1:4" ht="51" x14ac:dyDescent="0.2">
      <c r="A1206" s="14" t="s">
        <v>2369</v>
      </c>
      <c r="B1206" s="7" t="s">
        <v>1683</v>
      </c>
      <c r="C1206" s="5" t="s">
        <v>1997</v>
      </c>
      <c r="D1206" s="3" t="s">
        <v>8056</v>
      </c>
    </row>
    <row r="1207" spans="1:4" ht="38.25" x14ac:dyDescent="0.2">
      <c r="A1207" s="14" t="s">
        <v>2242</v>
      </c>
      <c r="B1207" s="7" t="s">
        <v>1684</v>
      </c>
      <c r="C1207" s="5" t="s">
        <v>1997</v>
      </c>
      <c r="D1207" s="3" t="s">
        <v>8056</v>
      </c>
    </row>
    <row r="1208" spans="1:4" ht="114.75" x14ac:dyDescent="0.2">
      <c r="A1208" s="14" t="s">
        <v>2125</v>
      </c>
      <c r="B1208" s="7" t="s">
        <v>1841</v>
      </c>
      <c r="C1208" s="5" t="s">
        <v>1997</v>
      </c>
      <c r="D1208" s="3" t="s">
        <v>8056</v>
      </c>
    </row>
    <row r="1209" spans="1:4" ht="165.75" x14ac:dyDescent="0.2">
      <c r="A1209" s="14" t="s">
        <v>2129</v>
      </c>
      <c r="B1209" s="7" t="s">
        <v>1757</v>
      </c>
      <c r="C1209" s="5" t="s">
        <v>1997</v>
      </c>
      <c r="D1209" s="3" t="s">
        <v>8056</v>
      </c>
    </row>
    <row r="1210" spans="1:4" ht="63.75" x14ac:dyDescent="0.2">
      <c r="A1210" s="14" t="s">
        <v>1790</v>
      </c>
      <c r="B1210" s="7" t="s">
        <v>1711</v>
      </c>
      <c r="C1210" s="5" t="s">
        <v>1997</v>
      </c>
      <c r="D1210" s="3" t="s">
        <v>8056</v>
      </c>
    </row>
    <row r="1211" spans="1:4" ht="102" x14ac:dyDescent="0.2">
      <c r="A1211" s="14" t="s">
        <v>2487</v>
      </c>
      <c r="B1211" s="7" t="s">
        <v>1720</v>
      </c>
      <c r="C1211" s="5" t="s">
        <v>1997</v>
      </c>
      <c r="D1211" s="3" t="s">
        <v>8056</v>
      </c>
    </row>
    <row r="1212" spans="1:4" ht="76.5" x14ac:dyDescent="0.2">
      <c r="A1212" s="14" t="s">
        <v>2487</v>
      </c>
      <c r="B1212" s="7" t="s">
        <v>1721</v>
      </c>
      <c r="C1212" s="5" t="s">
        <v>1997</v>
      </c>
      <c r="D1212" s="3" t="s">
        <v>8056</v>
      </c>
    </row>
    <row r="1213" spans="1:4" ht="102" x14ac:dyDescent="0.2">
      <c r="A1213" s="14" t="s">
        <v>1792</v>
      </c>
      <c r="B1213" s="7" t="s">
        <v>1682</v>
      </c>
      <c r="C1213" s="5" t="s">
        <v>1997</v>
      </c>
      <c r="D1213" s="3" t="s">
        <v>8056</v>
      </c>
    </row>
    <row r="1214" spans="1:4" ht="76.5" x14ac:dyDescent="0.2">
      <c r="A1214" s="14" t="s">
        <v>2998</v>
      </c>
      <c r="B1214" s="7" t="s">
        <v>1730</v>
      </c>
      <c r="C1214" s="5" t="s">
        <v>1997</v>
      </c>
      <c r="D1214" s="3" t="s">
        <v>8056</v>
      </c>
    </row>
    <row r="1215" spans="1:4" ht="127.5" x14ac:dyDescent="0.2">
      <c r="A1215" s="14" t="s">
        <v>1793</v>
      </c>
      <c r="B1215" s="7" t="s">
        <v>1679</v>
      </c>
      <c r="C1215" s="5" t="s">
        <v>1997</v>
      </c>
      <c r="D1215" s="3" t="s">
        <v>8056</v>
      </c>
    </row>
    <row r="1216" spans="1:4" ht="51" x14ac:dyDescent="0.2">
      <c r="A1216" s="14" t="s">
        <v>1794</v>
      </c>
      <c r="B1216" s="7" t="s">
        <v>1727</v>
      </c>
      <c r="C1216" s="5" t="s">
        <v>1997</v>
      </c>
      <c r="D1216" s="3" t="s">
        <v>8056</v>
      </c>
    </row>
    <row r="1217" spans="1:4" ht="51" x14ac:dyDescent="0.2">
      <c r="A1217" s="14" t="s">
        <v>1795</v>
      </c>
      <c r="B1217" s="7" t="s">
        <v>1731</v>
      </c>
      <c r="C1217" s="5" t="s">
        <v>1997</v>
      </c>
      <c r="D1217" s="3" t="s">
        <v>8056</v>
      </c>
    </row>
    <row r="1218" spans="1:4" ht="89.25" x14ac:dyDescent="0.2">
      <c r="A1218" s="14" t="s">
        <v>1796</v>
      </c>
      <c r="B1218" s="7" t="s">
        <v>1728</v>
      </c>
      <c r="C1218" s="5" t="s">
        <v>1997</v>
      </c>
      <c r="D1218" s="3" t="s">
        <v>8056</v>
      </c>
    </row>
    <row r="1219" spans="1:4" ht="114.75" x14ac:dyDescent="0.2">
      <c r="A1219" s="14" t="s">
        <v>1797</v>
      </c>
      <c r="B1219" s="7" t="s">
        <v>1806</v>
      </c>
      <c r="C1219" s="5" t="s">
        <v>1997</v>
      </c>
      <c r="D1219" s="3" t="s">
        <v>8056</v>
      </c>
    </row>
    <row r="1220" spans="1:4" ht="76.5" x14ac:dyDescent="0.2">
      <c r="A1220" s="14" t="s">
        <v>1798</v>
      </c>
      <c r="B1220" s="7" t="s">
        <v>1729</v>
      </c>
      <c r="C1220" s="5" t="s">
        <v>1997</v>
      </c>
      <c r="D1220" s="3" t="s">
        <v>8056</v>
      </c>
    </row>
    <row r="1221" spans="1:4" ht="38.25" x14ac:dyDescent="0.2">
      <c r="A1221" s="14" t="s">
        <v>1799</v>
      </c>
      <c r="B1221" s="7" t="s">
        <v>1560</v>
      </c>
      <c r="C1221" s="5" t="s">
        <v>1997</v>
      </c>
      <c r="D1221" s="3" t="s">
        <v>8056</v>
      </c>
    </row>
    <row r="1222" spans="1:4" ht="76.5" x14ac:dyDescent="0.2">
      <c r="A1222" s="14" t="s">
        <v>1800</v>
      </c>
      <c r="B1222" s="7" t="s">
        <v>1705</v>
      </c>
      <c r="C1222" s="5" t="s">
        <v>1997</v>
      </c>
      <c r="D1222" s="3" t="s">
        <v>8056</v>
      </c>
    </row>
    <row r="1223" spans="1:4" ht="51" x14ac:dyDescent="0.2">
      <c r="A1223" s="14" t="s">
        <v>1801</v>
      </c>
      <c r="B1223" s="7" t="s">
        <v>1664</v>
      </c>
      <c r="C1223" s="5" t="s">
        <v>1997</v>
      </c>
      <c r="D1223" s="3" t="s">
        <v>8056</v>
      </c>
    </row>
    <row r="1224" spans="1:4" ht="25.5" x14ac:dyDescent="0.2">
      <c r="A1224" s="14" t="s">
        <v>1802</v>
      </c>
      <c r="B1224" s="7" t="s">
        <v>1706</v>
      </c>
      <c r="C1224" s="5" t="s">
        <v>1997</v>
      </c>
      <c r="D1224" s="3" t="s">
        <v>8056</v>
      </c>
    </row>
    <row r="1225" spans="1:4" ht="25.5" x14ac:dyDescent="0.2">
      <c r="A1225" s="14" t="s">
        <v>1803</v>
      </c>
      <c r="B1225" s="7" t="s">
        <v>1665</v>
      </c>
      <c r="C1225" s="5" t="s">
        <v>1997</v>
      </c>
      <c r="D1225" s="3" t="s">
        <v>8056</v>
      </c>
    </row>
    <row r="1226" spans="1:4" ht="51" x14ac:dyDescent="0.2">
      <c r="A1226" s="14" t="s">
        <v>1804</v>
      </c>
      <c r="B1226" s="7" t="s">
        <v>11499</v>
      </c>
      <c r="C1226" s="5" t="s">
        <v>1997</v>
      </c>
      <c r="D1226" s="3" t="s">
        <v>8056</v>
      </c>
    </row>
    <row r="1227" spans="1:4" ht="51" x14ac:dyDescent="0.2">
      <c r="A1227" s="14" t="s">
        <v>1424</v>
      </c>
      <c r="B1227" s="7" t="s">
        <v>1404</v>
      </c>
      <c r="C1227" s="5" t="s">
        <v>1997</v>
      </c>
      <c r="D1227" s="3" t="s">
        <v>8056</v>
      </c>
    </row>
    <row r="1228" spans="1:4" ht="38.25" x14ac:dyDescent="0.2">
      <c r="A1228" s="14" t="s">
        <v>2494</v>
      </c>
      <c r="B1228" s="7" t="s">
        <v>1457</v>
      </c>
      <c r="C1228" s="5" t="s">
        <v>1997</v>
      </c>
      <c r="D1228" s="3" t="s">
        <v>8056</v>
      </c>
    </row>
    <row r="1229" spans="1:4" ht="38.25" x14ac:dyDescent="0.2">
      <c r="A1229" s="14" t="s">
        <v>1425</v>
      </c>
      <c r="B1229" s="7" t="s">
        <v>1458</v>
      </c>
      <c r="C1229" s="5" t="s">
        <v>1997</v>
      </c>
      <c r="D1229" s="3" t="s">
        <v>8056</v>
      </c>
    </row>
    <row r="1230" spans="1:4" ht="38.25" x14ac:dyDescent="0.2">
      <c r="A1230" s="14" t="s">
        <v>2242</v>
      </c>
      <c r="B1230" s="7" t="s">
        <v>1459</v>
      </c>
      <c r="C1230" s="5" t="s">
        <v>1997</v>
      </c>
      <c r="D1230" s="3" t="s">
        <v>8056</v>
      </c>
    </row>
    <row r="1231" spans="1:4" ht="140.25" x14ac:dyDescent="0.2">
      <c r="A1231" s="14" t="s">
        <v>2407</v>
      </c>
      <c r="B1231" s="7" t="s">
        <v>1408</v>
      </c>
      <c r="C1231" s="5" t="s">
        <v>1997</v>
      </c>
      <c r="D1231" s="3" t="s">
        <v>8056</v>
      </c>
    </row>
    <row r="1232" spans="1:4" ht="114.75" x14ac:dyDescent="0.2">
      <c r="A1232" s="14" t="s">
        <v>1636</v>
      </c>
      <c r="B1232" s="7" t="s">
        <v>1461</v>
      </c>
      <c r="C1232" s="5" t="s">
        <v>1997</v>
      </c>
      <c r="D1232" s="3" t="s">
        <v>8056</v>
      </c>
    </row>
    <row r="1233" spans="1:4" ht="63.75" x14ac:dyDescent="0.2">
      <c r="A1233" s="14" t="s">
        <v>1426</v>
      </c>
      <c r="B1233" s="7" t="s">
        <v>1375</v>
      </c>
      <c r="C1233" s="5" t="s">
        <v>1997</v>
      </c>
      <c r="D1233" s="3" t="s">
        <v>8056</v>
      </c>
    </row>
    <row r="1234" spans="1:4" ht="38.25" x14ac:dyDescent="0.2">
      <c r="A1234" s="14" t="s">
        <v>2429</v>
      </c>
      <c r="B1234" s="7" t="s">
        <v>1512</v>
      </c>
      <c r="C1234" s="5" t="s">
        <v>1997</v>
      </c>
      <c r="D1234" s="3" t="s">
        <v>8056</v>
      </c>
    </row>
    <row r="1235" spans="1:4" ht="76.5" x14ac:dyDescent="0.2">
      <c r="A1235" s="14" t="s">
        <v>1612</v>
      </c>
      <c r="B1235" s="7" t="s">
        <v>8696</v>
      </c>
      <c r="C1235" s="5" t="s">
        <v>1997</v>
      </c>
      <c r="D1235" s="3" t="s">
        <v>8056</v>
      </c>
    </row>
    <row r="1236" spans="1:4" ht="63.75" x14ac:dyDescent="0.2">
      <c r="A1236" s="14" t="s">
        <v>1427</v>
      </c>
      <c r="B1236" s="7" t="s">
        <v>1468</v>
      </c>
      <c r="C1236" s="5" t="s">
        <v>1997</v>
      </c>
      <c r="D1236" s="3" t="s">
        <v>8056</v>
      </c>
    </row>
    <row r="1237" spans="1:4" ht="51" x14ac:dyDescent="0.2">
      <c r="A1237" s="14" t="s">
        <v>1428</v>
      </c>
      <c r="B1237" s="7" t="s">
        <v>1469</v>
      </c>
      <c r="C1237" s="5" t="s">
        <v>1997</v>
      </c>
      <c r="D1237" s="3" t="s">
        <v>8056</v>
      </c>
    </row>
    <row r="1238" spans="1:4" ht="51" x14ac:dyDescent="0.2">
      <c r="A1238" s="14" t="s">
        <v>2331</v>
      </c>
      <c r="B1238" s="7" t="s">
        <v>1470</v>
      </c>
      <c r="C1238" s="5" t="s">
        <v>1997</v>
      </c>
      <c r="D1238" s="3" t="s">
        <v>8056</v>
      </c>
    </row>
    <row r="1239" spans="1:4" ht="38.25" x14ac:dyDescent="0.2">
      <c r="A1239" s="14" t="s">
        <v>1429</v>
      </c>
      <c r="B1239" s="7" t="s">
        <v>1511</v>
      </c>
      <c r="C1239" s="5" t="s">
        <v>1997</v>
      </c>
      <c r="D1239" s="3" t="s">
        <v>8056</v>
      </c>
    </row>
    <row r="1240" spans="1:4" ht="38.25" x14ac:dyDescent="0.2">
      <c r="A1240" s="14" t="s">
        <v>1430</v>
      </c>
      <c r="B1240" s="7" t="s">
        <v>1462</v>
      </c>
      <c r="C1240" s="5" t="s">
        <v>1997</v>
      </c>
      <c r="D1240" s="3" t="s">
        <v>8056</v>
      </c>
    </row>
    <row r="1241" spans="1:4" ht="25.5" x14ac:dyDescent="0.2">
      <c r="A1241" s="14" t="s">
        <v>2423</v>
      </c>
      <c r="B1241" s="7" t="s">
        <v>8697</v>
      </c>
      <c r="C1241" s="5" t="s">
        <v>1997</v>
      </c>
      <c r="D1241" s="3" t="s">
        <v>8056</v>
      </c>
    </row>
    <row r="1242" spans="1:4" ht="38.25" x14ac:dyDescent="0.2">
      <c r="A1242" s="14" t="s">
        <v>1431</v>
      </c>
      <c r="B1242" s="7" t="s">
        <v>8698</v>
      </c>
      <c r="C1242" s="5" t="s">
        <v>1997</v>
      </c>
      <c r="D1242" s="3" t="s">
        <v>8056</v>
      </c>
    </row>
    <row r="1243" spans="1:4" ht="25.5" x14ac:dyDescent="0.2">
      <c r="A1243" s="14" t="s">
        <v>1432</v>
      </c>
      <c r="B1243" s="7" t="s">
        <v>1472</v>
      </c>
      <c r="C1243" s="5" t="s">
        <v>1997</v>
      </c>
      <c r="D1243" s="3" t="s">
        <v>8056</v>
      </c>
    </row>
    <row r="1244" spans="1:4" ht="38.25" x14ac:dyDescent="0.2">
      <c r="A1244" s="14" t="s">
        <v>1432</v>
      </c>
      <c r="B1244" s="7" t="s">
        <v>1473</v>
      </c>
      <c r="C1244" s="5" t="s">
        <v>1997</v>
      </c>
      <c r="D1244" s="3" t="s">
        <v>8056</v>
      </c>
    </row>
    <row r="1245" spans="1:4" ht="51" x14ac:dyDescent="0.2">
      <c r="A1245" s="14" t="s">
        <v>1433</v>
      </c>
      <c r="B1245" s="7" t="s">
        <v>1474</v>
      </c>
      <c r="C1245" s="5" t="s">
        <v>1997</v>
      </c>
      <c r="D1245" s="3" t="s">
        <v>8056</v>
      </c>
    </row>
    <row r="1246" spans="1:4" ht="51" x14ac:dyDescent="0.2">
      <c r="A1246" s="14" t="s">
        <v>2087</v>
      </c>
      <c r="B1246" s="7" t="s">
        <v>8699</v>
      </c>
      <c r="C1246" s="5" t="s">
        <v>1997</v>
      </c>
      <c r="D1246" s="3" t="s">
        <v>8056</v>
      </c>
    </row>
    <row r="1247" spans="1:4" ht="38.25" x14ac:dyDescent="0.2">
      <c r="A1247" s="14" t="s">
        <v>1434</v>
      </c>
      <c r="B1247" s="7" t="s">
        <v>8700</v>
      </c>
      <c r="C1247" s="5" t="s">
        <v>1997</v>
      </c>
      <c r="D1247" s="3" t="s">
        <v>8056</v>
      </c>
    </row>
    <row r="1248" spans="1:4" ht="38.25" x14ac:dyDescent="0.2">
      <c r="A1248" s="14" t="s">
        <v>3046</v>
      </c>
      <c r="B1248" s="7" t="s">
        <v>1464</v>
      </c>
      <c r="C1248" s="5" t="s">
        <v>1997</v>
      </c>
      <c r="D1248" s="3" t="s">
        <v>8056</v>
      </c>
    </row>
    <row r="1249" spans="1:4" ht="63.75" x14ac:dyDescent="0.2">
      <c r="A1249" s="14" t="s">
        <v>2160</v>
      </c>
      <c r="B1249" s="7" t="s">
        <v>1513</v>
      </c>
      <c r="C1249" s="5" t="s">
        <v>1997</v>
      </c>
      <c r="D1249" s="3" t="s">
        <v>8056</v>
      </c>
    </row>
    <row r="1250" spans="1:4" ht="38.25" x14ac:dyDescent="0.2">
      <c r="A1250" s="14" t="s">
        <v>1435</v>
      </c>
      <c r="B1250" s="7" t="s">
        <v>1465</v>
      </c>
      <c r="C1250" s="5" t="s">
        <v>1997</v>
      </c>
      <c r="D1250" s="3" t="s">
        <v>8056</v>
      </c>
    </row>
    <row r="1251" spans="1:4" ht="38.25" x14ac:dyDescent="0.2">
      <c r="A1251" s="14" t="s">
        <v>1435</v>
      </c>
      <c r="B1251" s="7" t="s">
        <v>1466</v>
      </c>
      <c r="C1251" s="5" t="s">
        <v>1997</v>
      </c>
      <c r="D1251" s="3" t="s">
        <v>8056</v>
      </c>
    </row>
    <row r="1252" spans="1:4" ht="38.25" x14ac:dyDescent="0.2">
      <c r="A1252" s="14" t="s">
        <v>1435</v>
      </c>
      <c r="B1252" s="7" t="s">
        <v>1467</v>
      </c>
      <c r="C1252" s="5" t="s">
        <v>1997</v>
      </c>
      <c r="D1252" s="3" t="s">
        <v>8056</v>
      </c>
    </row>
    <row r="1253" spans="1:4" ht="25.5" x14ac:dyDescent="0.2">
      <c r="A1253" s="14" t="s">
        <v>1436</v>
      </c>
      <c r="B1253" s="7" t="s">
        <v>8701</v>
      </c>
      <c r="C1253" s="5" t="s">
        <v>1997</v>
      </c>
      <c r="D1253" s="3" t="s">
        <v>8056</v>
      </c>
    </row>
    <row r="1254" spans="1:4" ht="76.5" x14ac:dyDescent="0.2">
      <c r="A1254" s="14" t="s">
        <v>1437</v>
      </c>
      <c r="B1254" s="7" t="s">
        <v>1415</v>
      </c>
      <c r="C1254" s="5" t="s">
        <v>1997</v>
      </c>
      <c r="D1254" s="3" t="s">
        <v>8056</v>
      </c>
    </row>
    <row r="1255" spans="1:4" ht="89.25" x14ac:dyDescent="0.2">
      <c r="A1255" s="14" t="s">
        <v>1438</v>
      </c>
      <c r="B1255" s="7" t="s">
        <v>1514</v>
      </c>
      <c r="C1255" s="5" t="s">
        <v>1997</v>
      </c>
      <c r="D1255" s="3" t="s">
        <v>8056</v>
      </c>
    </row>
    <row r="1256" spans="1:4" ht="76.5" x14ac:dyDescent="0.2">
      <c r="A1256" s="14" t="s">
        <v>1432</v>
      </c>
      <c r="B1256" s="7" t="s">
        <v>1515</v>
      </c>
      <c r="C1256" s="5" t="s">
        <v>1997</v>
      </c>
      <c r="D1256" s="3" t="s">
        <v>8056</v>
      </c>
    </row>
    <row r="1257" spans="1:4" ht="102" x14ac:dyDescent="0.2">
      <c r="A1257" s="14" t="s">
        <v>2348</v>
      </c>
      <c r="B1257" s="7" t="s">
        <v>1479</v>
      </c>
      <c r="C1257" s="5" t="s">
        <v>1997</v>
      </c>
      <c r="D1257" s="3" t="s">
        <v>8056</v>
      </c>
    </row>
    <row r="1258" spans="1:4" ht="51" x14ac:dyDescent="0.2">
      <c r="A1258" s="14" t="s">
        <v>2349</v>
      </c>
      <c r="B1258" s="7" t="s">
        <v>1480</v>
      </c>
      <c r="C1258" s="5" t="s">
        <v>1997</v>
      </c>
      <c r="D1258" s="3" t="s">
        <v>8056</v>
      </c>
    </row>
    <row r="1259" spans="1:4" ht="38.25" x14ac:dyDescent="0.2">
      <c r="A1259" s="14" t="s">
        <v>1439</v>
      </c>
      <c r="B1259" s="7" t="s">
        <v>1421</v>
      </c>
      <c r="C1259" s="5" t="s">
        <v>1997</v>
      </c>
      <c r="D1259" s="3" t="s">
        <v>8056</v>
      </c>
    </row>
    <row r="1260" spans="1:4" ht="38.25" x14ac:dyDescent="0.2">
      <c r="A1260" s="14" t="s">
        <v>1440</v>
      </c>
      <c r="B1260" s="7" t="s">
        <v>1422</v>
      </c>
      <c r="C1260" s="5" t="s">
        <v>1997</v>
      </c>
      <c r="D1260" s="3" t="s">
        <v>8056</v>
      </c>
    </row>
    <row r="1261" spans="1:4" ht="89.25" x14ac:dyDescent="0.2">
      <c r="A1261" s="14" t="s">
        <v>1443</v>
      </c>
      <c r="B1261" s="7" t="s">
        <v>11166</v>
      </c>
      <c r="C1261" s="5" t="s">
        <v>1997</v>
      </c>
      <c r="D1261" s="3" t="s">
        <v>8056</v>
      </c>
    </row>
    <row r="1262" spans="1:4" ht="63.75" x14ac:dyDescent="0.2">
      <c r="A1262" s="14" t="s">
        <v>1442</v>
      </c>
      <c r="B1262" s="7" t="s">
        <v>1502</v>
      </c>
      <c r="C1262" s="5" t="s">
        <v>1997</v>
      </c>
      <c r="D1262" s="3" t="s">
        <v>8056</v>
      </c>
    </row>
    <row r="1263" spans="1:4" ht="25.5" x14ac:dyDescent="0.2">
      <c r="A1263" s="14" t="s">
        <v>1444</v>
      </c>
      <c r="B1263" s="7" t="s">
        <v>1503</v>
      </c>
      <c r="C1263" s="5" t="s">
        <v>1997</v>
      </c>
      <c r="D1263" s="3" t="s">
        <v>8056</v>
      </c>
    </row>
    <row r="1264" spans="1:4" ht="38.25" x14ac:dyDescent="0.2">
      <c r="A1264" s="14" t="s">
        <v>1445</v>
      </c>
      <c r="B1264" s="7" t="s">
        <v>1509</v>
      </c>
      <c r="C1264" s="5" t="s">
        <v>1997</v>
      </c>
      <c r="D1264" s="3" t="s">
        <v>8056</v>
      </c>
    </row>
    <row r="1265" spans="1:4" ht="127.5" x14ac:dyDescent="0.2">
      <c r="A1265" s="14" t="s">
        <v>1446</v>
      </c>
      <c r="B1265" s="7" t="s">
        <v>1460</v>
      </c>
      <c r="C1265" s="5" t="s">
        <v>1997</v>
      </c>
      <c r="D1265" s="3" t="s">
        <v>8056</v>
      </c>
    </row>
    <row r="1266" spans="1:4" ht="38.25" x14ac:dyDescent="0.2">
      <c r="A1266" s="14" t="s">
        <v>1447</v>
      </c>
      <c r="B1266" s="7" t="s">
        <v>1367</v>
      </c>
      <c r="C1266" s="5" t="s">
        <v>1997</v>
      </c>
      <c r="D1266" s="3" t="s">
        <v>8056</v>
      </c>
    </row>
    <row r="1267" spans="1:4" ht="51" x14ac:dyDescent="0.2">
      <c r="A1267" s="14" t="s">
        <v>2077</v>
      </c>
      <c r="B1267" s="7" t="s">
        <v>1368</v>
      </c>
      <c r="C1267" s="5" t="s">
        <v>1997</v>
      </c>
      <c r="D1267" s="3" t="s">
        <v>8056</v>
      </c>
    </row>
    <row r="1268" spans="1:4" ht="63.75" x14ac:dyDescent="0.2">
      <c r="A1268" s="14" t="s">
        <v>2967</v>
      </c>
      <c r="B1268" s="7" t="s">
        <v>1369</v>
      </c>
      <c r="C1268" s="5" t="s">
        <v>1997</v>
      </c>
      <c r="D1268" s="3" t="s">
        <v>8056</v>
      </c>
    </row>
    <row r="1269" spans="1:4" ht="102" x14ac:dyDescent="0.2">
      <c r="A1269" s="14" t="s">
        <v>2060</v>
      </c>
      <c r="B1269" s="7" t="s">
        <v>1463</v>
      </c>
      <c r="C1269" s="5" t="s">
        <v>1997</v>
      </c>
      <c r="D1269" s="3" t="s">
        <v>8056</v>
      </c>
    </row>
    <row r="1270" spans="1:4" ht="51" x14ac:dyDescent="0.2">
      <c r="A1270" s="14" t="s">
        <v>1448</v>
      </c>
      <c r="B1270" s="7" t="s">
        <v>1508</v>
      </c>
      <c r="C1270" s="5" t="s">
        <v>1997</v>
      </c>
      <c r="D1270" s="3" t="s">
        <v>8056</v>
      </c>
    </row>
    <row r="1271" spans="1:4" ht="51" x14ac:dyDescent="0.2">
      <c r="A1271" s="14" t="s">
        <v>1449</v>
      </c>
      <c r="B1271" s="7" t="s">
        <v>1494</v>
      </c>
      <c r="C1271" s="5" t="s">
        <v>1997</v>
      </c>
      <c r="D1271" s="3" t="s">
        <v>8056</v>
      </c>
    </row>
    <row r="1272" spans="1:4" ht="51" x14ac:dyDescent="0.2">
      <c r="A1272" s="14" t="s">
        <v>1451</v>
      </c>
      <c r="B1272" s="7" t="s">
        <v>1420</v>
      </c>
      <c r="C1272" s="5" t="s">
        <v>1997</v>
      </c>
      <c r="D1272" s="3" t="s">
        <v>8056</v>
      </c>
    </row>
    <row r="1273" spans="1:4" ht="178.5" x14ac:dyDescent="0.2">
      <c r="A1273" s="14" t="s">
        <v>1820</v>
      </c>
      <c r="B1273" s="7" t="s">
        <v>1500</v>
      </c>
      <c r="C1273" s="5" t="s">
        <v>1997</v>
      </c>
      <c r="D1273" s="3" t="s">
        <v>8056</v>
      </c>
    </row>
    <row r="1274" spans="1:4" ht="127.5" x14ac:dyDescent="0.2">
      <c r="A1274" s="14" t="s">
        <v>2178</v>
      </c>
      <c r="B1274" s="7" t="s">
        <v>1501</v>
      </c>
      <c r="C1274" s="5" t="s">
        <v>1997</v>
      </c>
      <c r="D1274" s="3" t="s">
        <v>8056</v>
      </c>
    </row>
    <row r="1275" spans="1:4" ht="38.25" x14ac:dyDescent="0.2">
      <c r="A1275" s="14" t="s">
        <v>1385</v>
      </c>
      <c r="B1275" s="7" t="s">
        <v>1504</v>
      </c>
      <c r="C1275" s="5" t="s">
        <v>1997</v>
      </c>
      <c r="D1275" s="3" t="s">
        <v>8056</v>
      </c>
    </row>
    <row r="1276" spans="1:4" ht="25.5" x14ac:dyDescent="0.2">
      <c r="A1276" s="14" t="s">
        <v>1385</v>
      </c>
      <c r="B1276" s="7" t="s">
        <v>1452</v>
      </c>
      <c r="C1276" s="5" t="s">
        <v>1997</v>
      </c>
      <c r="D1276" s="3" t="s">
        <v>8056</v>
      </c>
    </row>
    <row r="1277" spans="1:4" ht="25.5" x14ac:dyDescent="0.2">
      <c r="A1277" s="14" t="s">
        <v>2125</v>
      </c>
      <c r="B1277" s="7" t="s">
        <v>1453</v>
      </c>
      <c r="C1277" s="5" t="s">
        <v>1997</v>
      </c>
      <c r="D1277" s="3" t="s">
        <v>8056</v>
      </c>
    </row>
    <row r="1278" spans="1:4" ht="25.5" x14ac:dyDescent="0.2">
      <c r="A1278" s="14" t="s">
        <v>1385</v>
      </c>
      <c r="B1278" s="7" t="s">
        <v>1454</v>
      </c>
      <c r="C1278" s="5" t="s">
        <v>1997</v>
      </c>
      <c r="D1278" s="3" t="s">
        <v>8056</v>
      </c>
    </row>
    <row r="1279" spans="1:4" ht="38.25" x14ac:dyDescent="0.2">
      <c r="A1279" s="14" t="s">
        <v>2707</v>
      </c>
      <c r="B1279" s="7" t="s">
        <v>1455</v>
      </c>
      <c r="C1279" s="5" t="s">
        <v>1997</v>
      </c>
      <c r="D1279" s="3" t="s">
        <v>8056</v>
      </c>
    </row>
    <row r="1280" spans="1:4" ht="76.5" x14ac:dyDescent="0.2">
      <c r="A1280" s="14" t="s">
        <v>1387</v>
      </c>
      <c r="B1280" s="7" t="s">
        <v>1456</v>
      </c>
      <c r="C1280" s="5" t="s">
        <v>1997</v>
      </c>
      <c r="D1280" s="3" t="s">
        <v>8056</v>
      </c>
    </row>
    <row r="1281" spans="1:4" ht="63.75" x14ac:dyDescent="0.2">
      <c r="A1281" s="14" t="s">
        <v>1388</v>
      </c>
      <c r="B1281" s="7" t="s">
        <v>11026</v>
      </c>
      <c r="C1281" s="5" t="s">
        <v>1997</v>
      </c>
      <c r="D1281" s="3" t="s">
        <v>8056</v>
      </c>
    </row>
    <row r="1282" spans="1:4" ht="89.25" x14ac:dyDescent="0.2">
      <c r="A1282" s="14" t="s">
        <v>1388</v>
      </c>
      <c r="B1282" s="7" t="s">
        <v>11029</v>
      </c>
      <c r="C1282" s="5" t="s">
        <v>1997</v>
      </c>
      <c r="D1282" s="3" t="s">
        <v>8056</v>
      </c>
    </row>
    <row r="1283" spans="1:4" ht="63.75" x14ac:dyDescent="0.2">
      <c r="A1283" s="14" t="s">
        <v>1389</v>
      </c>
      <c r="B1283" s="7" t="s">
        <v>1471</v>
      </c>
      <c r="C1283" s="5" t="s">
        <v>1997</v>
      </c>
      <c r="D1283" s="3" t="s">
        <v>8056</v>
      </c>
    </row>
    <row r="1284" spans="1:4" ht="76.5" x14ac:dyDescent="0.2">
      <c r="A1284" s="14" t="s">
        <v>1390</v>
      </c>
      <c r="B1284" s="7" t="s">
        <v>1419</v>
      </c>
      <c r="C1284" s="5" t="s">
        <v>1997</v>
      </c>
      <c r="D1284" s="3" t="s">
        <v>8056</v>
      </c>
    </row>
    <row r="1285" spans="1:4" ht="38.25" x14ac:dyDescent="0.2">
      <c r="A1285" s="14" t="s">
        <v>1388</v>
      </c>
      <c r="B1285" s="7" t="s">
        <v>11027</v>
      </c>
      <c r="C1285" s="5" t="s">
        <v>1997</v>
      </c>
      <c r="D1285" s="3" t="s">
        <v>8056</v>
      </c>
    </row>
    <row r="1286" spans="1:4" ht="63.75" x14ac:dyDescent="0.2">
      <c r="A1286" s="14" t="s">
        <v>1389</v>
      </c>
      <c r="B1286" s="7" t="s">
        <v>1475</v>
      </c>
      <c r="C1286" s="5" t="s">
        <v>1997</v>
      </c>
      <c r="D1286" s="3" t="s">
        <v>8056</v>
      </c>
    </row>
    <row r="1287" spans="1:4" ht="76.5" x14ac:dyDescent="0.2">
      <c r="A1287" s="14" t="s">
        <v>1390</v>
      </c>
      <c r="B1287" s="7" t="s">
        <v>1476</v>
      </c>
      <c r="C1287" s="5" t="s">
        <v>1997</v>
      </c>
      <c r="D1287" s="3" t="s">
        <v>8056</v>
      </c>
    </row>
    <row r="1288" spans="1:4" ht="89.25" x14ac:dyDescent="0.2">
      <c r="A1288" s="14" t="s">
        <v>1391</v>
      </c>
      <c r="B1288" s="7" t="s">
        <v>1477</v>
      </c>
      <c r="C1288" s="5" t="s">
        <v>1997</v>
      </c>
      <c r="D1288" s="3" t="s">
        <v>8056</v>
      </c>
    </row>
    <row r="1289" spans="1:4" ht="63.75" x14ac:dyDescent="0.2">
      <c r="A1289" s="14" t="s">
        <v>2125</v>
      </c>
      <c r="B1289" s="7" t="s">
        <v>1478</v>
      </c>
      <c r="C1289" s="5" t="s">
        <v>1997</v>
      </c>
      <c r="D1289" s="3" t="s">
        <v>8056</v>
      </c>
    </row>
    <row r="1290" spans="1:4" ht="76.5" x14ac:dyDescent="0.2">
      <c r="A1290" s="14" t="s">
        <v>2707</v>
      </c>
      <c r="B1290" s="7" t="s">
        <v>1383</v>
      </c>
      <c r="C1290" s="5" t="s">
        <v>1997</v>
      </c>
      <c r="D1290" s="3" t="s">
        <v>8056</v>
      </c>
    </row>
    <row r="1291" spans="1:4" ht="76.5" x14ac:dyDescent="0.2">
      <c r="A1291" s="14" t="s">
        <v>1387</v>
      </c>
      <c r="B1291" s="7" t="s">
        <v>1384</v>
      </c>
      <c r="C1291" s="5" t="s">
        <v>1997</v>
      </c>
      <c r="D1291" s="3" t="s">
        <v>8056</v>
      </c>
    </row>
    <row r="1292" spans="1:4" ht="51" x14ac:dyDescent="0.2">
      <c r="A1292" s="14" t="s">
        <v>1389</v>
      </c>
      <c r="B1292" s="7" t="s">
        <v>1402</v>
      </c>
      <c r="C1292" s="5" t="s">
        <v>1997</v>
      </c>
      <c r="D1292" s="3" t="s">
        <v>8056</v>
      </c>
    </row>
    <row r="1293" spans="1:4" ht="76.5" x14ac:dyDescent="0.2">
      <c r="A1293" s="14" t="s">
        <v>1387</v>
      </c>
      <c r="B1293" s="7" t="s">
        <v>1403</v>
      </c>
      <c r="C1293" s="5" t="s">
        <v>1997</v>
      </c>
      <c r="D1293" s="3" t="s">
        <v>8056</v>
      </c>
    </row>
    <row r="1294" spans="1:4" ht="76.5" x14ac:dyDescent="0.2">
      <c r="A1294" s="14" t="s">
        <v>1390</v>
      </c>
      <c r="B1294" s="7" t="s">
        <v>1405</v>
      </c>
      <c r="C1294" s="5" t="s">
        <v>1997</v>
      </c>
      <c r="D1294" s="3" t="s">
        <v>8056</v>
      </c>
    </row>
    <row r="1295" spans="1:4" ht="38.25" x14ac:dyDescent="0.2">
      <c r="A1295" s="14" t="s">
        <v>1442</v>
      </c>
      <c r="B1295" s="7" t="s">
        <v>1406</v>
      </c>
      <c r="C1295" s="5" t="s">
        <v>1997</v>
      </c>
      <c r="D1295" s="3" t="s">
        <v>8056</v>
      </c>
    </row>
    <row r="1296" spans="1:4" ht="25.5" x14ac:dyDescent="0.2">
      <c r="A1296" s="14" t="s">
        <v>1392</v>
      </c>
      <c r="B1296" s="7" t="s">
        <v>1407</v>
      </c>
      <c r="C1296" s="5" t="s">
        <v>1997</v>
      </c>
      <c r="D1296" s="3" t="s">
        <v>8056</v>
      </c>
    </row>
    <row r="1297" spans="1:4" ht="63.75" x14ac:dyDescent="0.2">
      <c r="A1297" s="14" t="s">
        <v>1394</v>
      </c>
      <c r="B1297" s="7" t="s">
        <v>1484</v>
      </c>
      <c r="C1297" s="5" t="s">
        <v>1997</v>
      </c>
      <c r="D1297" s="3" t="s">
        <v>8056</v>
      </c>
    </row>
    <row r="1298" spans="1:4" ht="38.25" x14ac:dyDescent="0.2">
      <c r="A1298" s="14" t="s">
        <v>2369</v>
      </c>
      <c r="B1298" s="7" t="s">
        <v>1485</v>
      </c>
      <c r="C1298" s="5" t="s">
        <v>1997</v>
      </c>
      <c r="D1298" s="3" t="s">
        <v>8056</v>
      </c>
    </row>
    <row r="1299" spans="1:4" ht="38.25" x14ac:dyDescent="0.2">
      <c r="A1299" s="14" t="s">
        <v>2369</v>
      </c>
      <c r="B1299" s="7" t="s">
        <v>1409</v>
      </c>
      <c r="C1299" s="5" t="s">
        <v>1997</v>
      </c>
      <c r="D1299" s="3" t="s">
        <v>8056</v>
      </c>
    </row>
    <row r="1300" spans="1:4" ht="38.25" x14ac:dyDescent="0.2">
      <c r="A1300" s="14" t="s">
        <v>1395</v>
      </c>
      <c r="B1300" s="7" t="s">
        <v>1410</v>
      </c>
      <c r="C1300" s="5" t="s">
        <v>1997</v>
      </c>
      <c r="D1300" s="3" t="s">
        <v>8056</v>
      </c>
    </row>
    <row r="1301" spans="1:4" ht="25.5" x14ac:dyDescent="0.2">
      <c r="A1301" s="14" t="s">
        <v>2252</v>
      </c>
      <c r="B1301" s="7" t="s">
        <v>1411</v>
      </c>
      <c r="C1301" s="5" t="s">
        <v>1997</v>
      </c>
      <c r="D1301" s="3" t="s">
        <v>8056</v>
      </c>
    </row>
    <row r="1302" spans="1:4" ht="51" x14ac:dyDescent="0.2">
      <c r="A1302" s="14" t="s">
        <v>2252</v>
      </c>
      <c r="B1302" s="7" t="s">
        <v>1412</v>
      </c>
      <c r="C1302" s="5" t="s">
        <v>1997</v>
      </c>
      <c r="D1302" s="3" t="s">
        <v>8056</v>
      </c>
    </row>
    <row r="1303" spans="1:4" ht="38.25" x14ac:dyDescent="0.2">
      <c r="A1303" s="14" t="s">
        <v>1396</v>
      </c>
      <c r="B1303" s="7" t="s">
        <v>1488</v>
      </c>
      <c r="C1303" s="5" t="s">
        <v>1997</v>
      </c>
      <c r="D1303" s="3" t="s">
        <v>8056</v>
      </c>
    </row>
    <row r="1304" spans="1:4" ht="25.5" x14ac:dyDescent="0.2">
      <c r="A1304" s="14" t="s">
        <v>2401</v>
      </c>
      <c r="B1304" s="7" t="s">
        <v>1489</v>
      </c>
      <c r="C1304" s="5" t="s">
        <v>1997</v>
      </c>
      <c r="D1304" s="3" t="s">
        <v>8056</v>
      </c>
    </row>
    <row r="1305" spans="1:4" ht="38.25" x14ac:dyDescent="0.2">
      <c r="A1305" s="14" t="s">
        <v>3035</v>
      </c>
      <c r="B1305" s="7" t="s">
        <v>1413</v>
      </c>
      <c r="C1305" s="5" t="s">
        <v>1997</v>
      </c>
      <c r="D1305" s="3" t="s">
        <v>8056</v>
      </c>
    </row>
    <row r="1306" spans="1:4" ht="51" x14ac:dyDescent="0.2">
      <c r="A1306" s="14" t="s">
        <v>1397</v>
      </c>
      <c r="B1306" s="7" t="s">
        <v>1414</v>
      </c>
      <c r="C1306" s="5" t="s">
        <v>1997</v>
      </c>
      <c r="D1306" s="3" t="s">
        <v>8056</v>
      </c>
    </row>
    <row r="1307" spans="1:4" ht="51" x14ac:dyDescent="0.2">
      <c r="A1307" s="14" t="s">
        <v>2078</v>
      </c>
      <c r="B1307" s="7" t="s">
        <v>1493</v>
      </c>
      <c r="C1307" s="5" t="s">
        <v>1997</v>
      </c>
      <c r="D1307" s="3" t="s">
        <v>8056</v>
      </c>
    </row>
    <row r="1308" spans="1:4" ht="76.5" x14ac:dyDescent="0.2">
      <c r="A1308" s="14" t="s">
        <v>1398</v>
      </c>
      <c r="B1308" s="7" t="s">
        <v>1416</v>
      </c>
      <c r="C1308" s="5" t="s">
        <v>1997</v>
      </c>
      <c r="D1308" s="3" t="s">
        <v>8056</v>
      </c>
    </row>
    <row r="1309" spans="1:4" ht="51" x14ac:dyDescent="0.2">
      <c r="A1309" s="14" t="s">
        <v>1399</v>
      </c>
      <c r="B1309" s="7" t="s">
        <v>1417</v>
      </c>
      <c r="C1309" s="5" t="s">
        <v>1997</v>
      </c>
      <c r="D1309" s="3" t="s">
        <v>8056</v>
      </c>
    </row>
    <row r="1310" spans="1:4" ht="51" x14ac:dyDescent="0.2">
      <c r="A1310" s="14" t="s">
        <v>1400</v>
      </c>
      <c r="B1310" s="7" t="s">
        <v>1418</v>
      </c>
      <c r="C1310" s="5" t="s">
        <v>1997</v>
      </c>
      <c r="D1310" s="3" t="s">
        <v>8056</v>
      </c>
    </row>
    <row r="1311" spans="1:4" ht="51" x14ac:dyDescent="0.2">
      <c r="A1311" s="14" t="s">
        <v>1388</v>
      </c>
      <c r="B1311" s="7" t="s">
        <v>11028</v>
      </c>
      <c r="C1311" s="5" t="s">
        <v>1997</v>
      </c>
      <c r="D1311" s="3" t="s">
        <v>8056</v>
      </c>
    </row>
    <row r="1312" spans="1:4" ht="76.5" x14ac:dyDescent="0.2">
      <c r="A1312" s="14" t="s">
        <v>1399</v>
      </c>
      <c r="B1312" s="7" t="s">
        <v>8702</v>
      </c>
      <c r="C1312" s="5" t="s">
        <v>1997</v>
      </c>
      <c r="D1312" s="3" t="s">
        <v>8056</v>
      </c>
    </row>
    <row r="1313" spans="1:4" ht="89.25" x14ac:dyDescent="0.2">
      <c r="A1313" s="14" t="s">
        <v>1398</v>
      </c>
      <c r="B1313" s="7" t="s">
        <v>1374</v>
      </c>
      <c r="C1313" s="5" t="s">
        <v>1997</v>
      </c>
      <c r="D1313" s="3" t="s">
        <v>8056</v>
      </c>
    </row>
    <row r="1314" spans="1:4" ht="51" x14ac:dyDescent="0.2">
      <c r="A1314" s="14" t="s">
        <v>1401</v>
      </c>
      <c r="B1314" s="7" t="s">
        <v>1357</v>
      </c>
      <c r="C1314" s="5" t="s">
        <v>1997</v>
      </c>
      <c r="D1314" s="3" t="s">
        <v>8056</v>
      </c>
    </row>
    <row r="1315" spans="1:4" ht="63.75" x14ac:dyDescent="0.2">
      <c r="A1315" s="14" t="s">
        <v>1378</v>
      </c>
      <c r="B1315" s="7" t="s">
        <v>1364</v>
      </c>
      <c r="C1315" s="5" t="s">
        <v>1997</v>
      </c>
      <c r="D1315" s="3" t="s">
        <v>8056</v>
      </c>
    </row>
    <row r="1316" spans="1:4" ht="76.5" x14ac:dyDescent="0.2">
      <c r="A1316" s="14" t="s">
        <v>2998</v>
      </c>
      <c r="B1316" s="7" t="s">
        <v>1280</v>
      </c>
      <c r="C1316" s="5" t="s">
        <v>1997</v>
      </c>
      <c r="D1316" s="3" t="s">
        <v>8056</v>
      </c>
    </row>
    <row r="1317" spans="1:4" ht="127.5" x14ac:dyDescent="0.2">
      <c r="A1317" s="14" t="s">
        <v>2974</v>
      </c>
      <c r="B1317" s="7" t="s">
        <v>11162</v>
      </c>
      <c r="C1317" s="5" t="s">
        <v>1997</v>
      </c>
      <c r="D1317" s="3" t="s">
        <v>8056</v>
      </c>
    </row>
    <row r="1318" spans="1:4" ht="89.25" x14ac:dyDescent="0.2">
      <c r="A1318" s="14" t="s">
        <v>2125</v>
      </c>
      <c r="B1318" s="7" t="s">
        <v>1258</v>
      </c>
      <c r="C1318" s="5" t="s">
        <v>1997</v>
      </c>
      <c r="D1318" s="3" t="s">
        <v>8056</v>
      </c>
    </row>
    <row r="1319" spans="1:4" ht="38.25" x14ac:dyDescent="0.2">
      <c r="A1319" s="14" t="s">
        <v>2787</v>
      </c>
      <c r="B1319" s="7" t="s">
        <v>1285</v>
      </c>
      <c r="C1319" s="5" t="s">
        <v>1997</v>
      </c>
      <c r="D1319" s="3" t="s">
        <v>8056</v>
      </c>
    </row>
    <row r="1320" spans="1:4" ht="63.75" x14ac:dyDescent="0.2">
      <c r="A1320" s="14" t="s">
        <v>2153</v>
      </c>
      <c r="B1320" s="7" t="s">
        <v>1296</v>
      </c>
      <c r="C1320" s="5" t="s">
        <v>1997</v>
      </c>
      <c r="D1320" s="3" t="s">
        <v>8056</v>
      </c>
    </row>
    <row r="1321" spans="1:4" ht="38.25" x14ac:dyDescent="0.2">
      <c r="A1321" s="14" t="s">
        <v>1379</v>
      </c>
      <c r="B1321" s="7" t="s">
        <v>1345</v>
      </c>
      <c r="C1321" s="5" t="s">
        <v>1997</v>
      </c>
      <c r="D1321" s="3" t="s">
        <v>8056</v>
      </c>
    </row>
    <row r="1322" spans="1:4" ht="63.75" x14ac:dyDescent="0.2">
      <c r="A1322" s="14" t="s">
        <v>8703</v>
      </c>
      <c r="B1322" s="7" t="s">
        <v>1359</v>
      </c>
      <c r="C1322" s="5" t="s">
        <v>1997</v>
      </c>
      <c r="D1322" s="3" t="s">
        <v>8056</v>
      </c>
    </row>
    <row r="1323" spans="1:4" ht="51" x14ac:dyDescent="0.2">
      <c r="A1323" s="14" t="s">
        <v>2102</v>
      </c>
      <c r="B1323" s="7" t="s">
        <v>1265</v>
      </c>
      <c r="C1323" s="5" t="s">
        <v>1997</v>
      </c>
      <c r="D1323" s="3" t="s">
        <v>8056</v>
      </c>
    </row>
    <row r="1324" spans="1:4" ht="51" x14ac:dyDescent="0.2">
      <c r="A1324" s="14" t="s">
        <v>2158</v>
      </c>
      <c r="B1324" s="7" t="s">
        <v>1266</v>
      </c>
      <c r="C1324" s="5" t="s">
        <v>1997</v>
      </c>
      <c r="D1324" s="3" t="s">
        <v>8056</v>
      </c>
    </row>
    <row r="1325" spans="1:4" ht="51" x14ac:dyDescent="0.2">
      <c r="A1325" s="14" t="s">
        <v>1329</v>
      </c>
      <c r="B1325" s="7" t="s">
        <v>1356</v>
      </c>
      <c r="C1325" s="5" t="s">
        <v>1997</v>
      </c>
      <c r="D1325" s="3" t="s">
        <v>8056</v>
      </c>
    </row>
    <row r="1326" spans="1:4" ht="25.5" x14ac:dyDescent="0.2">
      <c r="A1326" s="14" t="s">
        <v>2784</v>
      </c>
      <c r="B1326" s="7" t="s">
        <v>1363</v>
      </c>
      <c r="C1326" s="5" t="s">
        <v>1997</v>
      </c>
      <c r="D1326" s="3" t="s">
        <v>8056</v>
      </c>
    </row>
    <row r="1327" spans="1:4" ht="51" x14ac:dyDescent="0.2">
      <c r="A1327" s="14" t="s">
        <v>1330</v>
      </c>
      <c r="B1327" s="7" t="s">
        <v>1251</v>
      </c>
      <c r="C1327" s="5" t="s">
        <v>1997</v>
      </c>
      <c r="D1327" s="3" t="s">
        <v>8056</v>
      </c>
    </row>
    <row r="1328" spans="1:4" ht="76.5" x14ac:dyDescent="0.2">
      <c r="A1328" s="14" t="s">
        <v>3060</v>
      </c>
      <c r="B1328" s="7" t="s">
        <v>1306</v>
      </c>
      <c r="C1328" s="5" t="s">
        <v>1997</v>
      </c>
      <c r="D1328" s="3" t="s">
        <v>8056</v>
      </c>
    </row>
    <row r="1329" spans="1:4" ht="51" x14ac:dyDescent="0.2">
      <c r="A1329" s="14" t="s">
        <v>2344</v>
      </c>
      <c r="B1329" s="7" t="s">
        <v>1362</v>
      </c>
      <c r="C1329" s="5" t="s">
        <v>1997</v>
      </c>
      <c r="D1329" s="3" t="s">
        <v>8056</v>
      </c>
    </row>
    <row r="1330" spans="1:4" ht="63.75" x14ac:dyDescent="0.2">
      <c r="A1330" s="14" t="s">
        <v>2970</v>
      </c>
      <c r="B1330" s="7" t="s">
        <v>1286</v>
      </c>
      <c r="C1330" s="5" t="s">
        <v>1997</v>
      </c>
      <c r="D1330" s="3" t="s">
        <v>8056</v>
      </c>
    </row>
    <row r="1331" spans="1:4" ht="89.25" x14ac:dyDescent="0.2">
      <c r="A1331" s="14" t="s">
        <v>2497</v>
      </c>
      <c r="B1331" s="7" t="s">
        <v>1381</v>
      </c>
      <c r="C1331" s="5" t="s">
        <v>1997</v>
      </c>
      <c r="D1331" s="3" t="s">
        <v>8056</v>
      </c>
    </row>
    <row r="1332" spans="1:4" ht="63.75" x14ac:dyDescent="0.2">
      <c r="A1332" s="14" t="s">
        <v>2129</v>
      </c>
      <c r="B1332" s="7" t="s">
        <v>1382</v>
      </c>
      <c r="C1332" s="5" t="s">
        <v>1997</v>
      </c>
      <c r="D1332" s="3" t="s">
        <v>8056</v>
      </c>
    </row>
    <row r="1333" spans="1:4" ht="38.25" x14ac:dyDescent="0.2">
      <c r="A1333" s="14" t="s">
        <v>1331</v>
      </c>
      <c r="B1333" s="7" t="s">
        <v>1324</v>
      </c>
      <c r="C1333" s="5" t="s">
        <v>1997</v>
      </c>
      <c r="D1333" s="3" t="s">
        <v>8056</v>
      </c>
    </row>
    <row r="1334" spans="1:4" ht="38.25" x14ac:dyDescent="0.2">
      <c r="A1334" s="14" t="s">
        <v>8704</v>
      </c>
      <c r="B1334" s="7" t="s">
        <v>1325</v>
      </c>
      <c r="C1334" s="5" t="s">
        <v>1997</v>
      </c>
      <c r="D1334" s="3" t="s">
        <v>8056</v>
      </c>
    </row>
    <row r="1335" spans="1:4" ht="102" x14ac:dyDescent="0.2">
      <c r="A1335" s="14" t="s">
        <v>2223</v>
      </c>
      <c r="B1335" s="7" t="s">
        <v>1211</v>
      </c>
      <c r="C1335" s="5" t="s">
        <v>1997</v>
      </c>
      <c r="D1335" s="3" t="s">
        <v>8056</v>
      </c>
    </row>
    <row r="1336" spans="1:4" ht="63.75" x14ac:dyDescent="0.2">
      <c r="A1336" s="14" t="s">
        <v>2369</v>
      </c>
      <c r="B1336" s="7" t="s">
        <v>1326</v>
      </c>
      <c r="C1336" s="5" t="s">
        <v>1997</v>
      </c>
      <c r="D1336" s="3" t="s">
        <v>8056</v>
      </c>
    </row>
    <row r="1337" spans="1:4" ht="38.25" x14ac:dyDescent="0.2">
      <c r="A1337" s="14" t="s">
        <v>2375</v>
      </c>
      <c r="B1337" s="7" t="s">
        <v>1327</v>
      </c>
      <c r="C1337" s="5" t="s">
        <v>1997</v>
      </c>
      <c r="D1337" s="3" t="s">
        <v>8056</v>
      </c>
    </row>
    <row r="1338" spans="1:4" ht="38.25" x14ac:dyDescent="0.2">
      <c r="A1338" s="14" t="s">
        <v>1332</v>
      </c>
      <c r="B1338" s="7" t="s">
        <v>1250</v>
      </c>
      <c r="C1338" s="5" t="s">
        <v>1997</v>
      </c>
      <c r="D1338" s="3" t="s">
        <v>8056</v>
      </c>
    </row>
    <row r="1339" spans="1:4" ht="89.25" x14ac:dyDescent="0.2">
      <c r="A1339" s="14" t="s">
        <v>1333</v>
      </c>
      <c r="B1339" s="7" t="s">
        <v>11137</v>
      </c>
      <c r="C1339" s="5" t="s">
        <v>1997</v>
      </c>
      <c r="D1339" s="3" t="s">
        <v>8056</v>
      </c>
    </row>
    <row r="1340" spans="1:4" ht="38.25" x14ac:dyDescent="0.2">
      <c r="A1340" s="14" t="s">
        <v>1334</v>
      </c>
      <c r="B1340" s="7" t="s">
        <v>1366</v>
      </c>
      <c r="C1340" s="5" t="s">
        <v>1997</v>
      </c>
      <c r="D1340" s="3" t="s">
        <v>8056</v>
      </c>
    </row>
    <row r="1341" spans="1:4" ht="76.5" x14ac:dyDescent="0.2">
      <c r="A1341" s="14" t="s">
        <v>2158</v>
      </c>
      <c r="B1341" s="7" t="s">
        <v>1323</v>
      </c>
      <c r="C1341" s="5" t="s">
        <v>1997</v>
      </c>
      <c r="D1341" s="3" t="s">
        <v>8056</v>
      </c>
    </row>
    <row r="1342" spans="1:4" ht="63.75" x14ac:dyDescent="0.2">
      <c r="A1342" s="14" t="s">
        <v>2158</v>
      </c>
      <c r="B1342" s="7" t="s">
        <v>1216</v>
      </c>
      <c r="C1342" s="5" t="s">
        <v>1997</v>
      </c>
      <c r="D1342" s="3" t="s">
        <v>8056</v>
      </c>
    </row>
    <row r="1343" spans="1:4" ht="76.5" x14ac:dyDescent="0.2">
      <c r="A1343" s="14" t="s">
        <v>1335</v>
      </c>
      <c r="B1343" s="7" t="s">
        <v>10936</v>
      </c>
      <c r="C1343" s="5" t="s">
        <v>1997</v>
      </c>
      <c r="D1343" s="3" t="s">
        <v>8056</v>
      </c>
    </row>
    <row r="1344" spans="1:4" ht="51" x14ac:dyDescent="0.2">
      <c r="A1344" s="14" t="s">
        <v>1336</v>
      </c>
      <c r="B1344" s="7" t="s">
        <v>11140</v>
      </c>
      <c r="C1344" s="5" t="s">
        <v>1997</v>
      </c>
      <c r="D1344" s="3" t="s">
        <v>8056</v>
      </c>
    </row>
    <row r="1345" spans="1:4" ht="76.5" x14ac:dyDescent="0.2">
      <c r="A1345" s="14" t="s">
        <v>1337</v>
      </c>
      <c r="B1345" s="7" t="s">
        <v>1252</v>
      </c>
      <c r="C1345" s="5" t="s">
        <v>1997</v>
      </c>
      <c r="D1345" s="3" t="s">
        <v>8056</v>
      </c>
    </row>
    <row r="1346" spans="1:4" ht="63.75" x14ac:dyDescent="0.2">
      <c r="A1346" s="14" t="s">
        <v>2312</v>
      </c>
      <c r="B1346" s="7" t="s">
        <v>1294</v>
      </c>
      <c r="C1346" s="5" t="s">
        <v>1997</v>
      </c>
      <c r="D1346" s="3" t="s">
        <v>8056</v>
      </c>
    </row>
    <row r="1347" spans="1:4" ht="89.25" x14ac:dyDescent="0.2">
      <c r="A1347" s="14" t="s">
        <v>1338</v>
      </c>
      <c r="B1347" s="7" t="s">
        <v>1350</v>
      </c>
      <c r="C1347" s="5" t="s">
        <v>1997</v>
      </c>
      <c r="D1347" s="3" t="s">
        <v>8056</v>
      </c>
    </row>
    <row r="1348" spans="1:4" ht="63.75" x14ac:dyDescent="0.2">
      <c r="A1348" s="14" t="s">
        <v>1338</v>
      </c>
      <c r="B1348" s="7" t="s">
        <v>1351</v>
      </c>
      <c r="C1348" s="5" t="s">
        <v>1997</v>
      </c>
      <c r="D1348" s="3" t="s">
        <v>8056</v>
      </c>
    </row>
    <row r="1349" spans="1:4" ht="51" x14ac:dyDescent="0.2">
      <c r="A1349" s="14" t="s">
        <v>1338</v>
      </c>
      <c r="B1349" s="7" t="s">
        <v>1261</v>
      </c>
      <c r="C1349" s="5" t="s">
        <v>1997</v>
      </c>
      <c r="D1349" s="3" t="s">
        <v>8056</v>
      </c>
    </row>
    <row r="1350" spans="1:4" ht="76.5" x14ac:dyDescent="0.2">
      <c r="A1350" s="14" t="s">
        <v>2826</v>
      </c>
      <c r="B1350" s="7" t="s">
        <v>1283</v>
      </c>
      <c r="C1350" s="5" t="s">
        <v>1997</v>
      </c>
      <c r="D1350" s="3" t="s">
        <v>8056</v>
      </c>
    </row>
    <row r="1351" spans="1:4" ht="102" x14ac:dyDescent="0.2">
      <c r="A1351" s="14" t="s">
        <v>1339</v>
      </c>
      <c r="B1351" s="7" t="s">
        <v>1284</v>
      </c>
      <c r="C1351" s="5" t="s">
        <v>1997</v>
      </c>
      <c r="D1351" s="3" t="s">
        <v>8056</v>
      </c>
    </row>
    <row r="1352" spans="1:4" ht="102" x14ac:dyDescent="0.2">
      <c r="A1352" s="14" t="s">
        <v>1340</v>
      </c>
      <c r="B1352" s="7" t="s">
        <v>1365</v>
      </c>
      <c r="C1352" s="5" t="s">
        <v>1997</v>
      </c>
      <c r="D1352" s="3" t="s">
        <v>8056</v>
      </c>
    </row>
    <row r="1353" spans="1:4" ht="76.5" x14ac:dyDescent="0.2">
      <c r="A1353" s="14" t="s">
        <v>1341</v>
      </c>
      <c r="B1353" s="7" t="s">
        <v>1360</v>
      </c>
      <c r="C1353" s="5" t="s">
        <v>1997</v>
      </c>
      <c r="D1353" s="3" t="s">
        <v>8056</v>
      </c>
    </row>
    <row r="1354" spans="1:4" ht="51" x14ac:dyDescent="0.2">
      <c r="A1354" s="14" t="s">
        <v>1342</v>
      </c>
      <c r="B1354" s="7" t="s">
        <v>1361</v>
      </c>
      <c r="C1354" s="5" t="s">
        <v>1997</v>
      </c>
      <c r="D1354" s="3" t="s">
        <v>8056</v>
      </c>
    </row>
    <row r="1355" spans="1:4" ht="51" x14ac:dyDescent="0.2">
      <c r="A1355" s="14" t="s">
        <v>1344</v>
      </c>
      <c r="B1355" s="7" t="s">
        <v>1321</v>
      </c>
      <c r="C1355" s="5" t="s">
        <v>1997</v>
      </c>
      <c r="D1355" s="3" t="s">
        <v>8056</v>
      </c>
    </row>
    <row r="1356" spans="1:4" ht="51" x14ac:dyDescent="0.2">
      <c r="A1356" s="14" t="s">
        <v>1267</v>
      </c>
      <c r="B1356" s="7" t="s">
        <v>1303</v>
      </c>
      <c r="C1356" s="5" t="s">
        <v>1997</v>
      </c>
      <c r="D1356" s="3" t="s">
        <v>8056</v>
      </c>
    </row>
    <row r="1357" spans="1:4" ht="63.75" x14ac:dyDescent="0.2">
      <c r="A1357" s="14" t="s">
        <v>1812</v>
      </c>
      <c r="B1357" s="7" t="s">
        <v>1304</v>
      </c>
      <c r="C1357" s="5" t="s">
        <v>1997</v>
      </c>
      <c r="D1357" s="3" t="s">
        <v>8056</v>
      </c>
    </row>
    <row r="1358" spans="1:4" ht="76.5" x14ac:dyDescent="0.2">
      <c r="A1358" s="14" t="s">
        <v>1268</v>
      </c>
      <c r="B1358" s="7" t="s">
        <v>11144</v>
      </c>
      <c r="C1358" s="5" t="s">
        <v>1997</v>
      </c>
      <c r="D1358" s="3" t="s">
        <v>8056</v>
      </c>
    </row>
    <row r="1359" spans="1:4" ht="76.5" x14ac:dyDescent="0.2">
      <c r="A1359" s="14" t="s">
        <v>1268</v>
      </c>
      <c r="B1359" s="7" t="s">
        <v>1281</v>
      </c>
      <c r="C1359" s="5" t="s">
        <v>1997</v>
      </c>
      <c r="D1359" s="3" t="s">
        <v>8056</v>
      </c>
    </row>
    <row r="1360" spans="1:4" ht="38.25" x14ac:dyDescent="0.2">
      <c r="A1360" s="14" t="s">
        <v>1268</v>
      </c>
      <c r="B1360" s="7" t="s">
        <v>1282</v>
      </c>
      <c r="C1360" s="5" t="s">
        <v>1997</v>
      </c>
      <c r="D1360" s="3" t="s">
        <v>8056</v>
      </c>
    </row>
    <row r="1361" spans="1:4" ht="51" x14ac:dyDescent="0.2">
      <c r="A1361" s="14" t="s">
        <v>1268</v>
      </c>
      <c r="B1361" s="7" t="s">
        <v>1212</v>
      </c>
      <c r="C1361" s="5" t="s">
        <v>1997</v>
      </c>
      <c r="D1361" s="3" t="s">
        <v>8056</v>
      </c>
    </row>
    <row r="1362" spans="1:4" ht="51" x14ac:dyDescent="0.2">
      <c r="A1362" s="14" t="s">
        <v>2153</v>
      </c>
      <c r="B1362" s="7" t="s">
        <v>1213</v>
      </c>
      <c r="C1362" s="5" t="s">
        <v>1997</v>
      </c>
      <c r="D1362" s="3" t="s">
        <v>8056</v>
      </c>
    </row>
    <row r="1363" spans="1:4" ht="63.75" x14ac:dyDescent="0.2">
      <c r="A1363" s="14" t="s">
        <v>1268</v>
      </c>
      <c r="B1363" s="7" t="s">
        <v>1287</v>
      </c>
      <c r="C1363" s="5" t="s">
        <v>1997</v>
      </c>
      <c r="D1363" s="3" t="s">
        <v>8056</v>
      </c>
    </row>
    <row r="1364" spans="1:4" ht="102" x14ac:dyDescent="0.2">
      <c r="A1364" s="14" t="s">
        <v>1269</v>
      </c>
      <c r="B1364" s="7" t="s">
        <v>1295</v>
      </c>
      <c r="C1364" s="5" t="s">
        <v>1997</v>
      </c>
      <c r="D1364" s="3" t="s">
        <v>8056</v>
      </c>
    </row>
    <row r="1365" spans="1:4" ht="38.25" x14ac:dyDescent="0.2">
      <c r="A1365" s="14" t="s">
        <v>1270</v>
      </c>
      <c r="B1365" s="7" t="s">
        <v>1305</v>
      </c>
      <c r="C1365" s="5" t="s">
        <v>1997</v>
      </c>
      <c r="D1365" s="3" t="s">
        <v>8056</v>
      </c>
    </row>
    <row r="1366" spans="1:4" ht="38.25" x14ac:dyDescent="0.2">
      <c r="A1366" s="14" t="s">
        <v>1271</v>
      </c>
      <c r="B1366" s="7" t="s">
        <v>1290</v>
      </c>
      <c r="C1366" s="5" t="s">
        <v>1997</v>
      </c>
      <c r="D1366" s="3" t="s">
        <v>8056</v>
      </c>
    </row>
    <row r="1367" spans="1:4" ht="38.25" x14ac:dyDescent="0.2">
      <c r="A1367" s="14" t="s">
        <v>1272</v>
      </c>
      <c r="B1367" s="7" t="s">
        <v>1291</v>
      </c>
      <c r="C1367" s="5" t="s">
        <v>1997</v>
      </c>
      <c r="D1367" s="3" t="s">
        <v>8056</v>
      </c>
    </row>
    <row r="1368" spans="1:4" ht="63.75" x14ac:dyDescent="0.2">
      <c r="A1368" s="14" t="s">
        <v>3234</v>
      </c>
      <c r="B1368" s="7" t="s">
        <v>1215</v>
      </c>
      <c r="C1368" s="5" t="s">
        <v>1997</v>
      </c>
      <c r="D1368" s="3" t="s">
        <v>8056</v>
      </c>
    </row>
    <row r="1369" spans="1:4" ht="12.75" x14ac:dyDescent="0.2">
      <c r="A1369" s="14" t="s">
        <v>1273</v>
      </c>
      <c r="B1369" s="7" t="s">
        <v>1301</v>
      </c>
      <c r="C1369" s="5" t="s">
        <v>1997</v>
      </c>
      <c r="D1369" s="3" t="s">
        <v>8056</v>
      </c>
    </row>
    <row r="1370" spans="1:4" ht="12.75" x14ac:dyDescent="0.2">
      <c r="A1370" s="14" t="s">
        <v>1274</v>
      </c>
      <c r="B1370" s="7" t="s">
        <v>1241</v>
      </c>
      <c r="C1370" s="5" t="s">
        <v>1997</v>
      </c>
      <c r="D1370" s="3" t="s">
        <v>8056</v>
      </c>
    </row>
    <row r="1371" spans="1:4" ht="12.75" x14ac:dyDescent="0.2">
      <c r="A1371" s="14" t="s">
        <v>2225</v>
      </c>
      <c r="B1371" s="7" t="s">
        <v>1242</v>
      </c>
      <c r="C1371" s="5" t="s">
        <v>1997</v>
      </c>
      <c r="D1371" s="3" t="s">
        <v>8056</v>
      </c>
    </row>
    <row r="1372" spans="1:4" ht="12.75" x14ac:dyDescent="0.2">
      <c r="A1372" s="14" t="s">
        <v>1276</v>
      </c>
      <c r="B1372" s="7" t="s">
        <v>1244</v>
      </c>
      <c r="C1372" s="5" t="s">
        <v>1997</v>
      </c>
      <c r="D1372" s="3" t="s">
        <v>8056</v>
      </c>
    </row>
    <row r="1373" spans="1:4" ht="12.75" x14ac:dyDescent="0.2">
      <c r="A1373" s="14" t="s">
        <v>1275</v>
      </c>
      <c r="B1373" s="7" t="s">
        <v>1243</v>
      </c>
      <c r="C1373" s="5" t="s">
        <v>1997</v>
      </c>
      <c r="D1373" s="3" t="s">
        <v>8056</v>
      </c>
    </row>
    <row r="1374" spans="1:4" ht="12.75" x14ac:dyDescent="0.2">
      <c r="A1374" s="14" t="s">
        <v>1277</v>
      </c>
      <c r="B1374" s="7" t="s">
        <v>1353</v>
      </c>
      <c r="C1374" s="5" t="s">
        <v>1997</v>
      </c>
      <c r="D1374" s="3" t="s">
        <v>8056</v>
      </c>
    </row>
    <row r="1375" spans="1:4" ht="12.75" x14ac:dyDescent="0.2">
      <c r="A1375" s="14" t="s">
        <v>1278</v>
      </c>
      <c r="B1375" s="7" t="s">
        <v>1354</v>
      </c>
      <c r="C1375" s="5" t="s">
        <v>1997</v>
      </c>
      <c r="D1375" s="3" t="s">
        <v>8056</v>
      </c>
    </row>
    <row r="1376" spans="1:4" ht="51" x14ac:dyDescent="0.2">
      <c r="A1376" s="14" t="s">
        <v>1279</v>
      </c>
      <c r="B1376" s="7" t="s">
        <v>10953</v>
      </c>
      <c r="C1376" s="5" t="s">
        <v>1997</v>
      </c>
      <c r="D1376" s="3" t="s">
        <v>8056</v>
      </c>
    </row>
    <row r="1377" spans="1:4" ht="63.75" x14ac:dyDescent="0.2">
      <c r="A1377" s="14" t="s">
        <v>2129</v>
      </c>
      <c r="B1377" s="7" t="s">
        <v>1137</v>
      </c>
      <c r="C1377" s="5" t="s">
        <v>1997</v>
      </c>
      <c r="D1377" s="3" t="s">
        <v>8056</v>
      </c>
    </row>
    <row r="1378" spans="1:4" ht="63.75" x14ac:dyDescent="0.2">
      <c r="A1378" s="14" t="s">
        <v>1217</v>
      </c>
      <c r="B1378" s="7" t="s">
        <v>1138</v>
      </c>
      <c r="C1378" s="5" t="s">
        <v>1997</v>
      </c>
      <c r="D1378" s="3" t="s">
        <v>8056</v>
      </c>
    </row>
    <row r="1379" spans="1:4" ht="38.25" x14ac:dyDescent="0.2">
      <c r="A1379" s="14" t="s">
        <v>1425</v>
      </c>
      <c r="B1379" s="7" t="s">
        <v>1139</v>
      </c>
      <c r="C1379" s="5" t="s">
        <v>1997</v>
      </c>
      <c r="D1379" s="3" t="s">
        <v>8056</v>
      </c>
    </row>
    <row r="1380" spans="1:4" ht="140.25" x14ac:dyDescent="0.2">
      <c r="A1380" s="14" t="s">
        <v>1939</v>
      </c>
      <c r="B1380" s="7" t="s">
        <v>1263</v>
      </c>
      <c r="C1380" s="5" t="s">
        <v>1997</v>
      </c>
      <c r="D1380" s="3" t="s">
        <v>8056</v>
      </c>
    </row>
    <row r="1381" spans="1:4" ht="51" x14ac:dyDescent="0.2">
      <c r="A1381" s="14" t="s">
        <v>1218</v>
      </c>
      <c r="B1381" s="7" t="s">
        <v>1264</v>
      </c>
      <c r="C1381" s="5" t="s">
        <v>1997</v>
      </c>
      <c r="D1381" s="3" t="s">
        <v>8056</v>
      </c>
    </row>
    <row r="1382" spans="1:4" ht="38.25" x14ac:dyDescent="0.2">
      <c r="A1382" s="14" t="s">
        <v>1219</v>
      </c>
      <c r="B1382" s="7" t="s">
        <v>1302</v>
      </c>
      <c r="C1382" s="5" t="s">
        <v>1997</v>
      </c>
      <c r="D1382" s="3" t="s">
        <v>8056</v>
      </c>
    </row>
    <row r="1383" spans="1:4" ht="38.25" x14ac:dyDescent="0.2">
      <c r="A1383" s="14" t="s">
        <v>1220</v>
      </c>
      <c r="B1383" s="7" t="s">
        <v>1257</v>
      </c>
      <c r="C1383" s="5" t="s">
        <v>1997</v>
      </c>
      <c r="D1383" s="3" t="s">
        <v>8056</v>
      </c>
    </row>
    <row r="1384" spans="1:4" ht="51" x14ac:dyDescent="0.2">
      <c r="A1384" s="14" t="s">
        <v>1221</v>
      </c>
      <c r="B1384" s="7" t="s">
        <v>8705</v>
      </c>
      <c r="C1384" s="5" t="s">
        <v>1997</v>
      </c>
      <c r="D1384" s="3" t="s">
        <v>8056</v>
      </c>
    </row>
    <row r="1385" spans="1:4" ht="51" x14ac:dyDescent="0.2">
      <c r="A1385" s="14" t="s">
        <v>1222</v>
      </c>
      <c r="B1385" s="7" t="s">
        <v>11188</v>
      </c>
      <c r="C1385" s="5" t="s">
        <v>1997</v>
      </c>
      <c r="D1385" s="3" t="s">
        <v>8056</v>
      </c>
    </row>
    <row r="1386" spans="1:4" ht="38.25" x14ac:dyDescent="0.2">
      <c r="A1386" s="14" t="s">
        <v>2487</v>
      </c>
      <c r="B1386" s="7" t="s">
        <v>1370</v>
      </c>
      <c r="C1386" s="5" t="s">
        <v>1997</v>
      </c>
      <c r="D1386" s="3" t="s">
        <v>8056</v>
      </c>
    </row>
    <row r="1387" spans="1:4" ht="38.25" x14ac:dyDescent="0.2">
      <c r="A1387" s="14" t="s">
        <v>1430</v>
      </c>
      <c r="B1387" s="7" t="s">
        <v>1371</v>
      </c>
      <c r="C1387" s="5" t="s">
        <v>1997</v>
      </c>
      <c r="D1387" s="3" t="s">
        <v>8056</v>
      </c>
    </row>
    <row r="1388" spans="1:4" ht="38.25" x14ac:dyDescent="0.2">
      <c r="A1388" s="14" t="s">
        <v>1430</v>
      </c>
      <c r="B1388" s="7" t="s">
        <v>1372</v>
      </c>
      <c r="C1388" s="5" t="s">
        <v>1997</v>
      </c>
      <c r="D1388" s="3" t="s">
        <v>8056</v>
      </c>
    </row>
    <row r="1389" spans="1:4" ht="63.75" x14ac:dyDescent="0.2">
      <c r="A1389" s="14" t="s">
        <v>1223</v>
      </c>
      <c r="B1389" s="7" t="s">
        <v>1314</v>
      </c>
      <c r="C1389" s="5" t="s">
        <v>1997</v>
      </c>
      <c r="D1389" s="3" t="s">
        <v>8056</v>
      </c>
    </row>
    <row r="1390" spans="1:4" ht="102" x14ac:dyDescent="0.2">
      <c r="A1390" s="14" t="s">
        <v>2987</v>
      </c>
      <c r="B1390" s="7" t="s">
        <v>8706</v>
      </c>
      <c r="C1390" s="5" t="s">
        <v>1997</v>
      </c>
      <c r="D1390" s="3" t="s">
        <v>8056</v>
      </c>
    </row>
    <row r="1391" spans="1:4" ht="63.75" x14ac:dyDescent="0.2">
      <c r="A1391" s="14" t="s">
        <v>1224</v>
      </c>
      <c r="B1391" s="7" t="s">
        <v>8707</v>
      </c>
      <c r="C1391" s="5" t="s">
        <v>1997</v>
      </c>
      <c r="D1391" s="3" t="s">
        <v>8056</v>
      </c>
    </row>
    <row r="1392" spans="1:4" ht="51" x14ac:dyDescent="0.2">
      <c r="A1392" s="14" t="s">
        <v>1225</v>
      </c>
      <c r="B1392" s="7" t="s">
        <v>1292</v>
      </c>
      <c r="C1392" s="5" t="s">
        <v>1997</v>
      </c>
      <c r="D1392" s="3" t="s">
        <v>8056</v>
      </c>
    </row>
    <row r="1393" spans="1:4" ht="51" x14ac:dyDescent="0.2">
      <c r="A1393" s="14" t="s">
        <v>1226</v>
      </c>
      <c r="B1393" s="7" t="s">
        <v>11139</v>
      </c>
      <c r="C1393" s="5" t="s">
        <v>1997</v>
      </c>
      <c r="D1393" s="3" t="s">
        <v>8056</v>
      </c>
    </row>
    <row r="1394" spans="1:4" ht="38.25" x14ac:dyDescent="0.2">
      <c r="A1394" s="14" t="s">
        <v>1434</v>
      </c>
      <c r="B1394" s="7" t="s">
        <v>8708</v>
      </c>
      <c r="C1394" s="5" t="s">
        <v>1997</v>
      </c>
      <c r="D1394" s="3" t="s">
        <v>8056</v>
      </c>
    </row>
    <row r="1395" spans="1:4" ht="51" x14ac:dyDescent="0.2">
      <c r="A1395" s="14" t="s">
        <v>1227</v>
      </c>
      <c r="B1395" s="7" t="s">
        <v>1352</v>
      </c>
      <c r="C1395" s="5" t="s">
        <v>1997</v>
      </c>
      <c r="D1395" s="3" t="s">
        <v>8056</v>
      </c>
    </row>
    <row r="1396" spans="1:4" ht="25.5" x14ac:dyDescent="0.2">
      <c r="A1396" s="14" t="s">
        <v>2344</v>
      </c>
      <c r="B1396" s="7" t="s">
        <v>1293</v>
      </c>
      <c r="C1396" s="5" t="s">
        <v>1997</v>
      </c>
      <c r="D1396" s="3" t="s">
        <v>8056</v>
      </c>
    </row>
    <row r="1397" spans="1:4" ht="25.5" x14ac:dyDescent="0.2">
      <c r="A1397" s="14" t="s">
        <v>1228</v>
      </c>
      <c r="B1397" s="7" t="s">
        <v>1355</v>
      </c>
      <c r="C1397" s="5" t="s">
        <v>1997</v>
      </c>
      <c r="D1397" s="3" t="s">
        <v>8056</v>
      </c>
    </row>
    <row r="1398" spans="1:4" ht="25.5" x14ac:dyDescent="0.2">
      <c r="A1398" s="14" t="s">
        <v>1380</v>
      </c>
      <c r="B1398" s="7" t="s">
        <v>11210</v>
      </c>
      <c r="C1398" s="5" t="s">
        <v>1997</v>
      </c>
      <c r="D1398" s="3" t="s">
        <v>8056</v>
      </c>
    </row>
    <row r="1399" spans="1:4" ht="25.5" x14ac:dyDescent="0.2">
      <c r="A1399" s="14" t="s">
        <v>2236</v>
      </c>
      <c r="B1399" s="7" t="s">
        <v>1021</v>
      </c>
      <c r="C1399" s="5" t="s">
        <v>1997</v>
      </c>
      <c r="D1399" s="3" t="s">
        <v>8056</v>
      </c>
    </row>
    <row r="1400" spans="1:4" ht="25.5" x14ac:dyDescent="0.2">
      <c r="A1400" s="14" t="s">
        <v>3010</v>
      </c>
      <c r="B1400" s="7" t="s">
        <v>1022</v>
      </c>
      <c r="C1400" s="5" t="s">
        <v>1997</v>
      </c>
      <c r="D1400" s="3" t="s">
        <v>8056</v>
      </c>
    </row>
    <row r="1401" spans="1:4" ht="25.5" x14ac:dyDescent="0.2">
      <c r="A1401" s="14" t="s">
        <v>1231</v>
      </c>
      <c r="B1401" s="7" t="s">
        <v>1023</v>
      </c>
      <c r="C1401" s="5" t="s">
        <v>1997</v>
      </c>
      <c r="D1401" s="3" t="s">
        <v>8056</v>
      </c>
    </row>
    <row r="1402" spans="1:4" ht="38.25" x14ac:dyDescent="0.2">
      <c r="A1402" s="14" t="s">
        <v>1233</v>
      </c>
      <c r="B1402" s="7" t="s">
        <v>1299</v>
      </c>
      <c r="C1402" s="5" t="s">
        <v>1997</v>
      </c>
      <c r="D1402" s="3" t="s">
        <v>8056</v>
      </c>
    </row>
    <row r="1403" spans="1:4" ht="63.75" x14ac:dyDescent="0.2">
      <c r="A1403" s="14" t="s">
        <v>1234</v>
      </c>
      <c r="B1403" s="7" t="s">
        <v>1024</v>
      </c>
      <c r="C1403" s="5" t="s">
        <v>1997</v>
      </c>
      <c r="D1403" s="3" t="s">
        <v>8056</v>
      </c>
    </row>
    <row r="1404" spans="1:4" ht="89.25" x14ac:dyDescent="0.2">
      <c r="A1404" s="14" t="s">
        <v>1924</v>
      </c>
      <c r="B1404" s="7" t="s">
        <v>1358</v>
      </c>
      <c r="C1404" s="5" t="s">
        <v>1997</v>
      </c>
      <c r="D1404" s="3" t="s">
        <v>8056</v>
      </c>
    </row>
    <row r="1405" spans="1:4" ht="89.25" x14ac:dyDescent="0.2">
      <c r="A1405" s="14" t="s">
        <v>3188</v>
      </c>
      <c r="B1405" s="7" t="s">
        <v>1249</v>
      </c>
      <c r="C1405" s="5" t="s">
        <v>1997</v>
      </c>
      <c r="D1405" s="3" t="s">
        <v>8056</v>
      </c>
    </row>
    <row r="1406" spans="1:4" ht="38.25" x14ac:dyDescent="0.2">
      <c r="A1406" s="14" t="s">
        <v>1792</v>
      </c>
      <c r="B1406" s="7" t="s">
        <v>1317</v>
      </c>
      <c r="C1406" s="5" t="s">
        <v>1997</v>
      </c>
      <c r="D1406" s="3" t="s">
        <v>8056</v>
      </c>
    </row>
    <row r="1407" spans="1:4" ht="51" x14ac:dyDescent="0.2">
      <c r="A1407" s="14" t="s">
        <v>1792</v>
      </c>
      <c r="B1407" s="7" t="s">
        <v>1318</v>
      </c>
      <c r="C1407" s="5" t="s">
        <v>1997</v>
      </c>
      <c r="D1407" s="3" t="s">
        <v>8056</v>
      </c>
    </row>
    <row r="1408" spans="1:4" ht="51" x14ac:dyDescent="0.2">
      <c r="A1408" s="14" t="s">
        <v>2172</v>
      </c>
      <c r="B1408" s="7" t="s">
        <v>1319</v>
      </c>
      <c r="C1408" s="5" t="s">
        <v>1997</v>
      </c>
      <c r="D1408" s="3" t="s">
        <v>8056</v>
      </c>
    </row>
    <row r="1409" spans="1:4" ht="51" x14ac:dyDescent="0.2">
      <c r="A1409" s="14" t="s">
        <v>1792</v>
      </c>
      <c r="B1409" s="7" t="s">
        <v>1320</v>
      </c>
      <c r="C1409" s="5" t="s">
        <v>1997</v>
      </c>
      <c r="D1409" s="3" t="s">
        <v>8056</v>
      </c>
    </row>
    <row r="1410" spans="1:4" ht="51" x14ac:dyDescent="0.2">
      <c r="A1410" s="14" t="s">
        <v>1792</v>
      </c>
      <c r="B1410" s="7" t="s">
        <v>1307</v>
      </c>
      <c r="C1410" s="5" t="s">
        <v>1997</v>
      </c>
      <c r="D1410" s="3" t="s">
        <v>8056</v>
      </c>
    </row>
    <row r="1411" spans="1:4" ht="51" x14ac:dyDescent="0.2">
      <c r="A1411" s="14" t="s">
        <v>1236</v>
      </c>
      <c r="B1411" s="7" t="s">
        <v>1308</v>
      </c>
      <c r="C1411" s="5" t="s">
        <v>1997</v>
      </c>
      <c r="D1411" s="3" t="s">
        <v>8056</v>
      </c>
    </row>
    <row r="1412" spans="1:4" ht="51" x14ac:dyDescent="0.2">
      <c r="A1412" s="14" t="s">
        <v>1792</v>
      </c>
      <c r="B1412" s="7" t="s">
        <v>1309</v>
      </c>
      <c r="C1412" s="5" t="s">
        <v>1997</v>
      </c>
      <c r="D1412" s="3" t="s">
        <v>8056</v>
      </c>
    </row>
    <row r="1413" spans="1:4" ht="38.25" x14ac:dyDescent="0.2">
      <c r="A1413" s="14" t="s">
        <v>1237</v>
      </c>
      <c r="B1413" s="7" t="s">
        <v>1310</v>
      </c>
      <c r="C1413" s="5" t="s">
        <v>1997</v>
      </c>
      <c r="D1413" s="3" t="s">
        <v>8056</v>
      </c>
    </row>
    <row r="1414" spans="1:4" ht="25.5" x14ac:dyDescent="0.2">
      <c r="A1414" s="14" t="s">
        <v>1238</v>
      </c>
      <c r="B1414" s="7" t="s">
        <v>1311</v>
      </c>
      <c r="C1414" s="5" t="s">
        <v>1997</v>
      </c>
      <c r="D1414" s="3" t="s">
        <v>8056</v>
      </c>
    </row>
    <row r="1415" spans="1:4" ht="25.5" x14ac:dyDescent="0.2">
      <c r="A1415" s="14" t="s">
        <v>1238</v>
      </c>
      <c r="B1415" s="7" t="s">
        <v>1259</v>
      </c>
      <c r="C1415" s="5" t="s">
        <v>1997</v>
      </c>
      <c r="D1415" s="3" t="s">
        <v>8056</v>
      </c>
    </row>
    <row r="1416" spans="1:4" ht="25.5" x14ac:dyDescent="0.2">
      <c r="A1416" s="14" t="s">
        <v>2392</v>
      </c>
      <c r="B1416" s="7" t="s">
        <v>1260</v>
      </c>
      <c r="C1416" s="5" t="s">
        <v>1997</v>
      </c>
      <c r="D1416" s="3" t="s">
        <v>8056</v>
      </c>
    </row>
    <row r="1417" spans="1:4" ht="25.5" x14ac:dyDescent="0.2">
      <c r="A1417" s="14" t="s">
        <v>2029</v>
      </c>
      <c r="B1417" s="7" t="s">
        <v>1247</v>
      </c>
      <c r="C1417" s="5" t="s">
        <v>1997</v>
      </c>
      <c r="D1417" s="3" t="s">
        <v>8056</v>
      </c>
    </row>
    <row r="1418" spans="1:4" ht="114.75" x14ac:dyDescent="0.2">
      <c r="A1418" s="14" t="s">
        <v>2548</v>
      </c>
      <c r="B1418" s="7" t="s">
        <v>1248</v>
      </c>
      <c r="C1418" s="5" t="s">
        <v>1997</v>
      </c>
      <c r="D1418" s="3" t="s">
        <v>8056</v>
      </c>
    </row>
    <row r="1419" spans="1:4" ht="25.5" x14ac:dyDescent="0.2">
      <c r="A1419" s="14" t="s">
        <v>2072</v>
      </c>
      <c r="B1419" s="7" t="s">
        <v>1018</v>
      </c>
      <c r="C1419" s="5" t="s">
        <v>1997</v>
      </c>
      <c r="D1419" s="3" t="s">
        <v>8056</v>
      </c>
    </row>
    <row r="1420" spans="1:4" ht="38.25" x14ac:dyDescent="0.2">
      <c r="A1420" s="14" t="s">
        <v>1239</v>
      </c>
      <c r="B1420" s="7" t="s">
        <v>1346</v>
      </c>
      <c r="C1420" s="5" t="s">
        <v>1997</v>
      </c>
      <c r="D1420" s="3" t="s">
        <v>8056</v>
      </c>
    </row>
    <row r="1421" spans="1:4" ht="51" x14ac:dyDescent="0.2">
      <c r="A1421" s="14" t="s">
        <v>1240</v>
      </c>
      <c r="B1421" s="7" t="s">
        <v>1347</v>
      </c>
      <c r="C1421" s="5" t="s">
        <v>1997</v>
      </c>
      <c r="D1421" s="3" t="s">
        <v>8056</v>
      </c>
    </row>
    <row r="1422" spans="1:4" ht="63.75" x14ac:dyDescent="0.2">
      <c r="A1422" s="14" t="s">
        <v>2158</v>
      </c>
      <c r="B1422" s="7" t="s">
        <v>1348</v>
      </c>
      <c r="C1422" s="5" t="s">
        <v>1997</v>
      </c>
      <c r="D1422" s="3" t="s">
        <v>8056</v>
      </c>
    </row>
    <row r="1423" spans="1:4" ht="25.5" x14ac:dyDescent="0.2">
      <c r="A1423" s="14" t="s">
        <v>1253</v>
      </c>
      <c r="B1423" s="7" t="s">
        <v>1262</v>
      </c>
      <c r="C1423" s="5" t="s">
        <v>1997</v>
      </c>
      <c r="D1423" s="3" t="s">
        <v>8056</v>
      </c>
    </row>
    <row r="1424" spans="1:4" ht="76.5" x14ac:dyDescent="0.2">
      <c r="A1424" s="14" t="s">
        <v>2129</v>
      </c>
      <c r="B1424" s="7" t="s">
        <v>1297</v>
      </c>
      <c r="C1424" s="5" t="s">
        <v>1997</v>
      </c>
      <c r="D1424" s="3" t="s">
        <v>8056</v>
      </c>
    </row>
    <row r="1425" spans="1:4" ht="51" x14ac:dyDescent="0.2">
      <c r="A1425" s="14" t="s">
        <v>2129</v>
      </c>
      <c r="B1425" s="7" t="s">
        <v>1298</v>
      </c>
      <c r="C1425" s="5" t="s">
        <v>1997</v>
      </c>
      <c r="D1425" s="3" t="s">
        <v>8056</v>
      </c>
    </row>
    <row r="1426" spans="1:4" ht="63.75" x14ac:dyDescent="0.2">
      <c r="A1426" s="14" t="s">
        <v>1389</v>
      </c>
      <c r="B1426" s="7" t="s">
        <v>1322</v>
      </c>
      <c r="C1426" s="5" t="s">
        <v>1997</v>
      </c>
      <c r="D1426" s="3" t="s">
        <v>8056</v>
      </c>
    </row>
    <row r="1427" spans="1:4" ht="127.5" x14ac:dyDescent="0.2">
      <c r="A1427" s="14" t="s">
        <v>2158</v>
      </c>
      <c r="B1427" s="7" t="s">
        <v>1373</v>
      </c>
      <c r="C1427" s="5" t="s">
        <v>1997</v>
      </c>
      <c r="D1427" s="3" t="s">
        <v>8056</v>
      </c>
    </row>
    <row r="1428" spans="1:4" ht="38.25" x14ac:dyDescent="0.2">
      <c r="A1428" s="14" t="s">
        <v>1254</v>
      </c>
      <c r="B1428" s="7" t="s">
        <v>1349</v>
      </c>
      <c r="C1428" s="5" t="s">
        <v>1997</v>
      </c>
      <c r="D1428" s="3" t="s">
        <v>8056</v>
      </c>
    </row>
    <row r="1429" spans="1:4" ht="51" x14ac:dyDescent="0.2">
      <c r="A1429" s="14" t="s">
        <v>1928</v>
      </c>
      <c r="B1429" s="7" t="s">
        <v>1300</v>
      </c>
      <c r="C1429" s="5" t="s">
        <v>1997</v>
      </c>
      <c r="D1429" s="3" t="s">
        <v>8056</v>
      </c>
    </row>
    <row r="1430" spans="1:4" ht="63.75" x14ac:dyDescent="0.2">
      <c r="A1430" s="14" t="s">
        <v>1255</v>
      </c>
      <c r="B1430" s="7" t="s">
        <v>1214</v>
      </c>
      <c r="C1430" s="5" t="s">
        <v>1997</v>
      </c>
      <c r="D1430" s="3" t="s">
        <v>8056</v>
      </c>
    </row>
    <row r="1431" spans="1:4" ht="127.5" x14ac:dyDescent="0.2">
      <c r="A1431" s="14" t="s">
        <v>2430</v>
      </c>
      <c r="B1431" s="7" t="s">
        <v>1312</v>
      </c>
      <c r="C1431" s="5" t="s">
        <v>1997</v>
      </c>
      <c r="D1431" s="3" t="s">
        <v>8056</v>
      </c>
    </row>
    <row r="1432" spans="1:4" ht="25.5" x14ac:dyDescent="0.2">
      <c r="A1432" s="14" t="s">
        <v>1607</v>
      </c>
      <c r="B1432" s="7" t="s">
        <v>1313</v>
      </c>
      <c r="C1432" s="5" t="s">
        <v>1997</v>
      </c>
      <c r="D1432" s="3" t="s">
        <v>8056</v>
      </c>
    </row>
    <row r="1433" spans="1:4" ht="51" x14ac:dyDescent="0.2">
      <c r="A1433" s="14" t="s">
        <v>2053</v>
      </c>
      <c r="B1433" s="7" t="s">
        <v>1288</v>
      </c>
      <c r="C1433" s="5" t="s">
        <v>1997</v>
      </c>
      <c r="D1433" s="3" t="s">
        <v>8056</v>
      </c>
    </row>
    <row r="1434" spans="1:4" ht="25.5" x14ac:dyDescent="0.2">
      <c r="A1434" s="14" t="s">
        <v>1527</v>
      </c>
      <c r="B1434" s="7" t="s">
        <v>1289</v>
      </c>
      <c r="C1434" s="5" t="s">
        <v>1997</v>
      </c>
      <c r="D1434" s="3" t="s">
        <v>8056</v>
      </c>
    </row>
    <row r="1435" spans="1:4" ht="12.75" x14ac:dyDescent="0.2">
      <c r="A1435" s="14" t="s">
        <v>1256</v>
      </c>
      <c r="B1435" s="7" t="s">
        <v>1245</v>
      </c>
      <c r="C1435" s="5" t="s">
        <v>1997</v>
      </c>
      <c r="D1435" s="3" t="s">
        <v>8056</v>
      </c>
    </row>
    <row r="1436" spans="1:4" ht="12.75" x14ac:dyDescent="0.2">
      <c r="A1436" s="14" t="s">
        <v>1528</v>
      </c>
      <c r="B1436" s="7" t="s">
        <v>1246</v>
      </c>
      <c r="C1436" s="5" t="s">
        <v>1997</v>
      </c>
      <c r="D1436" s="3" t="s">
        <v>8056</v>
      </c>
    </row>
    <row r="1437" spans="1:4" ht="229.5" x14ac:dyDescent="0.2">
      <c r="A1437" s="14" t="s">
        <v>2158</v>
      </c>
      <c r="B1437" s="7" t="s">
        <v>1210</v>
      </c>
      <c r="C1437" s="5" t="s">
        <v>1997</v>
      </c>
      <c r="D1437" s="3" t="s">
        <v>8056</v>
      </c>
    </row>
    <row r="1438" spans="1:4" ht="165.75" x14ac:dyDescent="0.2">
      <c r="A1438" s="14" t="s">
        <v>2067</v>
      </c>
      <c r="B1438" s="7" t="s">
        <v>1136</v>
      </c>
      <c r="C1438" s="5" t="s">
        <v>1997</v>
      </c>
      <c r="D1438" s="3" t="s">
        <v>8056</v>
      </c>
    </row>
    <row r="1439" spans="1:4" ht="63.75" x14ac:dyDescent="0.2">
      <c r="A1439" s="14" t="s">
        <v>2067</v>
      </c>
      <c r="B1439" s="7" t="s">
        <v>1019</v>
      </c>
      <c r="C1439" s="5" t="s">
        <v>1997</v>
      </c>
      <c r="D1439" s="3" t="s">
        <v>8056</v>
      </c>
    </row>
    <row r="1440" spans="1:4" ht="38.25" x14ac:dyDescent="0.2">
      <c r="A1440" s="14" t="s">
        <v>1315</v>
      </c>
      <c r="B1440" s="7" t="s">
        <v>1020</v>
      </c>
      <c r="C1440" s="5" t="s">
        <v>1997</v>
      </c>
      <c r="D1440" s="3" t="s">
        <v>8056</v>
      </c>
    </row>
    <row r="1441" spans="1:4" ht="38.25" x14ac:dyDescent="0.2">
      <c r="A1441" s="14" t="s">
        <v>2153</v>
      </c>
      <c r="B1441" s="7" t="s">
        <v>3655</v>
      </c>
      <c r="C1441" s="5" t="s">
        <v>1997</v>
      </c>
      <c r="D1441" s="3" t="s">
        <v>8056</v>
      </c>
    </row>
    <row r="1442" spans="1:4" ht="51" x14ac:dyDescent="0.2">
      <c r="A1442" s="14" t="s">
        <v>3486</v>
      </c>
      <c r="B1442" s="7" t="s">
        <v>3656</v>
      </c>
      <c r="C1442" s="5" t="s">
        <v>1997</v>
      </c>
      <c r="D1442" s="3" t="s">
        <v>8056</v>
      </c>
    </row>
    <row r="1443" spans="1:4" ht="51" x14ac:dyDescent="0.2">
      <c r="A1443" s="14" t="s">
        <v>3487</v>
      </c>
      <c r="B1443" s="7" t="s">
        <v>3544</v>
      </c>
      <c r="C1443" s="5" t="s">
        <v>1997</v>
      </c>
      <c r="D1443" s="3" t="s">
        <v>8056</v>
      </c>
    </row>
    <row r="1444" spans="1:4" ht="89.25" x14ac:dyDescent="0.2">
      <c r="A1444" s="14" t="s">
        <v>3488</v>
      </c>
      <c r="B1444" s="7" t="s">
        <v>3216</v>
      </c>
      <c r="C1444" s="5" t="s">
        <v>1997</v>
      </c>
      <c r="D1444" s="3" t="s">
        <v>8056</v>
      </c>
    </row>
    <row r="1445" spans="1:4" ht="38.25" x14ac:dyDescent="0.2">
      <c r="A1445" s="14" t="s">
        <v>3545</v>
      </c>
      <c r="B1445" s="7" t="s">
        <v>3217</v>
      </c>
      <c r="C1445" s="5" t="s">
        <v>1997</v>
      </c>
      <c r="D1445" s="3" t="s">
        <v>8056</v>
      </c>
    </row>
    <row r="1446" spans="1:4" ht="25.5" x14ac:dyDescent="0.2">
      <c r="A1446" s="14" t="s">
        <v>3545</v>
      </c>
      <c r="B1446" s="7" t="s">
        <v>3546</v>
      </c>
      <c r="C1446" s="5" t="s">
        <v>1997</v>
      </c>
      <c r="D1446" s="3" t="s">
        <v>8056</v>
      </c>
    </row>
    <row r="1447" spans="1:4" ht="140.25" x14ac:dyDescent="0.2">
      <c r="A1447" s="14" t="s">
        <v>3489</v>
      </c>
      <c r="B1447" s="7" t="s">
        <v>3178</v>
      </c>
      <c r="C1447" s="5" t="s">
        <v>1997</v>
      </c>
      <c r="D1447" s="3" t="s">
        <v>8056</v>
      </c>
    </row>
    <row r="1448" spans="1:4" ht="153" x14ac:dyDescent="0.2">
      <c r="A1448" s="14" t="s">
        <v>3489</v>
      </c>
      <c r="B1448" s="7" t="s">
        <v>3179</v>
      </c>
      <c r="C1448" s="5" t="s">
        <v>1997</v>
      </c>
      <c r="D1448" s="3" t="s">
        <v>8056</v>
      </c>
    </row>
    <row r="1449" spans="1:4" ht="51" x14ac:dyDescent="0.2">
      <c r="A1449" s="14" t="s">
        <v>3434</v>
      </c>
      <c r="B1449" s="7" t="s">
        <v>3180</v>
      </c>
      <c r="C1449" s="5" t="s">
        <v>1997</v>
      </c>
      <c r="D1449" s="3" t="s">
        <v>8056</v>
      </c>
    </row>
    <row r="1450" spans="1:4" ht="76.5" x14ac:dyDescent="0.2">
      <c r="A1450" s="14" t="s">
        <v>3435</v>
      </c>
      <c r="B1450" s="7" t="s">
        <v>3512</v>
      </c>
      <c r="C1450" s="5" t="s">
        <v>1997</v>
      </c>
      <c r="D1450" s="3" t="s">
        <v>8056</v>
      </c>
    </row>
    <row r="1451" spans="1:4" ht="38.25" x14ac:dyDescent="0.2">
      <c r="A1451" s="14" t="s">
        <v>3436</v>
      </c>
      <c r="B1451" s="7" t="s">
        <v>3657</v>
      </c>
      <c r="C1451" s="5" t="s">
        <v>1997</v>
      </c>
      <c r="D1451" s="3" t="s">
        <v>8056</v>
      </c>
    </row>
    <row r="1452" spans="1:4" ht="127.5" x14ac:dyDescent="0.2">
      <c r="A1452" s="14" t="s">
        <v>3437</v>
      </c>
      <c r="B1452" s="7" t="s">
        <v>11173</v>
      </c>
      <c r="C1452" s="5" t="s">
        <v>1997</v>
      </c>
      <c r="D1452" s="3" t="s">
        <v>8056</v>
      </c>
    </row>
    <row r="1453" spans="1:4" ht="76.5" x14ac:dyDescent="0.2">
      <c r="A1453" s="14" t="s">
        <v>3438</v>
      </c>
      <c r="B1453" s="7" t="s">
        <v>11174</v>
      </c>
      <c r="C1453" s="5" t="s">
        <v>1997</v>
      </c>
      <c r="D1453" s="3" t="s">
        <v>8056</v>
      </c>
    </row>
    <row r="1454" spans="1:4" ht="114.75" x14ac:dyDescent="0.2">
      <c r="A1454" s="14" t="s">
        <v>2369</v>
      </c>
      <c r="B1454" s="7" t="s">
        <v>3224</v>
      </c>
      <c r="C1454" s="5" t="s">
        <v>1997</v>
      </c>
      <c r="D1454" s="3" t="s">
        <v>8056</v>
      </c>
    </row>
    <row r="1455" spans="1:4" ht="127.5" x14ac:dyDescent="0.2">
      <c r="A1455" s="14" t="s">
        <v>3439</v>
      </c>
      <c r="B1455" s="7" t="s">
        <v>3191</v>
      </c>
      <c r="C1455" s="5" t="s">
        <v>1997</v>
      </c>
      <c r="D1455" s="3" t="s">
        <v>8056</v>
      </c>
    </row>
    <row r="1456" spans="1:4" ht="38.25" x14ac:dyDescent="0.2">
      <c r="A1456" s="14" t="s">
        <v>3440</v>
      </c>
      <c r="B1456" s="7" t="s">
        <v>3163</v>
      </c>
      <c r="C1456" s="5" t="s">
        <v>1997</v>
      </c>
      <c r="D1456" s="3" t="s">
        <v>8056</v>
      </c>
    </row>
    <row r="1457" spans="1:4" ht="63.75" x14ac:dyDescent="0.2">
      <c r="A1457" s="14" t="s">
        <v>3441</v>
      </c>
      <c r="B1457" s="7" t="s">
        <v>3514</v>
      </c>
      <c r="C1457" s="5" t="s">
        <v>1997</v>
      </c>
      <c r="D1457" s="3" t="s">
        <v>8056</v>
      </c>
    </row>
    <row r="1458" spans="1:4" ht="63.75" x14ac:dyDescent="0.2">
      <c r="A1458" s="14" t="s">
        <v>3442</v>
      </c>
      <c r="B1458" s="7" t="s">
        <v>3277</v>
      </c>
      <c r="C1458" s="5" t="s">
        <v>1997</v>
      </c>
      <c r="D1458" s="3" t="s">
        <v>8056</v>
      </c>
    </row>
    <row r="1459" spans="1:4" ht="51" x14ac:dyDescent="0.2">
      <c r="A1459" s="14" t="s">
        <v>3443</v>
      </c>
      <c r="B1459" s="7" t="s">
        <v>11045</v>
      </c>
      <c r="C1459" s="5" t="s">
        <v>1997</v>
      </c>
      <c r="D1459" s="3" t="s">
        <v>8056</v>
      </c>
    </row>
    <row r="1460" spans="1:4" ht="63.75" x14ac:dyDescent="0.2">
      <c r="A1460" s="14" t="s">
        <v>3444</v>
      </c>
      <c r="B1460" s="7" t="s">
        <v>3164</v>
      </c>
      <c r="C1460" s="5" t="s">
        <v>1997</v>
      </c>
      <c r="D1460" s="3" t="s">
        <v>8056</v>
      </c>
    </row>
    <row r="1461" spans="1:4" ht="38.25" x14ac:dyDescent="0.2">
      <c r="A1461" s="14" t="s">
        <v>3445</v>
      </c>
      <c r="B1461" s="7" t="s">
        <v>10954</v>
      </c>
      <c r="C1461" s="5" t="s">
        <v>1997</v>
      </c>
      <c r="D1461" s="3" t="s">
        <v>8056</v>
      </c>
    </row>
    <row r="1462" spans="1:4" ht="63.75" x14ac:dyDescent="0.2">
      <c r="A1462" s="14" t="s">
        <v>3447</v>
      </c>
      <c r="B1462" s="7" t="s">
        <v>3204</v>
      </c>
      <c r="C1462" s="5" t="s">
        <v>1997</v>
      </c>
      <c r="D1462" s="3" t="s">
        <v>8056</v>
      </c>
    </row>
    <row r="1463" spans="1:4" ht="25.5" x14ac:dyDescent="0.2">
      <c r="A1463" s="14" t="s">
        <v>2873</v>
      </c>
      <c r="B1463" s="7" t="s">
        <v>3205</v>
      </c>
      <c r="C1463" s="5" t="s">
        <v>1997</v>
      </c>
      <c r="D1463" s="3" t="s">
        <v>8056</v>
      </c>
    </row>
    <row r="1464" spans="1:4" ht="51" x14ac:dyDescent="0.2">
      <c r="A1464" s="14" t="s">
        <v>3448</v>
      </c>
      <c r="B1464" s="7" t="s">
        <v>11129</v>
      </c>
      <c r="C1464" s="5" t="s">
        <v>1997</v>
      </c>
      <c r="D1464" s="3" t="s">
        <v>8056</v>
      </c>
    </row>
    <row r="1465" spans="1:4" ht="63.75" x14ac:dyDescent="0.2">
      <c r="A1465" s="14" t="s">
        <v>3449</v>
      </c>
      <c r="B1465" s="7" t="s">
        <v>3396</v>
      </c>
      <c r="C1465" s="5" t="s">
        <v>1997</v>
      </c>
      <c r="D1465" s="3" t="s">
        <v>8056</v>
      </c>
    </row>
    <row r="1466" spans="1:4" ht="63.75" x14ac:dyDescent="0.2">
      <c r="A1466" s="14" t="s">
        <v>3451</v>
      </c>
      <c r="B1466" s="7" t="s">
        <v>3161</v>
      </c>
      <c r="C1466" s="5" t="s">
        <v>1997</v>
      </c>
      <c r="D1466" s="3" t="s">
        <v>8056</v>
      </c>
    </row>
    <row r="1467" spans="1:4" ht="76.5" x14ac:dyDescent="0.2">
      <c r="A1467" s="14" t="s">
        <v>3452</v>
      </c>
      <c r="B1467" s="7" t="s">
        <v>3162</v>
      </c>
      <c r="C1467" s="5" t="s">
        <v>1997</v>
      </c>
      <c r="D1467" s="3" t="s">
        <v>8056</v>
      </c>
    </row>
    <row r="1468" spans="1:4" ht="51" x14ac:dyDescent="0.2">
      <c r="A1468" s="14" t="s">
        <v>3453</v>
      </c>
      <c r="B1468" s="7" t="s">
        <v>11169</v>
      </c>
      <c r="C1468" s="5" t="s">
        <v>1997</v>
      </c>
      <c r="D1468" s="3" t="s">
        <v>8056</v>
      </c>
    </row>
    <row r="1469" spans="1:4" ht="63.75" x14ac:dyDescent="0.2">
      <c r="A1469" s="14" t="s">
        <v>3454</v>
      </c>
      <c r="B1469" s="7" t="s">
        <v>11170</v>
      </c>
      <c r="C1469" s="5" t="s">
        <v>1997</v>
      </c>
      <c r="D1469" s="3" t="s">
        <v>8056</v>
      </c>
    </row>
    <row r="1470" spans="1:4" ht="63.75" x14ac:dyDescent="0.2">
      <c r="A1470" s="14" t="s">
        <v>3456</v>
      </c>
      <c r="B1470" s="7" t="s">
        <v>3181</v>
      </c>
      <c r="C1470" s="5" t="s">
        <v>1997</v>
      </c>
      <c r="D1470" s="3" t="s">
        <v>8056</v>
      </c>
    </row>
    <row r="1471" spans="1:4" ht="102" x14ac:dyDescent="0.2">
      <c r="A1471" s="14" t="s">
        <v>1635</v>
      </c>
      <c r="B1471" s="7" t="s">
        <v>8709</v>
      </c>
      <c r="C1471" s="5" t="s">
        <v>1997</v>
      </c>
      <c r="D1471" s="3" t="s">
        <v>8056</v>
      </c>
    </row>
    <row r="1472" spans="1:4" ht="102" x14ac:dyDescent="0.2">
      <c r="A1472" s="14" t="s">
        <v>1542</v>
      </c>
      <c r="B1472" s="7" t="s">
        <v>3182</v>
      </c>
      <c r="C1472" s="5" t="s">
        <v>1997</v>
      </c>
      <c r="D1472" s="3" t="s">
        <v>8056</v>
      </c>
    </row>
    <row r="1473" spans="1:4" ht="89.25" x14ac:dyDescent="0.2">
      <c r="A1473" s="14" t="s">
        <v>3457</v>
      </c>
      <c r="B1473" s="7" t="s">
        <v>3165</v>
      </c>
      <c r="C1473" s="5" t="s">
        <v>1997</v>
      </c>
      <c r="D1473" s="3" t="s">
        <v>8056</v>
      </c>
    </row>
    <row r="1474" spans="1:4" ht="51" x14ac:dyDescent="0.2">
      <c r="A1474" s="14" t="s">
        <v>3458</v>
      </c>
      <c r="B1474" s="7" t="s">
        <v>3166</v>
      </c>
      <c r="C1474" s="5" t="s">
        <v>1997</v>
      </c>
      <c r="D1474" s="3" t="s">
        <v>8056</v>
      </c>
    </row>
    <row r="1475" spans="1:4" ht="89.25" x14ac:dyDescent="0.2">
      <c r="A1475" s="14" t="s">
        <v>3459</v>
      </c>
      <c r="B1475" s="7" t="s">
        <v>3167</v>
      </c>
      <c r="C1475" s="5" t="s">
        <v>1997</v>
      </c>
      <c r="D1475" s="3" t="s">
        <v>8056</v>
      </c>
    </row>
    <row r="1476" spans="1:4" ht="89.25" x14ac:dyDescent="0.2">
      <c r="A1476" s="14" t="s">
        <v>3460</v>
      </c>
      <c r="B1476" s="7" t="s">
        <v>3168</v>
      </c>
      <c r="C1476" s="5" t="s">
        <v>1997</v>
      </c>
      <c r="D1476" s="3" t="s">
        <v>8056</v>
      </c>
    </row>
    <row r="1477" spans="1:4" ht="114.75" x14ac:dyDescent="0.2">
      <c r="A1477" s="14" t="s">
        <v>3461</v>
      </c>
      <c r="B1477" s="7" t="s">
        <v>3231</v>
      </c>
      <c r="C1477" s="5" t="s">
        <v>1997</v>
      </c>
      <c r="D1477" s="3" t="s">
        <v>8056</v>
      </c>
    </row>
    <row r="1478" spans="1:4" ht="38.25" x14ac:dyDescent="0.2">
      <c r="A1478" s="14" t="s">
        <v>3462</v>
      </c>
      <c r="B1478" s="7" t="s">
        <v>3232</v>
      </c>
      <c r="C1478" s="5" t="s">
        <v>1997</v>
      </c>
      <c r="D1478" s="3" t="s">
        <v>8056</v>
      </c>
    </row>
    <row r="1479" spans="1:4" ht="38.25" x14ac:dyDescent="0.2">
      <c r="A1479" s="14" t="s">
        <v>3463</v>
      </c>
      <c r="B1479" s="7" t="s">
        <v>3192</v>
      </c>
      <c r="C1479" s="5" t="s">
        <v>1997</v>
      </c>
      <c r="D1479" s="3" t="s">
        <v>8056</v>
      </c>
    </row>
    <row r="1480" spans="1:4" ht="89.25" x14ac:dyDescent="0.2">
      <c r="A1480" s="14" t="s">
        <v>3464</v>
      </c>
      <c r="B1480" s="7" t="s">
        <v>3176</v>
      </c>
      <c r="C1480" s="5" t="s">
        <v>1997</v>
      </c>
      <c r="D1480" s="3" t="s">
        <v>8056</v>
      </c>
    </row>
    <row r="1481" spans="1:4" ht="242.25" x14ac:dyDescent="0.2">
      <c r="A1481" s="14" t="s">
        <v>3465</v>
      </c>
      <c r="B1481" s="7" t="s">
        <v>3241</v>
      </c>
      <c r="C1481" s="5" t="s">
        <v>1997</v>
      </c>
      <c r="D1481" s="3" t="s">
        <v>8056</v>
      </c>
    </row>
    <row r="1482" spans="1:4" ht="63.75" x14ac:dyDescent="0.2">
      <c r="A1482" s="14" t="s">
        <v>3466</v>
      </c>
      <c r="B1482" s="7" t="s">
        <v>8710</v>
      </c>
      <c r="C1482" s="5" t="s">
        <v>1997</v>
      </c>
      <c r="D1482" s="3" t="s">
        <v>8056</v>
      </c>
    </row>
    <row r="1483" spans="1:4" ht="76.5" x14ac:dyDescent="0.2">
      <c r="A1483" s="14" t="s">
        <v>3467</v>
      </c>
      <c r="B1483" s="7" t="s">
        <v>3600</v>
      </c>
      <c r="C1483" s="5" t="s">
        <v>1997</v>
      </c>
      <c r="D1483" s="3" t="s">
        <v>8056</v>
      </c>
    </row>
    <row r="1484" spans="1:4" ht="89.25" x14ac:dyDescent="0.2">
      <c r="A1484" s="14" t="s">
        <v>3468</v>
      </c>
      <c r="B1484" s="7" t="s">
        <v>8711</v>
      </c>
      <c r="C1484" s="5" t="s">
        <v>1997</v>
      </c>
      <c r="D1484" s="3" t="s">
        <v>8056</v>
      </c>
    </row>
    <row r="1485" spans="1:4" ht="51" x14ac:dyDescent="0.2">
      <c r="A1485" s="14" t="s">
        <v>2242</v>
      </c>
      <c r="B1485" s="7" t="s">
        <v>3490</v>
      </c>
      <c r="C1485" s="5" t="s">
        <v>1997</v>
      </c>
      <c r="D1485" s="3" t="s">
        <v>8056</v>
      </c>
    </row>
    <row r="1486" spans="1:4" ht="63.75" x14ac:dyDescent="0.2">
      <c r="A1486" s="14" t="s">
        <v>8712</v>
      </c>
      <c r="B1486" s="7" t="s">
        <v>3491</v>
      </c>
      <c r="C1486" s="5" t="s">
        <v>1997</v>
      </c>
      <c r="D1486" s="3" t="s">
        <v>8056</v>
      </c>
    </row>
    <row r="1487" spans="1:4" ht="76.5" x14ac:dyDescent="0.2">
      <c r="A1487" s="14" t="s">
        <v>3469</v>
      </c>
      <c r="B1487" s="7" t="s">
        <v>3550</v>
      </c>
      <c r="C1487" s="5" t="s">
        <v>1997</v>
      </c>
      <c r="D1487" s="3" t="s">
        <v>8056</v>
      </c>
    </row>
    <row r="1488" spans="1:4" ht="63.75" x14ac:dyDescent="0.2">
      <c r="A1488" s="14" t="s">
        <v>3470</v>
      </c>
      <c r="B1488" s="7" t="s">
        <v>3268</v>
      </c>
      <c r="C1488" s="5" t="s">
        <v>1997</v>
      </c>
      <c r="D1488" s="3" t="s">
        <v>8056</v>
      </c>
    </row>
    <row r="1489" spans="1:4" ht="140.25" x14ac:dyDescent="0.2">
      <c r="A1489" s="14" t="s">
        <v>3471</v>
      </c>
      <c r="B1489" s="7" t="s">
        <v>8713</v>
      </c>
      <c r="C1489" s="5" t="s">
        <v>1997</v>
      </c>
      <c r="D1489" s="3" t="s">
        <v>8056</v>
      </c>
    </row>
    <row r="1490" spans="1:4" ht="127.5" x14ac:dyDescent="0.2">
      <c r="A1490" s="14" t="s">
        <v>3473</v>
      </c>
      <c r="B1490" s="7" t="s">
        <v>3513</v>
      </c>
      <c r="C1490" s="5" t="s">
        <v>1997</v>
      </c>
      <c r="D1490" s="3" t="s">
        <v>8056</v>
      </c>
    </row>
    <row r="1491" spans="1:4" ht="25.5" x14ac:dyDescent="0.2">
      <c r="A1491" s="14" t="s">
        <v>2431</v>
      </c>
      <c r="B1491" s="7" t="s">
        <v>3569</v>
      </c>
      <c r="C1491" s="5" t="s">
        <v>1997</v>
      </c>
      <c r="D1491" s="3" t="s">
        <v>8056</v>
      </c>
    </row>
    <row r="1492" spans="1:4" ht="102" x14ac:dyDescent="0.2">
      <c r="A1492" s="14" t="s">
        <v>3066</v>
      </c>
      <c r="B1492" s="7" t="s">
        <v>3249</v>
      </c>
      <c r="C1492" s="5" t="s">
        <v>1997</v>
      </c>
      <c r="D1492" s="3" t="s">
        <v>8056</v>
      </c>
    </row>
    <row r="1493" spans="1:4" ht="114.75" x14ac:dyDescent="0.2">
      <c r="A1493" s="14" t="s">
        <v>1525</v>
      </c>
      <c r="B1493" s="7" t="s">
        <v>3317</v>
      </c>
      <c r="C1493" s="5" t="s">
        <v>1997</v>
      </c>
      <c r="D1493" s="3" t="s">
        <v>8056</v>
      </c>
    </row>
    <row r="1494" spans="1:4" ht="63.75" x14ac:dyDescent="0.2">
      <c r="A1494" s="14" t="s">
        <v>3474</v>
      </c>
      <c r="B1494" s="7" t="s">
        <v>11218</v>
      </c>
      <c r="C1494" s="5" t="s">
        <v>1997</v>
      </c>
      <c r="D1494" s="3" t="s">
        <v>8056</v>
      </c>
    </row>
    <row r="1495" spans="1:4" ht="191.25" x14ac:dyDescent="0.2">
      <c r="A1495" s="14" t="s">
        <v>2159</v>
      </c>
      <c r="B1495" s="7" t="s">
        <v>3271</v>
      </c>
      <c r="C1495" s="5" t="s">
        <v>1997</v>
      </c>
      <c r="D1495" s="3" t="s">
        <v>8056</v>
      </c>
    </row>
    <row r="1496" spans="1:4" ht="51" x14ac:dyDescent="0.2">
      <c r="A1496" s="14" t="s">
        <v>3475</v>
      </c>
      <c r="B1496" s="7" t="s">
        <v>3408</v>
      </c>
      <c r="C1496" s="5" t="s">
        <v>1997</v>
      </c>
      <c r="D1496" s="3" t="s">
        <v>8056</v>
      </c>
    </row>
    <row r="1497" spans="1:4" ht="127.5" x14ac:dyDescent="0.2">
      <c r="A1497" s="14" t="s">
        <v>3476</v>
      </c>
      <c r="B1497" s="7" t="s">
        <v>11022</v>
      </c>
      <c r="C1497" s="5" t="s">
        <v>1997</v>
      </c>
      <c r="D1497" s="3" t="s">
        <v>8056</v>
      </c>
    </row>
    <row r="1498" spans="1:4" ht="89.25" x14ac:dyDescent="0.2">
      <c r="A1498" s="14" t="s">
        <v>3477</v>
      </c>
      <c r="B1498" s="7" t="s">
        <v>10941</v>
      </c>
      <c r="C1498" s="5" t="s">
        <v>1997</v>
      </c>
      <c r="D1498" s="3" t="s">
        <v>8056</v>
      </c>
    </row>
    <row r="1499" spans="1:4" ht="102" x14ac:dyDescent="0.2">
      <c r="A1499" s="14" t="s">
        <v>2807</v>
      </c>
      <c r="B1499" s="7" t="s">
        <v>3407</v>
      </c>
      <c r="C1499" s="5" t="s">
        <v>1997</v>
      </c>
      <c r="D1499" s="3" t="s">
        <v>8056</v>
      </c>
    </row>
    <row r="1500" spans="1:4" ht="63.75" x14ac:dyDescent="0.2">
      <c r="A1500" s="14" t="s">
        <v>3478</v>
      </c>
      <c r="B1500" s="7" t="s">
        <v>10962</v>
      </c>
      <c r="C1500" s="5" t="s">
        <v>1997</v>
      </c>
      <c r="D1500" s="3" t="s">
        <v>8056</v>
      </c>
    </row>
    <row r="1501" spans="1:4" ht="51" x14ac:dyDescent="0.2">
      <c r="A1501" s="14" t="s">
        <v>2312</v>
      </c>
      <c r="B1501" s="7" t="s">
        <v>11044</v>
      </c>
      <c r="C1501" s="5" t="s">
        <v>1997</v>
      </c>
      <c r="D1501" s="3" t="s">
        <v>8056</v>
      </c>
    </row>
    <row r="1502" spans="1:4" ht="38.25" x14ac:dyDescent="0.2">
      <c r="A1502" s="14" t="s">
        <v>3239</v>
      </c>
      <c r="B1502" s="7" t="s">
        <v>3311</v>
      </c>
      <c r="C1502" s="5" t="s">
        <v>1997</v>
      </c>
      <c r="D1502" s="3" t="s">
        <v>8056</v>
      </c>
    </row>
    <row r="1503" spans="1:4" ht="76.5" x14ac:dyDescent="0.2">
      <c r="A1503" s="14" t="s">
        <v>3479</v>
      </c>
      <c r="B1503" s="7" t="s">
        <v>11120</v>
      </c>
      <c r="C1503" s="5" t="s">
        <v>1997</v>
      </c>
      <c r="D1503" s="3" t="s">
        <v>8056</v>
      </c>
    </row>
    <row r="1504" spans="1:4" ht="51" x14ac:dyDescent="0.2">
      <c r="A1504" s="14" t="s">
        <v>3480</v>
      </c>
      <c r="B1504" s="7" t="s">
        <v>11083</v>
      </c>
      <c r="C1504" s="5" t="s">
        <v>1997</v>
      </c>
      <c r="D1504" s="3" t="s">
        <v>8056</v>
      </c>
    </row>
    <row r="1505" spans="1:4" ht="51" x14ac:dyDescent="0.2">
      <c r="A1505" s="14" t="s">
        <v>3541</v>
      </c>
      <c r="B1505" s="7" t="s">
        <v>3551</v>
      </c>
      <c r="C1505" s="5" t="s">
        <v>1997</v>
      </c>
      <c r="D1505" s="3" t="s">
        <v>8056</v>
      </c>
    </row>
    <row r="1506" spans="1:4" ht="89.25" x14ac:dyDescent="0.2">
      <c r="A1506" s="14" t="s">
        <v>2369</v>
      </c>
      <c r="B1506" s="7" t="s">
        <v>3401</v>
      </c>
      <c r="C1506" s="5" t="s">
        <v>1997</v>
      </c>
      <c r="D1506" s="3" t="s">
        <v>8056</v>
      </c>
    </row>
    <row r="1507" spans="1:4" ht="51" x14ac:dyDescent="0.2">
      <c r="A1507" s="14" t="s">
        <v>3542</v>
      </c>
      <c r="B1507" s="7" t="s">
        <v>3402</v>
      </c>
      <c r="C1507" s="5" t="s">
        <v>1997</v>
      </c>
      <c r="D1507" s="3" t="s">
        <v>8056</v>
      </c>
    </row>
    <row r="1508" spans="1:4" ht="38.25" x14ac:dyDescent="0.2">
      <c r="A1508" s="14" t="s">
        <v>2375</v>
      </c>
      <c r="B1508" s="7" t="s">
        <v>3601</v>
      </c>
      <c r="C1508" s="5" t="s">
        <v>1997</v>
      </c>
      <c r="D1508" s="3" t="s">
        <v>8056</v>
      </c>
    </row>
    <row r="1509" spans="1:4" ht="127.5" x14ac:dyDescent="0.2">
      <c r="A1509" s="14" t="s">
        <v>2029</v>
      </c>
      <c r="B1509" s="7" t="s">
        <v>3582</v>
      </c>
      <c r="C1509" s="5" t="s">
        <v>1997</v>
      </c>
      <c r="D1509" s="3" t="s">
        <v>8056</v>
      </c>
    </row>
    <row r="1510" spans="1:4" ht="51" x14ac:dyDescent="0.2">
      <c r="A1510" s="14" t="s">
        <v>2268</v>
      </c>
      <c r="B1510" s="7" t="s">
        <v>3583</v>
      </c>
      <c r="C1510" s="5" t="s">
        <v>1997</v>
      </c>
      <c r="D1510" s="3" t="s">
        <v>8056</v>
      </c>
    </row>
    <row r="1511" spans="1:4" ht="38.25" x14ac:dyDescent="0.2">
      <c r="A1511" s="14" t="s">
        <v>2125</v>
      </c>
      <c r="B1511" s="7" t="s">
        <v>3252</v>
      </c>
      <c r="C1511" s="5" t="s">
        <v>1997</v>
      </c>
      <c r="D1511" s="3" t="s">
        <v>8056</v>
      </c>
    </row>
    <row r="1512" spans="1:4" ht="89.25" x14ac:dyDescent="0.2">
      <c r="A1512" s="14" t="s">
        <v>3543</v>
      </c>
      <c r="B1512" s="7" t="s">
        <v>3484</v>
      </c>
      <c r="C1512" s="5" t="s">
        <v>1997</v>
      </c>
      <c r="D1512" s="3" t="s">
        <v>8056</v>
      </c>
    </row>
    <row r="1513" spans="1:4" ht="63.75" x14ac:dyDescent="0.2">
      <c r="A1513" s="14" t="s">
        <v>1804</v>
      </c>
      <c r="B1513" s="7" t="s">
        <v>3485</v>
      </c>
      <c r="C1513" s="5" t="s">
        <v>1997</v>
      </c>
      <c r="D1513" s="3" t="s">
        <v>8056</v>
      </c>
    </row>
    <row r="1514" spans="1:4" ht="38.25" x14ac:dyDescent="0.2">
      <c r="A1514" s="14" t="s">
        <v>2190</v>
      </c>
      <c r="B1514" s="7" t="s">
        <v>8714</v>
      </c>
      <c r="C1514" s="5" t="s">
        <v>1997</v>
      </c>
      <c r="D1514" s="3" t="s">
        <v>8056</v>
      </c>
    </row>
    <row r="1515" spans="1:4" ht="63.75" x14ac:dyDescent="0.2">
      <c r="A1515" s="14" t="s">
        <v>3555</v>
      </c>
      <c r="B1515" s="7" t="s">
        <v>3347</v>
      </c>
      <c r="C1515" s="5" t="s">
        <v>1997</v>
      </c>
      <c r="D1515" s="3" t="s">
        <v>8056</v>
      </c>
    </row>
    <row r="1516" spans="1:4" ht="51" x14ac:dyDescent="0.2">
      <c r="A1516" s="14" t="s">
        <v>2230</v>
      </c>
      <c r="B1516" s="7" t="s">
        <v>3348</v>
      </c>
      <c r="C1516" s="5" t="s">
        <v>1997</v>
      </c>
      <c r="D1516" s="3" t="s">
        <v>8056</v>
      </c>
    </row>
    <row r="1517" spans="1:4" ht="51" x14ac:dyDescent="0.2">
      <c r="A1517" s="14" t="s">
        <v>3556</v>
      </c>
      <c r="B1517" s="7" t="s">
        <v>3264</v>
      </c>
      <c r="C1517" s="5" t="s">
        <v>1997</v>
      </c>
      <c r="D1517" s="3" t="s">
        <v>8056</v>
      </c>
    </row>
    <row r="1518" spans="1:4" ht="38.25" x14ac:dyDescent="0.2">
      <c r="A1518" s="14" t="s">
        <v>3557</v>
      </c>
      <c r="B1518" s="7" t="s">
        <v>3265</v>
      </c>
      <c r="C1518" s="5" t="s">
        <v>1997</v>
      </c>
      <c r="D1518" s="3" t="s">
        <v>8056</v>
      </c>
    </row>
    <row r="1519" spans="1:4" ht="51" x14ac:dyDescent="0.2">
      <c r="A1519" s="14" t="s">
        <v>3605</v>
      </c>
      <c r="B1519" s="7" t="s">
        <v>3266</v>
      </c>
      <c r="C1519" s="5" t="s">
        <v>1997</v>
      </c>
      <c r="D1519" s="3" t="s">
        <v>8056</v>
      </c>
    </row>
    <row r="1520" spans="1:4" ht="63.75" x14ac:dyDescent="0.2">
      <c r="A1520" s="14" t="s">
        <v>3156</v>
      </c>
      <c r="B1520" s="7" t="s">
        <v>3267</v>
      </c>
      <c r="C1520" s="5" t="s">
        <v>1997</v>
      </c>
      <c r="D1520" s="3" t="s">
        <v>8056</v>
      </c>
    </row>
    <row r="1521" spans="1:4" ht="51" x14ac:dyDescent="0.2">
      <c r="A1521" s="14" t="s">
        <v>3558</v>
      </c>
      <c r="B1521" s="7" t="s">
        <v>3259</v>
      </c>
      <c r="C1521" s="5" t="s">
        <v>1997</v>
      </c>
      <c r="D1521" s="3" t="s">
        <v>8056</v>
      </c>
    </row>
    <row r="1522" spans="1:4" ht="38.25" x14ac:dyDescent="0.2">
      <c r="A1522" s="14" t="s">
        <v>3606</v>
      </c>
      <c r="B1522" s="7" t="s">
        <v>3507</v>
      </c>
      <c r="C1522" s="5" t="s">
        <v>1997</v>
      </c>
      <c r="D1522" s="3" t="s">
        <v>8056</v>
      </c>
    </row>
    <row r="1523" spans="1:4" ht="76.5" x14ac:dyDescent="0.2">
      <c r="A1523" s="14" t="s">
        <v>1328</v>
      </c>
      <c r="B1523" s="7" t="s">
        <v>11500</v>
      </c>
      <c r="C1523" s="5" t="s">
        <v>1997</v>
      </c>
      <c r="D1523" s="3" t="s">
        <v>8056</v>
      </c>
    </row>
    <row r="1524" spans="1:4" ht="63.75" x14ac:dyDescent="0.2">
      <c r="A1524" s="14" t="s">
        <v>3559</v>
      </c>
      <c r="B1524" s="7" t="s">
        <v>11143</v>
      </c>
      <c r="C1524" s="5" t="s">
        <v>1997</v>
      </c>
      <c r="D1524" s="3" t="s">
        <v>8056</v>
      </c>
    </row>
    <row r="1525" spans="1:4" ht="102" x14ac:dyDescent="0.2">
      <c r="A1525" s="14" t="s">
        <v>3559</v>
      </c>
      <c r="B1525" s="7" t="s">
        <v>3618</v>
      </c>
      <c r="C1525" s="5" t="s">
        <v>1997</v>
      </c>
      <c r="D1525" s="3" t="s">
        <v>8056</v>
      </c>
    </row>
    <row r="1526" spans="1:4" ht="63.75" x14ac:dyDescent="0.2">
      <c r="A1526" s="14" t="s">
        <v>2060</v>
      </c>
      <c r="B1526" s="7" t="s">
        <v>3397</v>
      </c>
      <c r="C1526" s="5" t="s">
        <v>1997</v>
      </c>
      <c r="D1526" s="3" t="s">
        <v>8056</v>
      </c>
    </row>
    <row r="1527" spans="1:4" ht="63.75" x14ac:dyDescent="0.2">
      <c r="A1527" s="14" t="s">
        <v>2060</v>
      </c>
      <c r="B1527" s="7" t="s">
        <v>3398</v>
      </c>
      <c r="C1527" s="5" t="s">
        <v>1997</v>
      </c>
      <c r="D1527" s="3" t="s">
        <v>8056</v>
      </c>
    </row>
    <row r="1528" spans="1:4" ht="63.75" x14ac:dyDescent="0.2">
      <c r="A1528" s="14" t="s">
        <v>3607</v>
      </c>
      <c r="B1528" s="7" t="s">
        <v>3399</v>
      </c>
      <c r="C1528" s="5" t="s">
        <v>1997</v>
      </c>
      <c r="D1528" s="3" t="s">
        <v>8056</v>
      </c>
    </row>
    <row r="1529" spans="1:4" ht="76.5" x14ac:dyDescent="0.2">
      <c r="A1529" s="14" t="s">
        <v>3608</v>
      </c>
      <c r="B1529" s="7" t="s">
        <v>3400</v>
      </c>
      <c r="C1529" s="5" t="s">
        <v>1997</v>
      </c>
      <c r="D1529" s="3" t="s">
        <v>8056</v>
      </c>
    </row>
    <row r="1530" spans="1:4" ht="63.75" x14ac:dyDescent="0.2">
      <c r="A1530" s="14" t="s">
        <v>1391</v>
      </c>
      <c r="B1530" s="7" t="s">
        <v>3516</v>
      </c>
      <c r="C1530" s="5" t="s">
        <v>1997</v>
      </c>
      <c r="D1530" s="3" t="s">
        <v>8056</v>
      </c>
    </row>
    <row r="1531" spans="1:4" ht="89.25" x14ac:dyDescent="0.2">
      <c r="A1531" s="14" t="s">
        <v>3609</v>
      </c>
      <c r="B1531" s="7" t="s">
        <v>3517</v>
      </c>
      <c r="C1531" s="5" t="s">
        <v>1997</v>
      </c>
      <c r="D1531" s="3" t="s">
        <v>8056</v>
      </c>
    </row>
    <row r="1532" spans="1:4" ht="63.75" x14ac:dyDescent="0.2">
      <c r="A1532" s="14" t="s">
        <v>2050</v>
      </c>
      <c r="B1532" s="7" t="s">
        <v>3409</v>
      </c>
      <c r="C1532" s="5" t="s">
        <v>1997</v>
      </c>
      <c r="D1532" s="3" t="s">
        <v>8056</v>
      </c>
    </row>
    <row r="1533" spans="1:4" ht="51" x14ac:dyDescent="0.2">
      <c r="A1533" s="14" t="s">
        <v>2401</v>
      </c>
      <c r="B1533" s="7" t="s">
        <v>3278</v>
      </c>
      <c r="C1533" s="5" t="s">
        <v>1997</v>
      </c>
      <c r="D1533" s="3" t="s">
        <v>8056</v>
      </c>
    </row>
    <row r="1534" spans="1:4" ht="63.75" x14ac:dyDescent="0.2">
      <c r="A1534" s="14" t="s">
        <v>3561</v>
      </c>
      <c r="B1534" s="7" t="s">
        <v>3242</v>
      </c>
      <c r="C1534" s="5" t="s">
        <v>1997</v>
      </c>
      <c r="D1534" s="3" t="s">
        <v>8056</v>
      </c>
    </row>
    <row r="1535" spans="1:4" ht="51" x14ac:dyDescent="0.2">
      <c r="A1535" s="14" t="s">
        <v>3562</v>
      </c>
      <c r="B1535" s="7" t="s">
        <v>11099</v>
      </c>
      <c r="C1535" s="5" t="s">
        <v>1997</v>
      </c>
      <c r="D1535" s="3" t="s">
        <v>8056</v>
      </c>
    </row>
    <row r="1536" spans="1:4" ht="76.5" x14ac:dyDescent="0.2">
      <c r="A1536" s="14" t="s">
        <v>1870</v>
      </c>
      <c r="B1536" s="7" t="s">
        <v>3253</v>
      </c>
      <c r="C1536" s="5" t="s">
        <v>1997</v>
      </c>
      <c r="D1536" s="3" t="s">
        <v>8056</v>
      </c>
    </row>
    <row r="1537" spans="1:4" ht="51" x14ac:dyDescent="0.2">
      <c r="A1537" s="14" t="s">
        <v>2369</v>
      </c>
      <c r="B1537" s="7" t="s">
        <v>3313</v>
      </c>
      <c r="C1537" s="5" t="s">
        <v>1997</v>
      </c>
      <c r="D1537" s="3" t="s">
        <v>8056</v>
      </c>
    </row>
    <row r="1538" spans="1:4" ht="63.75" x14ac:dyDescent="0.2">
      <c r="A1538" s="14" t="s">
        <v>3563</v>
      </c>
      <c r="B1538" s="7" t="s">
        <v>3481</v>
      </c>
      <c r="C1538" s="5" t="s">
        <v>1997</v>
      </c>
      <c r="D1538" s="3" t="s">
        <v>8056</v>
      </c>
    </row>
    <row r="1539" spans="1:4" ht="140.25" x14ac:dyDescent="0.2">
      <c r="A1539" s="14" t="s">
        <v>2430</v>
      </c>
      <c r="B1539" s="7" t="s">
        <v>11518</v>
      </c>
      <c r="C1539" s="5" t="s">
        <v>1997</v>
      </c>
      <c r="D1539" s="3" t="s">
        <v>8056</v>
      </c>
    </row>
    <row r="1540" spans="1:4" ht="63.75" x14ac:dyDescent="0.2">
      <c r="A1540" s="14" t="s">
        <v>3564</v>
      </c>
      <c r="B1540" s="7" t="s">
        <v>11034</v>
      </c>
      <c r="C1540" s="5" t="s">
        <v>1997</v>
      </c>
      <c r="D1540" s="3" t="s">
        <v>8056</v>
      </c>
    </row>
    <row r="1541" spans="1:4" ht="51" x14ac:dyDescent="0.2">
      <c r="A1541" s="14" t="s">
        <v>3565</v>
      </c>
      <c r="B1541" s="7" t="s">
        <v>3548</v>
      </c>
      <c r="C1541" s="5" t="s">
        <v>1997</v>
      </c>
      <c r="D1541" s="3" t="s">
        <v>8056</v>
      </c>
    </row>
    <row r="1542" spans="1:4" ht="76.5" x14ac:dyDescent="0.2">
      <c r="A1542" s="14" t="s">
        <v>1870</v>
      </c>
      <c r="B1542" s="7" t="s">
        <v>3549</v>
      </c>
      <c r="C1542" s="5" t="s">
        <v>1997</v>
      </c>
      <c r="D1542" s="3" t="s">
        <v>8056</v>
      </c>
    </row>
    <row r="1543" spans="1:4" ht="63.75" x14ac:dyDescent="0.2">
      <c r="A1543" s="14" t="s">
        <v>1870</v>
      </c>
      <c r="B1543" s="7" t="s">
        <v>3315</v>
      </c>
      <c r="C1543" s="5" t="s">
        <v>1997</v>
      </c>
      <c r="D1543" s="3" t="s">
        <v>8056</v>
      </c>
    </row>
    <row r="1544" spans="1:4" ht="76.5" x14ac:dyDescent="0.2">
      <c r="A1544" s="14" t="s">
        <v>3566</v>
      </c>
      <c r="B1544" s="7" t="s">
        <v>3316</v>
      </c>
      <c r="C1544" s="5" t="s">
        <v>1997</v>
      </c>
      <c r="D1544" s="3" t="s">
        <v>8056</v>
      </c>
    </row>
    <row r="1545" spans="1:4" ht="89.25" x14ac:dyDescent="0.2">
      <c r="A1545" s="14" t="s">
        <v>2125</v>
      </c>
      <c r="B1545" s="7" t="s">
        <v>3604</v>
      </c>
      <c r="C1545" s="5" t="s">
        <v>1997</v>
      </c>
      <c r="D1545" s="3" t="s">
        <v>8056</v>
      </c>
    </row>
    <row r="1546" spans="1:4" ht="51" x14ac:dyDescent="0.2">
      <c r="A1546" s="14" t="s">
        <v>2442</v>
      </c>
      <c r="B1546" s="7" t="s">
        <v>3552</v>
      </c>
      <c r="C1546" s="5" t="s">
        <v>1997</v>
      </c>
      <c r="D1546" s="3" t="s">
        <v>8056</v>
      </c>
    </row>
    <row r="1547" spans="1:4" ht="51" x14ac:dyDescent="0.2">
      <c r="A1547" s="14" t="s">
        <v>2252</v>
      </c>
      <c r="B1547" s="7" t="s">
        <v>3610</v>
      </c>
      <c r="C1547" s="5" t="s">
        <v>1997</v>
      </c>
      <c r="D1547" s="3" t="s">
        <v>8056</v>
      </c>
    </row>
    <row r="1548" spans="1:4" ht="51" x14ac:dyDescent="0.2">
      <c r="A1548" s="14" t="s">
        <v>2251</v>
      </c>
      <c r="B1548" s="7" t="s">
        <v>3611</v>
      </c>
      <c r="C1548" s="5" t="s">
        <v>1997</v>
      </c>
      <c r="D1548" s="3" t="s">
        <v>8056</v>
      </c>
    </row>
    <row r="1549" spans="1:4" ht="89.25" x14ac:dyDescent="0.2">
      <c r="A1549" s="14" t="s">
        <v>3157</v>
      </c>
      <c r="B1549" s="7" t="s">
        <v>1059</v>
      </c>
      <c r="C1549" s="5" t="s">
        <v>1997</v>
      </c>
      <c r="D1549" s="3" t="s">
        <v>8056</v>
      </c>
    </row>
    <row r="1550" spans="1:4" ht="51" x14ac:dyDescent="0.2">
      <c r="A1550" s="14" t="s">
        <v>3492</v>
      </c>
      <c r="B1550" s="7" t="s">
        <v>3570</v>
      </c>
      <c r="C1550" s="5" t="s">
        <v>1997</v>
      </c>
      <c r="D1550" s="3" t="s">
        <v>8056</v>
      </c>
    </row>
    <row r="1551" spans="1:4" ht="25.5" x14ac:dyDescent="0.2">
      <c r="A1551" s="14" t="s">
        <v>3493</v>
      </c>
      <c r="B1551" s="7" t="s">
        <v>3660</v>
      </c>
      <c r="C1551" s="5" t="s">
        <v>1997</v>
      </c>
      <c r="D1551" s="3" t="s">
        <v>8056</v>
      </c>
    </row>
    <row r="1552" spans="1:4" ht="63.75" x14ac:dyDescent="0.2">
      <c r="A1552" s="14" t="s">
        <v>3154</v>
      </c>
      <c r="B1552" s="7" t="s">
        <v>1054</v>
      </c>
      <c r="C1552" s="5" t="s">
        <v>1997</v>
      </c>
      <c r="D1552" s="3" t="s">
        <v>8056</v>
      </c>
    </row>
    <row r="1553" spans="1:4" ht="63.75" x14ac:dyDescent="0.2">
      <c r="A1553" s="14" t="s">
        <v>2820</v>
      </c>
      <c r="B1553" s="7" t="s">
        <v>8715</v>
      </c>
      <c r="C1553" s="5" t="s">
        <v>1997</v>
      </c>
      <c r="D1553" s="3" t="s">
        <v>8056</v>
      </c>
    </row>
    <row r="1554" spans="1:4" ht="102" x14ac:dyDescent="0.2">
      <c r="A1554" s="14" t="s">
        <v>3494</v>
      </c>
      <c r="B1554" s="7" t="s">
        <v>1053</v>
      </c>
      <c r="C1554" s="5" t="s">
        <v>1997</v>
      </c>
      <c r="D1554" s="3" t="s">
        <v>8056</v>
      </c>
    </row>
    <row r="1555" spans="1:4" ht="140.25" x14ac:dyDescent="0.2">
      <c r="A1555" s="14" t="s">
        <v>3495</v>
      </c>
      <c r="B1555" s="7" t="s">
        <v>1052</v>
      </c>
      <c r="C1555" s="5" t="s">
        <v>1997</v>
      </c>
      <c r="D1555" s="3" t="s">
        <v>8056</v>
      </c>
    </row>
    <row r="1556" spans="1:4" ht="25.5" x14ac:dyDescent="0.2">
      <c r="A1556" s="14" t="s">
        <v>3496</v>
      </c>
      <c r="B1556" s="7" t="s">
        <v>1051</v>
      </c>
      <c r="C1556" s="5" t="s">
        <v>1997</v>
      </c>
      <c r="D1556" s="3" t="s">
        <v>8056</v>
      </c>
    </row>
    <row r="1557" spans="1:4" ht="63.75" x14ac:dyDescent="0.2">
      <c r="A1557" s="14" t="s">
        <v>3497</v>
      </c>
      <c r="B1557" s="7" t="s">
        <v>3658</v>
      </c>
      <c r="C1557" s="5" t="s">
        <v>1997</v>
      </c>
      <c r="D1557" s="3" t="s">
        <v>8056</v>
      </c>
    </row>
    <row r="1558" spans="1:4" ht="51" x14ac:dyDescent="0.2">
      <c r="A1558" s="14" t="s">
        <v>1817</v>
      </c>
      <c r="B1558" s="7" t="s">
        <v>3603</v>
      </c>
      <c r="C1558" s="5" t="s">
        <v>1997</v>
      </c>
      <c r="D1558" s="3" t="s">
        <v>8056</v>
      </c>
    </row>
    <row r="1559" spans="1:4" ht="76.5" x14ac:dyDescent="0.2">
      <c r="A1559" s="14" t="s">
        <v>3498</v>
      </c>
      <c r="B1559" s="7" t="s">
        <v>3602</v>
      </c>
      <c r="C1559" s="5" t="s">
        <v>1997</v>
      </c>
      <c r="D1559" s="3" t="s">
        <v>8056</v>
      </c>
    </row>
    <row r="1560" spans="1:4" ht="38.25" x14ac:dyDescent="0.2">
      <c r="A1560" s="14" t="s">
        <v>1817</v>
      </c>
      <c r="B1560" s="7" t="s">
        <v>8716</v>
      </c>
      <c r="C1560" s="5" t="s">
        <v>1997</v>
      </c>
      <c r="D1560" s="3" t="s">
        <v>8056</v>
      </c>
    </row>
    <row r="1561" spans="1:4" ht="51" x14ac:dyDescent="0.2">
      <c r="A1561" s="14" t="s">
        <v>3498</v>
      </c>
      <c r="B1561" s="7" t="s">
        <v>8717</v>
      </c>
      <c r="C1561" s="5" t="s">
        <v>1997</v>
      </c>
      <c r="D1561" s="3" t="s">
        <v>8056</v>
      </c>
    </row>
    <row r="1562" spans="1:4" ht="38.25" x14ac:dyDescent="0.2">
      <c r="A1562" s="14" t="s">
        <v>1817</v>
      </c>
      <c r="B1562" s="7" t="s">
        <v>8718</v>
      </c>
      <c r="C1562" s="5" t="s">
        <v>1997</v>
      </c>
      <c r="D1562" s="3" t="s">
        <v>8056</v>
      </c>
    </row>
    <row r="1563" spans="1:4" ht="51" x14ac:dyDescent="0.2">
      <c r="A1563" s="14" t="s">
        <v>3188</v>
      </c>
      <c r="B1563" s="7" t="s">
        <v>8719</v>
      </c>
      <c r="C1563" s="5" t="s">
        <v>1997</v>
      </c>
      <c r="D1563" s="3" t="s">
        <v>8056</v>
      </c>
    </row>
    <row r="1564" spans="1:4" ht="38.25" x14ac:dyDescent="0.2">
      <c r="A1564" s="14" t="s">
        <v>3318</v>
      </c>
      <c r="B1564" s="7" t="s">
        <v>1050</v>
      </c>
      <c r="C1564" s="5" t="s">
        <v>1997</v>
      </c>
      <c r="D1564" s="3" t="s">
        <v>8056</v>
      </c>
    </row>
    <row r="1565" spans="1:4" ht="25.5" x14ac:dyDescent="0.2">
      <c r="A1565" s="14" t="s">
        <v>2312</v>
      </c>
      <c r="B1565" s="7" t="s">
        <v>1087</v>
      </c>
      <c r="C1565" s="5" t="s">
        <v>1997</v>
      </c>
      <c r="D1565" s="3" t="s">
        <v>8056</v>
      </c>
    </row>
    <row r="1566" spans="1:4" ht="76.5" x14ac:dyDescent="0.2">
      <c r="A1566" s="14" t="s">
        <v>2487</v>
      </c>
      <c r="B1566" s="7" t="s">
        <v>1086</v>
      </c>
      <c r="C1566" s="5" t="s">
        <v>1997</v>
      </c>
      <c r="D1566" s="3" t="s">
        <v>8056</v>
      </c>
    </row>
    <row r="1567" spans="1:4" ht="25.5" x14ac:dyDescent="0.2">
      <c r="A1567" s="14" t="s">
        <v>3002</v>
      </c>
      <c r="B1567" s="7" t="s">
        <v>1167</v>
      </c>
      <c r="C1567" s="5" t="s">
        <v>1997</v>
      </c>
      <c r="D1567" s="3" t="s">
        <v>8056</v>
      </c>
    </row>
    <row r="1568" spans="1:4" ht="38.25" x14ac:dyDescent="0.2">
      <c r="A1568" s="14" t="s">
        <v>3002</v>
      </c>
      <c r="B1568" s="7" t="s">
        <v>1166</v>
      </c>
      <c r="C1568" s="5" t="s">
        <v>1997</v>
      </c>
      <c r="D1568" s="3" t="s">
        <v>8056</v>
      </c>
    </row>
    <row r="1569" spans="1:4" ht="51" x14ac:dyDescent="0.2">
      <c r="A1569" s="14" t="s">
        <v>3319</v>
      </c>
      <c r="B1569" s="7" t="s">
        <v>11050</v>
      </c>
      <c r="C1569" s="5" t="s">
        <v>1997</v>
      </c>
      <c r="D1569" s="3" t="s">
        <v>8056</v>
      </c>
    </row>
    <row r="1570" spans="1:4" ht="63.75" x14ac:dyDescent="0.2">
      <c r="A1570" s="14" t="s">
        <v>3320</v>
      </c>
      <c r="B1570" s="7" t="s">
        <v>10960</v>
      </c>
      <c r="C1570" s="5" t="s">
        <v>1997</v>
      </c>
      <c r="D1570" s="3" t="s">
        <v>8056</v>
      </c>
    </row>
    <row r="1571" spans="1:4" ht="12.75" x14ac:dyDescent="0.2">
      <c r="A1571" s="14" t="s">
        <v>2375</v>
      </c>
      <c r="B1571" s="7" t="s">
        <v>11072</v>
      </c>
      <c r="C1571" s="5" t="s">
        <v>1997</v>
      </c>
      <c r="D1571" s="3" t="s">
        <v>8056</v>
      </c>
    </row>
    <row r="1572" spans="1:4" ht="140.25" x14ac:dyDescent="0.2">
      <c r="A1572" s="14" t="s">
        <v>2158</v>
      </c>
      <c r="B1572" s="7" t="s">
        <v>3250</v>
      </c>
      <c r="C1572" s="5" t="s">
        <v>1997</v>
      </c>
      <c r="D1572" s="3" t="s">
        <v>8056</v>
      </c>
    </row>
    <row r="1573" spans="1:4" ht="89.25" x14ac:dyDescent="0.2">
      <c r="A1573" s="14" t="s">
        <v>3322</v>
      </c>
      <c r="B1573" s="7" t="s">
        <v>1165</v>
      </c>
      <c r="C1573" s="5" t="s">
        <v>1997</v>
      </c>
      <c r="D1573" s="3" t="s">
        <v>8056</v>
      </c>
    </row>
    <row r="1574" spans="1:4" ht="102" x14ac:dyDescent="0.2">
      <c r="A1574" s="14" t="s">
        <v>2998</v>
      </c>
      <c r="B1574" s="7" t="s">
        <v>3403</v>
      </c>
      <c r="C1574" s="5" t="s">
        <v>1997</v>
      </c>
      <c r="D1574" s="3" t="s">
        <v>8056</v>
      </c>
    </row>
    <row r="1575" spans="1:4" ht="102" x14ac:dyDescent="0.2">
      <c r="A1575" s="14" t="s">
        <v>3323</v>
      </c>
      <c r="B1575" s="7" t="s">
        <v>3508</v>
      </c>
      <c r="C1575" s="5" t="s">
        <v>1997</v>
      </c>
      <c r="D1575" s="3" t="s">
        <v>8056</v>
      </c>
    </row>
    <row r="1576" spans="1:4" ht="38.25" x14ac:dyDescent="0.2">
      <c r="A1576" s="14" t="s">
        <v>3324</v>
      </c>
      <c r="B1576" s="7" t="s">
        <v>3509</v>
      </c>
      <c r="C1576" s="5" t="s">
        <v>1997</v>
      </c>
      <c r="D1576" s="3" t="s">
        <v>8056</v>
      </c>
    </row>
    <row r="1577" spans="1:4" ht="89.25" x14ac:dyDescent="0.2">
      <c r="A1577" s="14" t="s">
        <v>3325</v>
      </c>
      <c r="B1577" s="7" t="s">
        <v>1164</v>
      </c>
      <c r="C1577" s="5" t="s">
        <v>1997</v>
      </c>
      <c r="D1577" s="3" t="s">
        <v>8056</v>
      </c>
    </row>
    <row r="1578" spans="1:4" ht="63.75" x14ac:dyDescent="0.2">
      <c r="A1578" s="14" t="s">
        <v>3326</v>
      </c>
      <c r="B1578" s="7" t="s">
        <v>3510</v>
      </c>
      <c r="C1578" s="5" t="s">
        <v>1997</v>
      </c>
      <c r="D1578" s="3" t="s">
        <v>8056</v>
      </c>
    </row>
    <row r="1579" spans="1:4" ht="51" x14ac:dyDescent="0.2">
      <c r="A1579" s="14" t="s">
        <v>2058</v>
      </c>
      <c r="B1579" s="7" t="s">
        <v>3511</v>
      </c>
      <c r="C1579" s="5" t="s">
        <v>1997</v>
      </c>
      <c r="D1579" s="3" t="s">
        <v>8056</v>
      </c>
    </row>
    <row r="1580" spans="1:4" ht="89.25" x14ac:dyDescent="0.2">
      <c r="A1580" s="14" t="s">
        <v>2129</v>
      </c>
      <c r="B1580" s="7" t="s">
        <v>3258</v>
      </c>
      <c r="C1580" s="5" t="s">
        <v>1997</v>
      </c>
      <c r="D1580" s="3" t="s">
        <v>8056</v>
      </c>
    </row>
    <row r="1581" spans="1:4" ht="12.75" x14ac:dyDescent="0.2">
      <c r="A1581" s="14" t="s">
        <v>3328</v>
      </c>
      <c r="B1581" s="7" t="s">
        <v>3280</v>
      </c>
      <c r="C1581" s="5" t="s">
        <v>1997</v>
      </c>
      <c r="D1581" s="3" t="s">
        <v>8056</v>
      </c>
    </row>
    <row r="1582" spans="1:4" ht="12.75" x14ac:dyDescent="0.2">
      <c r="A1582" s="14" t="s">
        <v>3329</v>
      </c>
      <c r="B1582" s="7" t="s">
        <v>3281</v>
      </c>
      <c r="C1582" s="5" t="s">
        <v>1997</v>
      </c>
      <c r="D1582" s="3" t="s">
        <v>8056</v>
      </c>
    </row>
    <row r="1583" spans="1:4" ht="12.75" x14ac:dyDescent="0.2">
      <c r="A1583" s="14" t="s">
        <v>3330</v>
      </c>
      <c r="B1583" s="7" t="s">
        <v>3282</v>
      </c>
      <c r="C1583" s="5" t="s">
        <v>1997</v>
      </c>
      <c r="D1583" s="3" t="s">
        <v>8056</v>
      </c>
    </row>
    <row r="1584" spans="1:4" ht="12.75" x14ac:dyDescent="0.2">
      <c r="A1584" s="14" t="s">
        <v>3331</v>
      </c>
      <c r="B1584" s="7" t="s">
        <v>3283</v>
      </c>
      <c r="C1584" s="5" t="s">
        <v>1997</v>
      </c>
      <c r="D1584" s="3" t="s">
        <v>8056</v>
      </c>
    </row>
    <row r="1585" spans="1:4" ht="12.75" x14ac:dyDescent="0.2">
      <c r="A1585" s="14" t="s">
        <v>3332</v>
      </c>
      <c r="B1585" s="7" t="s">
        <v>3284</v>
      </c>
      <c r="C1585" s="5" t="s">
        <v>1997</v>
      </c>
      <c r="D1585" s="3" t="s">
        <v>8056</v>
      </c>
    </row>
    <row r="1586" spans="1:4" ht="12.75" x14ac:dyDescent="0.2">
      <c r="A1586" s="14" t="s">
        <v>3333</v>
      </c>
      <c r="B1586" s="7" t="s">
        <v>3413</v>
      </c>
      <c r="C1586" s="5" t="s">
        <v>1997</v>
      </c>
      <c r="D1586" s="3" t="s">
        <v>8056</v>
      </c>
    </row>
    <row r="1587" spans="1:4" ht="12.75" x14ac:dyDescent="0.2">
      <c r="A1587" s="14" t="s">
        <v>2225</v>
      </c>
      <c r="B1587" s="7" t="s">
        <v>3414</v>
      </c>
      <c r="C1587" s="5" t="s">
        <v>1997</v>
      </c>
      <c r="D1587" s="3" t="s">
        <v>8056</v>
      </c>
    </row>
    <row r="1588" spans="1:4" ht="12.75" x14ac:dyDescent="0.2">
      <c r="A1588" s="14" t="s">
        <v>2375</v>
      </c>
      <c r="B1588" s="7" t="s">
        <v>3415</v>
      </c>
      <c r="C1588" s="5" t="s">
        <v>1997</v>
      </c>
      <c r="D1588" s="3" t="s">
        <v>8056</v>
      </c>
    </row>
    <row r="1589" spans="1:4" ht="12.75" x14ac:dyDescent="0.2">
      <c r="A1589" s="14" t="s">
        <v>2225</v>
      </c>
      <c r="B1589" s="7" t="s">
        <v>3416</v>
      </c>
      <c r="C1589" s="5" t="s">
        <v>1997</v>
      </c>
      <c r="D1589" s="3" t="s">
        <v>8056</v>
      </c>
    </row>
    <row r="1590" spans="1:4" ht="12.75" x14ac:dyDescent="0.2">
      <c r="A1590" s="14" t="s">
        <v>3334</v>
      </c>
      <c r="B1590" s="7" t="s">
        <v>3417</v>
      </c>
      <c r="C1590" s="5" t="s">
        <v>1997</v>
      </c>
      <c r="D1590" s="3" t="s">
        <v>8056</v>
      </c>
    </row>
    <row r="1591" spans="1:4" ht="12.75" x14ac:dyDescent="0.2">
      <c r="A1591" s="14" t="s">
        <v>2225</v>
      </c>
      <c r="B1591" s="7" t="s">
        <v>3418</v>
      </c>
      <c r="C1591" s="5" t="s">
        <v>1997</v>
      </c>
      <c r="D1591" s="3" t="s">
        <v>8056</v>
      </c>
    </row>
    <row r="1592" spans="1:4" ht="12.75" x14ac:dyDescent="0.2">
      <c r="A1592" s="14" t="s">
        <v>3335</v>
      </c>
      <c r="B1592" s="7" t="s">
        <v>3419</v>
      </c>
      <c r="C1592" s="5" t="s">
        <v>1997</v>
      </c>
      <c r="D1592" s="3" t="s">
        <v>8056</v>
      </c>
    </row>
    <row r="1593" spans="1:4" ht="12.75" x14ac:dyDescent="0.2">
      <c r="A1593" s="14" t="s">
        <v>2225</v>
      </c>
      <c r="B1593" s="7" t="s">
        <v>3420</v>
      </c>
      <c r="C1593" s="5" t="s">
        <v>1997</v>
      </c>
      <c r="D1593" s="3" t="s">
        <v>8056</v>
      </c>
    </row>
    <row r="1594" spans="1:4" ht="12.75" x14ac:dyDescent="0.2">
      <c r="A1594" s="14" t="s">
        <v>2225</v>
      </c>
      <c r="B1594" s="7" t="s">
        <v>3421</v>
      </c>
      <c r="C1594" s="5" t="s">
        <v>1997</v>
      </c>
      <c r="D1594" s="3" t="s">
        <v>8056</v>
      </c>
    </row>
    <row r="1595" spans="1:4" ht="12.75" x14ac:dyDescent="0.2">
      <c r="A1595" s="14" t="s">
        <v>3336</v>
      </c>
      <c r="B1595" s="7" t="s">
        <v>3422</v>
      </c>
      <c r="C1595" s="5" t="s">
        <v>1997</v>
      </c>
      <c r="D1595" s="3" t="s">
        <v>8056</v>
      </c>
    </row>
    <row r="1596" spans="1:4" ht="12.75" x14ac:dyDescent="0.2">
      <c r="A1596" s="14" t="s">
        <v>3337</v>
      </c>
      <c r="B1596" s="7" t="s">
        <v>3423</v>
      </c>
      <c r="C1596" s="5" t="s">
        <v>1997</v>
      </c>
      <c r="D1596" s="3" t="s">
        <v>8056</v>
      </c>
    </row>
    <row r="1597" spans="1:4" ht="12.75" x14ac:dyDescent="0.2">
      <c r="A1597" s="14" t="s">
        <v>3338</v>
      </c>
      <c r="B1597" s="7" t="s">
        <v>3424</v>
      </c>
      <c r="C1597" s="5" t="s">
        <v>1997</v>
      </c>
      <c r="D1597" s="3" t="s">
        <v>8056</v>
      </c>
    </row>
    <row r="1598" spans="1:4" ht="12.75" x14ac:dyDescent="0.2">
      <c r="A1598" s="14" t="s">
        <v>2431</v>
      </c>
      <c r="B1598" s="7" t="s">
        <v>3425</v>
      </c>
      <c r="C1598" s="5" t="s">
        <v>1997</v>
      </c>
      <c r="D1598" s="3" t="s">
        <v>8056</v>
      </c>
    </row>
    <row r="1599" spans="1:4" ht="12.75" x14ac:dyDescent="0.2">
      <c r="A1599" s="14" t="s">
        <v>2418</v>
      </c>
      <c r="B1599" s="7" t="s">
        <v>3426</v>
      </c>
      <c r="C1599" s="5" t="s">
        <v>1997</v>
      </c>
      <c r="D1599" s="3" t="s">
        <v>8056</v>
      </c>
    </row>
    <row r="1600" spans="1:4" ht="12.75" x14ac:dyDescent="0.2">
      <c r="A1600" s="14" t="s">
        <v>2921</v>
      </c>
      <c r="B1600" s="7" t="s">
        <v>3427</v>
      </c>
      <c r="C1600" s="5" t="s">
        <v>1997</v>
      </c>
      <c r="D1600" s="3" t="s">
        <v>8056</v>
      </c>
    </row>
    <row r="1601" spans="1:4" ht="12.75" x14ac:dyDescent="0.2">
      <c r="A1601" s="14" t="s">
        <v>2189</v>
      </c>
      <c r="B1601" s="7" t="s">
        <v>3428</v>
      </c>
      <c r="C1601" s="5" t="s">
        <v>1997</v>
      </c>
      <c r="D1601" s="3" t="s">
        <v>8056</v>
      </c>
    </row>
    <row r="1602" spans="1:4" ht="76.5" x14ac:dyDescent="0.2">
      <c r="A1602" s="14" t="s">
        <v>3339</v>
      </c>
      <c r="B1602" s="7" t="s">
        <v>3312</v>
      </c>
      <c r="C1602" s="5" t="s">
        <v>1997</v>
      </c>
      <c r="D1602" s="3" t="s">
        <v>8056</v>
      </c>
    </row>
    <row r="1603" spans="1:4" ht="51" x14ac:dyDescent="0.2">
      <c r="A1603" s="14" t="s">
        <v>3342</v>
      </c>
      <c r="B1603" s="7" t="s">
        <v>3553</v>
      </c>
      <c r="C1603" s="5" t="s">
        <v>1997</v>
      </c>
      <c r="D1603" s="3" t="s">
        <v>8056</v>
      </c>
    </row>
    <row r="1604" spans="1:4" ht="76.5" x14ac:dyDescent="0.2">
      <c r="A1604" s="14" t="s">
        <v>3343</v>
      </c>
      <c r="B1604" s="7" t="s">
        <v>3482</v>
      </c>
      <c r="C1604" s="5" t="s">
        <v>1997</v>
      </c>
      <c r="D1604" s="3" t="s">
        <v>8056</v>
      </c>
    </row>
    <row r="1605" spans="1:4" ht="76.5" x14ac:dyDescent="0.2">
      <c r="A1605" s="14" t="s">
        <v>3344</v>
      </c>
      <c r="B1605" s="7" t="s">
        <v>3483</v>
      </c>
      <c r="C1605" s="5" t="s">
        <v>1997</v>
      </c>
      <c r="D1605" s="3" t="s">
        <v>8056</v>
      </c>
    </row>
    <row r="1606" spans="1:4" ht="63.75" x14ac:dyDescent="0.2">
      <c r="A1606" s="14" t="s">
        <v>3345</v>
      </c>
      <c r="B1606" s="7" t="s">
        <v>3547</v>
      </c>
      <c r="C1606" s="5" t="s">
        <v>1997</v>
      </c>
      <c r="D1606" s="3" t="s">
        <v>8056</v>
      </c>
    </row>
    <row r="1607" spans="1:4" ht="89.25" x14ac:dyDescent="0.2">
      <c r="A1607" s="14" t="s">
        <v>1186</v>
      </c>
      <c r="B1607" s="7" t="s">
        <v>1048</v>
      </c>
      <c r="C1607" s="5" t="s">
        <v>1997</v>
      </c>
      <c r="D1607" s="3" t="s">
        <v>8056</v>
      </c>
    </row>
    <row r="1608" spans="1:4" ht="38.25" x14ac:dyDescent="0.2">
      <c r="A1608" s="14" t="s">
        <v>1187</v>
      </c>
      <c r="B1608" s="7" t="s">
        <v>1049</v>
      </c>
      <c r="C1608" s="5" t="s">
        <v>1997</v>
      </c>
      <c r="D1608" s="3" t="s">
        <v>8056</v>
      </c>
    </row>
    <row r="1609" spans="1:4" ht="38.25" x14ac:dyDescent="0.2">
      <c r="A1609" s="14" t="s">
        <v>1188</v>
      </c>
      <c r="B1609" s="7" t="s">
        <v>1073</v>
      </c>
      <c r="C1609" s="5" t="s">
        <v>1997</v>
      </c>
      <c r="D1609" s="3" t="s">
        <v>8056</v>
      </c>
    </row>
    <row r="1610" spans="1:4" ht="38.25" x14ac:dyDescent="0.2">
      <c r="A1610" s="14" t="s">
        <v>1189</v>
      </c>
      <c r="B1610" s="7" t="s">
        <v>1005</v>
      </c>
      <c r="C1610" s="5" t="s">
        <v>1997</v>
      </c>
      <c r="D1610" s="3" t="s">
        <v>8056</v>
      </c>
    </row>
    <row r="1611" spans="1:4" ht="127.5" x14ac:dyDescent="0.2">
      <c r="A1611" s="14" t="s">
        <v>2125</v>
      </c>
      <c r="B1611" s="7" t="s">
        <v>1174</v>
      </c>
      <c r="C1611" s="5" t="s">
        <v>1997</v>
      </c>
      <c r="D1611" s="3" t="s">
        <v>8056</v>
      </c>
    </row>
    <row r="1612" spans="1:4" ht="25.5" x14ac:dyDescent="0.2">
      <c r="A1612" s="14" t="s">
        <v>1190</v>
      </c>
      <c r="B1612" s="7" t="s">
        <v>1072</v>
      </c>
      <c r="C1612" s="5" t="s">
        <v>1997</v>
      </c>
      <c r="D1612" s="3" t="s">
        <v>8056</v>
      </c>
    </row>
    <row r="1613" spans="1:4" ht="63.75" x14ac:dyDescent="0.2">
      <c r="A1613" s="14" t="s">
        <v>1191</v>
      </c>
      <c r="B1613" s="7" t="s">
        <v>11224</v>
      </c>
      <c r="C1613" s="5" t="s">
        <v>1997</v>
      </c>
      <c r="D1613" s="3" t="s">
        <v>8056</v>
      </c>
    </row>
    <row r="1614" spans="1:4" ht="89.25" x14ac:dyDescent="0.2">
      <c r="A1614" s="14" t="s">
        <v>1192</v>
      </c>
      <c r="B1614" s="7" t="s">
        <v>1007</v>
      </c>
      <c r="C1614" s="5" t="s">
        <v>1997</v>
      </c>
      <c r="D1614" s="3" t="s">
        <v>8056</v>
      </c>
    </row>
    <row r="1615" spans="1:4" ht="63.75" x14ac:dyDescent="0.2">
      <c r="A1615" s="14" t="s">
        <v>1193</v>
      </c>
      <c r="B1615" s="7" t="s">
        <v>11225</v>
      </c>
      <c r="C1615" s="5" t="s">
        <v>1997</v>
      </c>
      <c r="D1615" s="3" t="s">
        <v>8056</v>
      </c>
    </row>
    <row r="1616" spans="1:4" ht="51" x14ac:dyDescent="0.2">
      <c r="A1616" s="14" t="s">
        <v>1194</v>
      </c>
      <c r="B1616" s="7" t="s">
        <v>1081</v>
      </c>
      <c r="C1616" s="5" t="s">
        <v>1997</v>
      </c>
      <c r="D1616" s="3" t="s">
        <v>8056</v>
      </c>
    </row>
    <row r="1617" spans="1:4" ht="63.75" x14ac:dyDescent="0.2">
      <c r="A1617" s="14" t="s">
        <v>1870</v>
      </c>
      <c r="B1617" s="7" t="s">
        <v>1008</v>
      </c>
      <c r="C1617" s="5" t="s">
        <v>1997</v>
      </c>
      <c r="D1617" s="3" t="s">
        <v>8056</v>
      </c>
    </row>
    <row r="1618" spans="1:4" ht="127.5" x14ac:dyDescent="0.2">
      <c r="A1618" s="14" t="s">
        <v>1196</v>
      </c>
      <c r="B1618" s="7" t="s">
        <v>1088</v>
      </c>
      <c r="C1618" s="5" t="s">
        <v>1997</v>
      </c>
      <c r="D1618" s="3" t="s">
        <v>8056</v>
      </c>
    </row>
    <row r="1619" spans="1:4" ht="63.75" x14ac:dyDescent="0.2">
      <c r="A1619" s="14" t="s">
        <v>1197</v>
      </c>
      <c r="B1619" s="7" t="s">
        <v>1089</v>
      </c>
      <c r="C1619" s="5" t="s">
        <v>1997</v>
      </c>
      <c r="D1619" s="3" t="s">
        <v>8056</v>
      </c>
    </row>
    <row r="1620" spans="1:4" ht="63.75" x14ac:dyDescent="0.2">
      <c r="A1620" s="14" t="s">
        <v>1197</v>
      </c>
      <c r="B1620" s="7" t="s">
        <v>11226</v>
      </c>
      <c r="C1620" s="5" t="s">
        <v>1997</v>
      </c>
      <c r="D1620" s="3" t="s">
        <v>8056</v>
      </c>
    </row>
    <row r="1621" spans="1:4" ht="76.5" x14ac:dyDescent="0.2">
      <c r="A1621" s="14" t="s">
        <v>1197</v>
      </c>
      <c r="B1621" s="7" t="s">
        <v>1142</v>
      </c>
      <c r="C1621" s="5" t="s">
        <v>1997</v>
      </c>
      <c r="D1621" s="3" t="s">
        <v>8056</v>
      </c>
    </row>
    <row r="1622" spans="1:4" ht="63.75" x14ac:dyDescent="0.2">
      <c r="A1622" s="14" t="s">
        <v>1197</v>
      </c>
      <c r="B1622" s="7" t="s">
        <v>1066</v>
      </c>
      <c r="C1622" s="5" t="s">
        <v>1997</v>
      </c>
      <c r="D1622" s="3" t="s">
        <v>8056</v>
      </c>
    </row>
    <row r="1623" spans="1:4" ht="38.25" x14ac:dyDescent="0.2">
      <c r="A1623" s="14" t="s">
        <v>1198</v>
      </c>
      <c r="B1623" s="7" t="s">
        <v>1067</v>
      </c>
      <c r="C1623" s="5" t="s">
        <v>1997</v>
      </c>
      <c r="D1623" s="3" t="s">
        <v>8056</v>
      </c>
    </row>
    <row r="1624" spans="1:4" ht="63.75" x14ac:dyDescent="0.2">
      <c r="A1624" s="14" t="s">
        <v>1199</v>
      </c>
      <c r="B1624" s="7" t="s">
        <v>1090</v>
      </c>
      <c r="C1624" s="5" t="s">
        <v>1997</v>
      </c>
      <c r="D1624" s="3" t="s">
        <v>8056</v>
      </c>
    </row>
    <row r="1625" spans="1:4" ht="63.75" x14ac:dyDescent="0.2">
      <c r="A1625" s="14" t="s">
        <v>1200</v>
      </c>
      <c r="B1625" s="7" t="s">
        <v>1068</v>
      </c>
      <c r="C1625" s="5" t="s">
        <v>1997</v>
      </c>
      <c r="D1625" s="3" t="s">
        <v>8056</v>
      </c>
    </row>
    <row r="1626" spans="1:4" ht="38.25" x14ac:dyDescent="0.2">
      <c r="A1626" s="14" t="s">
        <v>1200</v>
      </c>
      <c r="B1626" s="7" t="s">
        <v>1091</v>
      </c>
      <c r="C1626" s="5" t="s">
        <v>1997</v>
      </c>
      <c r="D1626" s="3" t="s">
        <v>8056</v>
      </c>
    </row>
    <row r="1627" spans="1:4" ht="63.75" x14ac:dyDescent="0.2">
      <c r="A1627" s="14" t="s">
        <v>1201</v>
      </c>
      <c r="B1627" s="7" t="s">
        <v>1061</v>
      </c>
      <c r="C1627" s="5" t="s">
        <v>1997</v>
      </c>
      <c r="D1627" s="3" t="s">
        <v>8056</v>
      </c>
    </row>
    <row r="1628" spans="1:4" ht="102" x14ac:dyDescent="0.2">
      <c r="A1628" s="14" t="s">
        <v>1202</v>
      </c>
      <c r="B1628" s="7" t="s">
        <v>1062</v>
      </c>
      <c r="C1628" s="5" t="s">
        <v>1997</v>
      </c>
      <c r="D1628" s="3" t="s">
        <v>8056</v>
      </c>
    </row>
    <row r="1629" spans="1:4" ht="51" x14ac:dyDescent="0.2">
      <c r="A1629" s="14" t="s">
        <v>1203</v>
      </c>
      <c r="B1629" s="7" t="s">
        <v>1011</v>
      </c>
      <c r="C1629" s="5" t="s">
        <v>1997</v>
      </c>
      <c r="D1629" s="3" t="s">
        <v>8056</v>
      </c>
    </row>
    <row r="1630" spans="1:4" ht="51" x14ac:dyDescent="0.2">
      <c r="A1630" s="14" t="s">
        <v>1203</v>
      </c>
      <c r="B1630" s="7" t="s">
        <v>1012</v>
      </c>
      <c r="C1630" s="5" t="s">
        <v>1997</v>
      </c>
      <c r="D1630" s="3" t="s">
        <v>8056</v>
      </c>
    </row>
    <row r="1631" spans="1:4" ht="63.75" x14ac:dyDescent="0.2">
      <c r="A1631" s="14" t="s">
        <v>1080</v>
      </c>
      <c r="B1631" s="7" t="s">
        <v>1063</v>
      </c>
      <c r="C1631" s="5" t="s">
        <v>1997</v>
      </c>
      <c r="D1631" s="3" t="s">
        <v>8056</v>
      </c>
    </row>
    <row r="1632" spans="1:4" ht="51" x14ac:dyDescent="0.2">
      <c r="A1632" s="14" t="s">
        <v>1204</v>
      </c>
      <c r="B1632" s="7" t="s">
        <v>1149</v>
      </c>
      <c r="C1632" s="5" t="s">
        <v>1997</v>
      </c>
      <c r="D1632" s="3" t="s">
        <v>8056</v>
      </c>
    </row>
    <row r="1633" spans="1:4" ht="51" x14ac:dyDescent="0.2">
      <c r="A1633" s="14" t="s">
        <v>1205</v>
      </c>
      <c r="B1633" s="7" t="s">
        <v>1150</v>
      </c>
      <c r="C1633" s="5" t="s">
        <v>1997</v>
      </c>
      <c r="D1633" s="3" t="s">
        <v>8056</v>
      </c>
    </row>
    <row r="1634" spans="1:4" ht="51" x14ac:dyDescent="0.2">
      <c r="A1634" s="14" t="s">
        <v>1206</v>
      </c>
      <c r="B1634" s="7" t="s">
        <v>1151</v>
      </c>
      <c r="C1634" s="5" t="s">
        <v>1997</v>
      </c>
      <c r="D1634" s="3" t="s">
        <v>8056</v>
      </c>
    </row>
    <row r="1635" spans="1:4" ht="63.75" x14ac:dyDescent="0.2">
      <c r="A1635" s="14" t="s">
        <v>1207</v>
      </c>
      <c r="B1635" s="7" t="s">
        <v>11223</v>
      </c>
      <c r="C1635" s="5" t="s">
        <v>1997</v>
      </c>
      <c r="D1635" s="3" t="s">
        <v>8056</v>
      </c>
    </row>
    <row r="1636" spans="1:4" ht="165.75" x14ac:dyDescent="0.2">
      <c r="A1636" s="14" t="s">
        <v>3566</v>
      </c>
      <c r="B1636" s="7" t="s">
        <v>1060</v>
      </c>
      <c r="C1636" s="5" t="s">
        <v>1997</v>
      </c>
      <c r="D1636" s="3" t="s">
        <v>8056</v>
      </c>
    </row>
    <row r="1637" spans="1:4" ht="102" x14ac:dyDescent="0.2">
      <c r="A1637" s="14" t="s">
        <v>2223</v>
      </c>
      <c r="B1637" s="7" t="s">
        <v>1055</v>
      </c>
      <c r="C1637" s="5" t="s">
        <v>1997</v>
      </c>
      <c r="D1637" s="3" t="s">
        <v>8056</v>
      </c>
    </row>
    <row r="1638" spans="1:4" ht="63.75" x14ac:dyDescent="0.2">
      <c r="A1638" s="14" t="s">
        <v>2967</v>
      </c>
      <c r="B1638" s="7" t="s">
        <v>1078</v>
      </c>
      <c r="C1638" s="5" t="s">
        <v>1997</v>
      </c>
      <c r="D1638" s="3" t="s">
        <v>8056</v>
      </c>
    </row>
    <row r="1639" spans="1:4" ht="140.25" x14ac:dyDescent="0.2">
      <c r="A1639" s="14" t="s">
        <v>1025</v>
      </c>
      <c r="B1639" s="7" t="s">
        <v>1185</v>
      </c>
      <c r="C1639" s="5" t="s">
        <v>1997</v>
      </c>
      <c r="D1639" s="3" t="s">
        <v>8056</v>
      </c>
    </row>
    <row r="1640" spans="1:4" ht="63.75" x14ac:dyDescent="0.2">
      <c r="A1640" s="14" t="s">
        <v>2553</v>
      </c>
      <c r="B1640" s="7" t="s">
        <v>1095</v>
      </c>
      <c r="C1640" s="5" t="s">
        <v>1997</v>
      </c>
      <c r="D1640" s="3" t="s">
        <v>8056</v>
      </c>
    </row>
    <row r="1641" spans="1:4" ht="38.25" x14ac:dyDescent="0.2">
      <c r="A1641" s="14" t="s">
        <v>1026</v>
      </c>
      <c r="B1641" s="7" t="s">
        <v>11102</v>
      </c>
      <c r="C1641" s="5" t="s">
        <v>1997</v>
      </c>
      <c r="D1641" s="3" t="s">
        <v>8056</v>
      </c>
    </row>
    <row r="1642" spans="1:4" ht="38.25" x14ac:dyDescent="0.2">
      <c r="A1642" s="14" t="s">
        <v>2225</v>
      </c>
      <c r="B1642" s="7" t="s">
        <v>1140</v>
      </c>
      <c r="C1642" s="5" t="s">
        <v>1997</v>
      </c>
      <c r="D1642" s="3" t="s">
        <v>8056</v>
      </c>
    </row>
    <row r="1643" spans="1:4" ht="63.75" x14ac:dyDescent="0.2">
      <c r="A1643" s="14" t="s">
        <v>1027</v>
      </c>
      <c r="B1643" s="7" t="s">
        <v>1056</v>
      </c>
      <c r="C1643" s="5" t="s">
        <v>1997</v>
      </c>
      <c r="D1643" s="3" t="s">
        <v>8056</v>
      </c>
    </row>
    <row r="1644" spans="1:4" ht="51" x14ac:dyDescent="0.2">
      <c r="A1644" s="14" t="s">
        <v>1028</v>
      </c>
      <c r="B1644" s="7" t="s">
        <v>1042</v>
      </c>
      <c r="C1644" s="5" t="s">
        <v>1997</v>
      </c>
      <c r="D1644" s="3" t="s">
        <v>8056</v>
      </c>
    </row>
    <row r="1645" spans="1:4" ht="63.75" x14ac:dyDescent="0.2">
      <c r="A1645" s="14" t="s">
        <v>2242</v>
      </c>
      <c r="B1645" s="7" t="s">
        <v>1141</v>
      </c>
      <c r="C1645" s="5" t="s">
        <v>1997</v>
      </c>
      <c r="D1645" s="3" t="s">
        <v>8056</v>
      </c>
    </row>
    <row r="1646" spans="1:4" ht="38.25" x14ac:dyDescent="0.2">
      <c r="A1646" s="14" t="s">
        <v>1029</v>
      </c>
      <c r="B1646" s="7" t="s">
        <v>1041</v>
      </c>
      <c r="C1646" s="5" t="s">
        <v>1997</v>
      </c>
      <c r="D1646" s="3" t="s">
        <v>8056</v>
      </c>
    </row>
    <row r="1647" spans="1:4" ht="25.5" x14ac:dyDescent="0.2">
      <c r="A1647" s="14" t="s">
        <v>2158</v>
      </c>
      <c r="B1647" s="7" t="s">
        <v>1092</v>
      </c>
      <c r="C1647" s="5" t="s">
        <v>1997</v>
      </c>
      <c r="D1647" s="3" t="s">
        <v>8056</v>
      </c>
    </row>
    <row r="1648" spans="1:4" ht="63.75" x14ac:dyDescent="0.2">
      <c r="A1648" s="14" t="s">
        <v>2392</v>
      </c>
      <c r="B1648" s="7" t="s">
        <v>1033</v>
      </c>
      <c r="C1648" s="5" t="s">
        <v>1997</v>
      </c>
      <c r="D1648" s="3" t="s">
        <v>8056</v>
      </c>
    </row>
    <row r="1649" spans="1:4" ht="38.25" x14ac:dyDescent="0.2">
      <c r="A1649" s="14" t="s">
        <v>1030</v>
      </c>
      <c r="B1649" s="7" t="s">
        <v>1039</v>
      </c>
      <c r="C1649" s="5" t="s">
        <v>1997</v>
      </c>
      <c r="D1649" s="3" t="s">
        <v>8056</v>
      </c>
    </row>
    <row r="1650" spans="1:4" ht="51" x14ac:dyDescent="0.2">
      <c r="A1650" s="14" t="s">
        <v>1031</v>
      </c>
      <c r="B1650" s="7" t="s">
        <v>1038</v>
      </c>
      <c r="C1650" s="5" t="s">
        <v>1997</v>
      </c>
      <c r="D1650" s="3" t="s">
        <v>8056</v>
      </c>
    </row>
    <row r="1651" spans="1:4" ht="89.25" x14ac:dyDescent="0.2">
      <c r="A1651" s="14" t="s">
        <v>1238</v>
      </c>
      <c r="B1651" s="7" t="s">
        <v>1032</v>
      </c>
      <c r="C1651" s="5" t="s">
        <v>1997</v>
      </c>
      <c r="D1651" s="3" t="s">
        <v>8056</v>
      </c>
    </row>
    <row r="1652" spans="1:4" ht="25.5" x14ac:dyDescent="0.2">
      <c r="A1652" s="14" t="s">
        <v>1238</v>
      </c>
      <c r="B1652" s="7" t="s">
        <v>1158</v>
      </c>
      <c r="C1652" s="5" t="s">
        <v>1997</v>
      </c>
      <c r="D1652" s="3" t="s">
        <v>8056</v>
      </c>
    </row>
    <row r="1653" spans="1:4" ht="38.25" x14ac:dyDescent="0.2">
      <c r="A1653" s="14" t="s">
        <v>2392</v>
      </c>
      <c r="B1653" s="7" t="s">
        <v>1183</v>
      </c>
      <c r="C1653" s="5" t="s">
        <v>1997</v>
      </c>
      <c r="D1653" s="3" t="s">
        <v>8056</v>
      </c>
    </row>
    <row r="1654" spans="1:4" ht="38.25" x14ac:dyDescent="0.2">
      <c r="A1654" s="14" t="s">
        <v>2392</v>
      </c>
      <c r="B1654" s="7" t="s">
        <v>1182</v>
      </c>
      <c r="C1654" s="5" t="s">
        <v>1997</v>
      </c>
      <c r="D1654" s="3" t="s">
        <v>8056</v>
      </c>
    </row>
    <row r="1655" spans="1:4" ht="51" x14ac:dyDescent="0.2">
      <c r="A1655" s="14" t="s">
        <v>2392</v>
      </c>
      <c r="B1655" s="7" t="s">
        <v>1181</v>
      </c>
      <c r="C1655" s="5" t="s">
        <v>1997</v>
      </c>
      <c r="D1655" s="3" t="s">
        <v>8056</v>
      </c>
    </row>
    <row r="1656" spans="1:4" ht="51" x14ac:dyDescent="0.2">
      <c r="A1656" s="14" t="s">
        <v>1043</v>
      </c>
      <c r="B1656" s="7" t="s">
        <v>1180</v>
      </c>
      <c r="C1656" s="5" t="s">
        <v>1997</v>
      </c>
      <c r="D1656" s="3" t="s">
        <v>8056</v>
      </c>
    </row>
    <row r="1657" spans="1:4" ht="89.25" x14ac:dyDescent="0.2">
      <c r="A1657" s="14" t="s">
        <v>1044</v>
      </c>
      <c r="B1657" s="7" t="s">
        <v>1009</v>
      </c>
      <c r="C1657" s="5" t="s">
        <v>1997</v>
      </c>
      <c r="D1657" s="3" t="s">
        <v>8056</v>
      </c>
    </row>
    <row r="1658" spans="1:4" ht="76.5" x14ac:dyDescent="0.2">
      <c r="A1658" s="14" t="s">
        <v>1045</v>
      </c>
      <c r="B1658" s="7" t="s">
        <v>1179</v>
      </c>
      <c r="C1658" s="5" t="s">
        <v>1997</v>
      </c>
      <c r="D1658" s="3" t="s">
        <v>8056</v>
      </c>
    </row>
    <row r="1659" spans="1:4" ht="25.5" x14ac:dyDescent="0.2">
      <c r="A1659" s="14" t="s">
        <v>1046</v>
      </c>
      <c r="B1659" s="7" t="s">
        <v>1094</v>
      </c>
      <c r="C1659" s="5" t="s">
        <v>1997</v>
      </c>
      <c r="D1659" s="3" t="s">
        <v>8056</v>
      </c>
    </row>
    <row r="1660" spans="1:4" ht="140.25" x14ac:dyDescent="0.2">
      <c r="A1660" s="14" t="s">
        <v>996</v>
      </c>
      <c r="B1660" s="7" t="s">
        <v>1173</v>
      </c>
      <c r="C1660" s="5" t="s">
        <v>1997</v>
      </c>
      <c r="D1660" s="3" t="s">
        <v>8056</v>
      </c>
    </row>
    <row r="1661" spans="1:4" ht="51" x14ac:dyDescent="0.2">
      <c r="A1661" s="14" t="s">
        <v>997</v>
      </c>
      <c r="B1661" s="7" t="s">
        <v>1010</v>
      </c>
      <c r="C1661" s="5" t="s">
        <v>1997</v>
      </c>
      <c r="D1661" s="3" t="s">
        <v>8056</v>
      </c>
    </row>
    <row r="1662" spans="1:4" ht="51" x14ac:dyDescent="0.2">
      <c r="A1662" s="14" t="s">
        <v>998</v>
      </c>
      <c r="B1662" s="7" t="s">
        <v>1160</v>
      </c>
      <c r="C1662" s="5" t="s">
        <v>1997</v>
      </c>
      <c r="D1662" s="3" t="s">
        <v>8056</v>
      </c>
    </row>
    <row r="1663" spans="1:4" ht="76.5" x14ac:dyDescent="0.2">
      <c r="A1663" s="14" t="s">
        <v>998</v>
      </c>
      <c r="B1663" s="7" t="s">
        <v>1161</v>
      </c>
      <c r="C1663" s="5" t="s">
        <v>1997</v>
      </c>
      <c r="D1663" s="3" t="s">
        <v>8056</v>
      </c>
    </row>
    <row r="1664" spans="1:4" ht="63.75" x14ac:dyDescent="0.2">
      <c r="A1664" s="14" t="s">
        <v>998</v>
      </c>
      <c r="B1664" s="7" t="s">
        <v>1162</v>
      </c>
      <c r="C1664" s="5" t="s">
        <v>1997</v>
      </c>
      <c r="D1664" s="3" t="s">
        <v>8056</v>
      </c>
    </row>
    <row r="1665" spans="1:4" ht="76.5" x14ac:dyDescent="0.2">
      <c r="A1665" s="14" t="s">
        <v>3035</v>
      </c>
      <c r="B1665" s="7" t="s">
        <v>1163</v>
      </c>
      <c r="C1665" s="5" t="s">
        <v>1997</v>
      </c>
      <c r="D1665" s="3" t="s">
        <v>8056</v>
      </c>
    </row>
    <row r="1666" spans="1:4" ht="25.5" x14ac:dyDescent="0.2">
      <c r="A1666" s="14" t="s">
        <v>2251</v>
      </c>
      <c r="B1666" s="7" t="s">
        <v>10917</v>
      </c>
      <c r="C1666" s="5" t="s">
        <v>1997</v>
      </c>
      <c r="D1666" s="3" t="s">
        <v>8056</v>
      </c>
    </row>
    <row r="1667" spans="1:4" ht="25.5" x14ac:dyDescent="0.2">
      <c r="A1667" s="14" t="s">
        <v>2251</v>
      </c>
      <c r="B1667" s="7" t="s">
        <v>10916</v>
      </c>
      <c r="C1667" s="5" t="s">
        <v>1997</v>
      </c>
      <c r="D1667" s="3" t="s">
        <v>8056</v>
      </c>
    </row>
    <row r="1668" spans="1:4" ht="63.75" x14ac:dyDescent="0.2">
      <c r="A1668" s="14" t="s">
        <v>2224</v>
      </c>
      <c r="B1668" s="7" t="s">
        <v>1017</v>
      </c>
      <c r="C1668" s="5" t="s">
        <v>1997</v>
      </c>
      <c r="D1668" s="3" t="s">
        <v>8056</v>
      </c>
    </row>
    <row r="1669" spans="1:4" ht="38.25" x14ac:dyDescent="0.2">
      <c r="A1669" s="14" t="s">
        <v>2048</v>
      </c>
      <c r="B1669" s="7" t="s">
        <v>1016</v>
      </c>
      <c r="C1669" s="5" t="s">
        <v>1997</v>
      </c>
      <c r="D1669" s="3" t="s">
        <v>8056</v>
      </c>
    </row>
    <row r="1670" spans="1:4" ht="63.75" x14ac:dyDescent="0.2">
      <c r="A1670" s="14" t="s">
        <v>3321</v>
      </c>
      <c r="B1670" s="7" t="s">
        <v>1159</v>
      </c>
      <c r="C1670" s="5" t="s">
        <v>1997</v>
      </c>
      <c r="D1670" s="3" t="s">
        <v>8056</v>
      </c>
    </row>
    <row r="1671" spans="1:4" ht="51" x14ac:dyDescent="0.2">
      <c r="A1671" s="14" t="s">
        <v>1000</v>
      </c>
      <c r="B1671" s="7" t="s">
        <v>1015</v>
      </c>
      <c r="C1671" s="5" t="s">
        <v>1997</v>
      </c>
      <c r="D1671" s="3" t="s">
        <v>8056</v>
      </c>
    </row>
    <row r="1672" spans="1:4" ht="178.5" x14ac:dyDescent="0.2">
      <c r="A1672" s="14" t="s">
        <v>3154</v>
      </c>
      <c r="B1672" s="7" t="s">
        <v>1037</v>
      </c>
      <c r="C1672" s="5" t="s">
        <v>1997</v>
      </c>
      <c r="D1672" s="3" t="s">
        <v>8056</v>
      </c>
    </row>
    <row r="1673" spans="1:4" ht="204" x14ac:dyDescent="0.2">
      <c r="A1673" s="14" t="s">
        <v>3154</v>
      </c>
      <c r="B1673" s="7" t="s">
        <v>1175</v>
      </c>
      <c r="C1673" s="5" t="s">
        <v>1997</v>
      </c>
      <c r="D1673" s="3" t="s">
        <v>8056</v>
      </c>
    </row>
    <row r="1674" spans="1:4" ht="153" x14ac:dyDescent="0.2">
      <c r="A1674" s="14" t="s">
        <v>3154</v>
      </c>
      <c r="B1674" s="7" t="s">
        <v>1153</v>
      </c>
      <c r="C1674" s="5" t="s">
        <v>1997</v>
      </c>
      <c r="D1674" s="3" t="s">
        <v>8056</v>
      </c>
    </row>
    <row r="1675" spans="1:4" ht="38.25" x14ac:dyDescent="0.2">
      <c r="A1675" s="14" t="s">
        <v>1812</v>
      </c>
      <c r="B1675" s="7" t="s">
        <v>11160</v>
      </c>
      <c r="C1675" s="5" t="s">
        <v>1997</v>
      </c>
      <c r="D1675" s="3" t="s">
        <v>8056</v>
      </c>
    </row>
    <row r="1676" spans="1:4" ht="89.25" x14ac:dyDescent="0.2">
      <c r="A1676" s="14" t="s">
        <v>2077</v>
      </c>
      <c r="B1676" s="7" t="s">
        <v>1006</v>
      </c>
      <c r="C1676" s="5" t="s">
        <v>1997</v>
      </c>
      <c r="D1676" s="3" t="s">
        <v>8056</v>
      </c>
    </row>
    <row r="1677" spans="1:4" ht="63.75" x14ac:dyDescent="0.2">
      <c r="A1677" s="14" t="s">
        <v>2998</v>
      </c>
      <c r="B1677" s="7" t="s">
        <v>1074</v>
      </c>
      <c r="C1677" s="5" t="s">
        <v>1997</v>
      </c>
      <c r="D1677" s="3" t="s">
        <v>8056</v>
      </c>
    </row>
    <row r="1678" spans="1:4" ht="51" x14ac:dyDescent="0.2">
      <c r="A1678" s="14" t="s">
        <v>2447</v>
      </c>
      <c r="B1678" s="7" t="s">
        <v>1075</v>
      </c>
      <c r="C1678" s="5" t="s">
        <v>1997</v>
      </c>
      <c r="D1678" s="3" t="s">
        <v>8056</v>
      </c>
    </row>
    <row r="1679" spans="1:4" ht="12.75" x14ac:dyDescent="0.2">
      <c r="A1679" s="14" t="s">
        <v>1816</v>
      </c>
      <c r="B1679" s="7" t="s">
        <v>1076</v>
      </c>
      <c r="C1679" s="5" t="s">
        <v>1997</v>
      </c>
      <c r="D1679" s="3" t="s">
        <v>8056</v>
      </c>
    </row>
    <row r="1680" spans="1:4" ht="25.5" x14ac:dyDescent="0.2">
      <c r="A1680" s="14" t="s">
        <v>1001</v>
      </c>
      <c r="B1680" s="7" t="s">
        <v>1077</v>
      </c>
      <c r="C1680" s="5" t="s">
        <v>1997</v>
      </c>
      <c r="D1680" s="3" t="s">
        <v>8056</v>
      </c>
    </row>
    <row r="1681" spans="1:4" ht="38.25" x14ac:dyDescent="0.2">
      <c r="A1681" s="14" t="s">
        <v>2225</v>
      </c>
      <c r="B1681" s="7" t="s">
        <v>1069</v>
      </c>
      <c r="C1681" s="5" t="s">
        <v>1997</v>
      </c>
      <c r="D1681" s="3" t="s">
        <v>8056</v>
      </c>
    </row>
    <row r="1682" spans="1:4" ht="51" x14ac:dyDescent="0.2">
      <c r="A1682" s="14" t="s">
        <v>1002</v>
      </c>
      <c r="B1682" s="7" t="s">
        <v>1070</v>
      </c>
      <c r="C1682" s="5" t="s">
        <v>1997</v>
      </c>
      <c r="D1682" s="3" t="s">
        <v>8056</v>
      </c>
    </row>
    <row r="1683" spans="1:4" ht="38.25" x14ac:dyDescent="0.2">
      <c r="A1683" s="14" t="s">
        <v>1003</v>
      </c>
      <c r="B1683" s="7" t="s">
        <v>1154</v>
      </c>
      <c r="C1683" s="5" t="s">
        <v>1997</v>
      </c>
      <c r="D1683" s="3" t="s">
        <v>8056</v>
      </c>
    </row>
    <row r="1684" spans="1:4" ht="63.75" x14ac:dyDescent="0.2">
      <c r="A1684" s="14" t="s">
        <v>2862</v>
      </c>
      <c r="B1684" s="7" t="s">
        <v>1155</v>
      </c>
      <c r="C1684" s="5" t="s">
        <v>1997</v>
      </c>
      <c r="D1684" s="3" t="s">
        <v>8056</v>
      </c>
    </row>
    <row r="1685" spans="1:4" ht="51" x14ac:dyDescent="0.2">
      <c r="A1685" s="14" t="s">
        <v>1004</v>
      </c>
      <c r="B1685" s="7" t="s">
        <v>1071</v>
      </c>
      <c r="C1685" s="5" t="s">
        <v>1997</v>
      </c>
      <c r="D1685" s="3" t="s">
        <v>8056</v>
      </c>
    </row>
    <row r="1686" spans="1:4" ht="51" x14ac:dyDescent="0.2">
      <c r="A1686" s="14" t="s">
        <v>1217</v>
      </c>
      <c r="B1686" s="7" t="s">
        <v>3568</v>
      </c>
      <c r="C1686" s="5" t="s">
        <v>1997</v>
      </c>
      <c r="D1686" s="3" t="s">
        <v>8056</v>
      </c>
    </row>
    <row r="1687" spans="1:4" ht="76.5" x14ac:dyDescent="0.2">
      <c r="A1687" s="14" t="s">
        <v>1097</v>
      </c>
      <c r="B1687" s="7" t="s">
        <v>3499</v>
      </c>
      <c r="C1687" s="5" t="s">
        <v>1997</v>
      </c>
      <c r="D1687" s="3" t="s">
        <v>8056</v>
      </c>
    </row>
    <row r="1688" spans="1:4" ht="76.5" x14ac:dyDescent="0.2">
      <c r="A1688" s="14" t="s">
        <v>3132</v>
      </c>
      <c r="B1688" s="7" t="s">
        <v>3500</v>
      </c>
      <c r="C1688" s="5" t="s">
        <v>1997</v>
      </c>
      <c r="D1688" s="3" t="s">
        <v>8056</v>
      </c>
    </row>
    <row r="1689" spans="1:4" ht="51" x14ac:dyDescent="0.2">
      <c r="A1689" s="14" t="s">
        <v>2130</v>
      </c>
      <c r="B1689" s="7" t="s">
        <v>1134</v>
      </c>
      <c r="C1689" s="5" t="s">
        <v>1997</v>
      </c>
      <c r="D1689" s="3" t="s">
        <v>8056</v>
      </c>
    </row>
    <row r="1690" spans="1:4" ht="63.75" x14ac:dyDescent="0.2">
      <c r="A1690" s="14" t="s">
        <v>2153</v>
      </c>
      <c r="B1690" s="7" t="s">
        <v>1135</v>
      </c>
      <c r="C1690" s="5" t="s">
        <v>1997</v>
      </c>
      <c r="D1690" s="3" t="s">
        <v>8056</v>
      </c>
    </row>
    <row r="1691" spans="1:4" ht="63.75" x14ac:dyDescent="0.2">
      <c r="A1691" s="14" t="s">
        <v>3452</v>
      </c>
      <c r="B1691" s="7" t="s">
        <v>1184</v>
      </c>
      <c r="C1691" s="5" t="s">
        <v>1997</v>
      </c>
      <c r="D1691" s="3" t="s">
        <v>8056</v>
      </c>
    </row>
    <row r="1692" spans="1:4" ht="76.5" x14ac:dyDescent="0.2">
      <c r="A1692" s="14" t="s">
        <v>2223</v>
      </c>
      <c r="B1692" s="7" t="s">
        <v>1057</v>
      </c>
      <c r="C1692" s="5" t="s">
        <v>1997</v>
      </c>
      <c r="D1692" s="3" t="s">
        <v>8056</v>
      </c>
    </row>
    <row r="1693" spans="1:4" ht="76.5" x14ac:dyDescent="0.2">
      <c r="A1693" s="14" t="s">
        <v>2974</v>
      </c>
      <c r="B1693" s="7" t="s">
        <v>1058</v>
      </c>
      <c r="C1693" s="5" t="s">
        <v>1997</v>
      </c>
      <c r="D1693" s="3" t="s">
        <v>8056</v>
      </c>
    </row>
    <row r="1694" spans="1:4" ht="51" x14ac:dyDescent="0.2">
      <c r="A1694" s="14" t="s">
        <v>1098</v>
      </c>
      <c r="B1694" s="7" t="s">
        <v>10887</v>
      </c>
      <c r="C1694" s="5" t="s">
        <v>1997</v>
      </c>
      <c r="D1694" s="3" t="s">
        <v>8056</v>
      </c>
    </row>
    <row r="1695" spans="1:4" ht="51" x14ac:dyDescent="0.2">
      <c r="A1695" s="14" t="s">
        <v>1099</v>
      </c>
      <c r="B1695" s="7" t="s">
        <v>10884</v>
      </c>
      <c r="C1695" s="5" t="s">
        <v>1997</v>
      </c>
      <c r="D1695" s="3" t="s">
        <v>8056</v>
      </c>
    </row>
    <row r="1696" spans="1:4" ht="51" x14ac:dyDescent="0.2">
      <c r="A1696" s="14" t="s">
        <v>1100</v>
      </c>
      <c r="B1696" s="7" t="s">
        <v>1047</v>
      </c>
      <c r="C1696" s="5" t="s">
        <v>1997</v>
      </c>
      <c r="D1696" s="3" t="s">
        <v>8056</v>
      </c>
    </row>
    <row r="1697" spans="1:4" ht="102" x14ac:dyDescent="0.2">
      <c r="A1697" s="14" t="s">
        <v>3438</v>
      </c>
      <c r="B1697" s="7" t="s">
        <v>977</v>
      </c>
      <c r="C1697" s="5" t="s">
        <v>1997</v>
      </c>
      <c r="D1697" s="3" t="s">
        <v>8056</v>
      </c>
    </row>
    <row r="1698" spans="1:4" ht="51" x14ac:dyDescent="0.2">
      <c r="A1698" s="14" t="s">
        <v>2401</v>
      </c>
      <c r="B1698" s="7" t="s">
        <v>978</v>
      </c>
      <c r="C1698" s="5" t="s">
        <v>1997</v>
      </c>
      <c r="D1698" s="3" t="s">
        <v>8056</v>
      </c>
    </row>
    <row r="1699" spans="1:4" ht="51" x14ac:dyDescent="0.2">
      <c r="A1699" s="14" t="s">
        <v>1101</v>
      </c>
      <c r="B1699" s="7" t="s">
        <v>10983</v>
      </c>
      <c r="C1699" s="5" t="s">
        <v>1997</v>
      </c>
      <c r="D1699" s="3" t="s">
        <v>8056</v>
      </c>
    </row>
    <row r="1700" spans="1:4" ht="51" x14ac:dyDescent="0.2">
      <c r="A1700" s="14" t="s">
        <v>1103</v>
      </c>
      <c r="B1700" s="7" t="s">
        <v>1083</v>
      </c>
      <c r="C1700" s="5" t="s">
        <v>1997</v>
      </c>
      <c r="D1700" s="3" t="s">
        <v>8056</v>
      </c>
    </row>
    <row r="1701" spans="1:4" ht="127.5" x14ac:dyDescent="0.2">
      <c r="A1701" s="14" t="s">
        <v>2424</v>
      </c>
      <c r="B1701" s="7" t="s">
        <v>11186</v>
      </c>
      <c r="C1701" s="5" t="s">
        <v>1997</v>
      </c>
      <c r="D1701" s="3" t="s">
        <v>8056</v>
      </c>
    </row>
    <row r="1702" spans="1:4" ht="63.75" x14ac:dyDescent="0.2">
      <c r="A1702" s="14" t="s">
        <v>2158</v>
      </c>
      <c r="B1702" s="7" t="s">
        <v>1208</v>
      </c>
      <c r="C1702" s="5" t="s">
        <v>1997</v>
      </c>
      <c r="D1702" s="3" t="s">
        <v>8056</v>
      </c>
    </row>
    <row r="1703" spans="1:4" ht="63.75" x14ac:dyDescent="0.2">
      <c r="A1703" s="14" t="s">
        <v>2494</v>
      </c>
      <c r="B1703" s="7" t="s">
        <v>835</v>
      </c>
      <c r="C1703" s="5" t="s">
        <v>1997</v>
      </c>
      <c r="D1703" s="3" t="s">
        <v>8056</v>
      </c>
    </row>
    <row r="1704" spans="1:4" ht="51" x14ac:dyDescent="0.2">
      <c r="A1704" s="14" t="s">
        <v>1104</v>
      </c>
      <c r="B1704" s="7" t="s">
        <v>1209</v>
      </c>
      <c r="C1704" s="5" t="s">
        <v>1997</v>
      </c>
      <c r="D1704" s="3" t="s">
        <v>8056</v>
      </c>
    </row>
    <row r="1705" spans="1:4" ht="63.75" x14ac:dyDescent="0.2">
      <c r="A1705" s="14" t="s">
        <v>5628</v>
      </c>
      <c r="B1705" s="7" t="s">
        <v>1152</v>
      </c>
      <c r="C1705" s="5" t="s">
        <v>1997</v>
      </c>
      <c r="D1705" s="3" t="s">
        <v>8056</v>
      </c>
    </row>
    <row r="1706" spans="1:4" ht="63.75" x14ac:dyDescent="0.2">
      <c r="A1706" s="14" t="s">
        <v>1106</v>
      </c>
      <c r="B1706" s="7" t="s">
        <v>1148</v>
      </c>
      <c r="C1706" s="5" t="s">
        <v>1997</v>
      </c>
      <c r="D1706" s="3" t="s">
        <v>8056</v>
      </c>
    </row>
    <row r="1707" spans="1:4" ht="63.75" x14ac:dyDescent="0.2">
      <c r="A1707" s="14" t="s">
        <v>1105</v>
      </c>
      <c r="B1707" s="7" t="s">
        <v>1147</v>
      </c>
      <c r="C1707" s="5" t="s">
        <v>1997</v>
      </c>
      <c r="D1707" s="3" t="s">
        <v>8056</v>
      </c>
    </row>
    <row r="1708" spans="1:4" ht="38.25" x14ac:dyDescent="0.2">
      <c r="A1708" s="14" t="s">
        <v>1105</v>
      </c>
      <c r="B1708" s="7" t="s">
        <v>1013</v>
      </c>
      <c r="C1708" s="5" t="s">
        <v>1997</v>
      </c>
      <c r="D1708" s="3" t="s">
        <v>8056</v>
      </c>
    </row>
    <row r="1709" spans="1:4" ht="51" x14ac:dyDescent="0.2">
      <c r="A1709" s="14" t="s">
        <v>1105</v>
      </c>
      <c r="B1709" s="7" t="s">
        <v>1014</v>
      </c>
      <c r="C1709" s="5" t="s">
        <v>1997</v>
      </c>
      <c r="D1709" s="3" t="s">
        <v>8056</v>
      </c>
    </row>
    <row r="1710" spans="1:4" ht="63.75" x14ac:dyDescent="0.2">
      <c r="A1710" s="14" t="s">
        <v>1107</v>
      </c>
      <c r="B1710" s="7" t="s">
        <v>1146</v>
      </c>
      <c r="C1710" s="5" t="s">
        <v>1997</v>
      </c>
      <c r="D1710" s="3" t="s">
        <v>8056</v>
      </c>
    </row>
    <row r="1711" spans="1:4" ht="63.75" x14ac:dyDescent="0.2">
      <c r="A1711" s="14" t="s">
        <v>1108</v>
      </c>
      <c r="B1711" s="7" t="s">
        <v>11037</v>
      </c>
      <c r="C1711" s="5" t="s">
        <v>1997</v>
      </c>
      <c r="D1711" s="3" t="s">
        <v>8056</v>
      </c>
    </row>
    <row r="1712" spans="1:4" ht="51" x14ac:dyDescent="0.2">
      <c r="A1712" s="14" t="s">
        <v>2902</v>
      </c>
      <c r="B1712" s="7" t="s">
        <v>1064</v>
      </c>
      <c r="C1712" s="5" t="s">
        <v>1997</v>
      </c>
      <c r="D1712" s="3" t="s">
        <v>8056</v>
      </c>
    </row>
    <row r="1713" spans="1:4" ht="38.25" x14ac:dyDescent="0.2">
      <c r="A1713" s="14" t="s">
        <v>1109</v>
      </c>
      <c r="B1713" s="7" t="s">
        <v>1065</v>
      </c>
      <c r="C1713" s="5" t="s">
        <v>1997</v>
      </c>
      <c r="D1713" s="3" t="s">
        <v>8056</v>
      </c>
    </row>
    <row r="1714" spans="1:4" ht="63.75" x14ac:dyDescent="0.2">
      <c r="A1714" s="14" t="s">
        <v>1110</v>
      </c>
      <c r="B1714" s="7" t="s">
        <v>1156</v>
      </c>
      <c r="C1714" s="5" t="s">
        <v>1997</v>
      </c>
      <c r="D1714" s="3" t="s">
        <v>8056</v>
      </c>
    </row>
    <row r="1715" spans="1:4" ht="63.75" x14ac:dyDescent="0.2">
      <c r="A1715" s="14" t="s">
        <v>1111</v>
      </c>
      <c r="B1715" s="7" t="s">
        <v>1157</v>
      </c>
      <c r="C1715" s="5" t="s">
        <v>1997</v>
      </c>
      <c r="D1715" s="3" t="s">
        <v>8056</v>
      </c>
    </row>
    <row r="1716" spans="1:4" ht="76.5" x14ac:dyDescent="0.2">
      <c r="A1716" s="14" t="s">
        <v>2242</v>
      </c>
      <c r="B1716" s="7" t="s">
        <v>1172</v>
      </c>
      <c r="C1716" s="5" t="s">
        <v>1997</v>
      </c>
      <c r="D1716" s="3" t="s">
        <v>8056</v>
      </c>
    </row>
    <row r="1717" spans="1:4" ht="51" x14ac:dyDescent="0.2">
      <c r="A1717" s="14" t="s">
        <v>2242</v>
      </c>
      <c r="B1717" s="7" t="s">
        <v>1178</v>
      </c>
      <c r="C1717" s="5" t="s">
        <v>1997</v>
      </c>
      <c r="D1717" s="3" t="s">
        <v>8056</v>
      </c>
    </row>
    <row r="1718" spans="1:4" ht="51" x14ac:dyDescent="0.2">
      <c r="A1718" s="14" t="s">
        <v>1112</v>
      </c>
      <c r="B1718" s="7" t="s">
        <v>1093</v>
      </c>
      <c r="C1718" s="5" t="s">
        <v>1997</v>
      </c>
      <c r="D1718" s="3" t="s">
        <v>8056</v>
      </c>
    </row>
    <row r="1719" spans="1:4" ht="114.75" x14ac:dyDescent="0.2">
      <c r="A1719" s="14" t="s">
        <v>2487</v>
      </c>
      <c r="B1719" s="7" t="s">
        <v>1034</v>
      </c>
      <c r="C1719" s="5" t="s">
        <v>1997</v>
      </c>
      <c r="D1719" s="3" t="s">
        <v>8056</v>
      </c>
    </row>
    <row r="1720" spans="1:4" ht="76.5" x14ac:dyDescent="0.2">
      <c r="A1720" s="14" t="s">
        <v>1430</v>
      </c>
      <c r="B1720" s="7" t="s">
        <v>1036</v>
      </c>
      <c r="C1720" s="5" t="s">
        <v>1997</v>
      </c>
      <c r="D1720" s="3" t="s">
        <v>8056</v>
      </c>
    </row>
    <row r="1721" spans="1:4" ht="63.75" x14ac:dyDescent="0.2">
      <c r="A1721" s="14" t="s">
        <v>1113</v>
      </c>
      <c r="B1721" s="7" t="s">
        <v>1168</v>
      </c>
      <c r="C1721" s="5" t="s">
        <v>1997</v>
      </c>
      <c r="D1721" s="3" t="s">
        <v>8056</v>
      </c>
    </row>
    <row r="1722" spans="1:4" ht="38.25" x14ac:dyDescent="0.2">
      <c r="A1722" s="14" t="s">
        <v>1114</v>
      </c>
      <c r="B1722" s="7" t="s">
        <v>1169</v>
      </c>
      <c r="C1722" s="5" t="s">
        <v>1997</v>
      </c>
      <c r="D1722" s="3" t="s">
        <v>8056</v>
      </c>
    </row>
    <row r="1723" spans="1:4" ht="38.25" x14ac:dyDescent="0.2">
      <c r="A1723" s="14" t="s">
        <v>2431</v>
      </c>
      <c r="B1723" s="7" t="s">
        <v>1170</v>
      </c>
      <c r="C1723" s="5" t="s">
        <v>1997</v>
      </c>
      <c r="D1723" s="3" t="s">
        <v>8056</v>
      </c>
    </row>
    <row r="1724" spans="1:4" ht="63.75" x14ac:dyDescent="0.2">
      <c r="A1724" s="14" t="s">
        <v>1115</v>
      </c>
      <c r="B1724" s="7" t="s">
        <v>1171</v>
      </c>
      <c r="C1724" s="5" t="s">
        <v>1997</v>
      </c>
      <c r="D1724" s="3" t="s">
        <v>8056</v>
      </c>
    </row>
    <row r="1725" spans="1:4" ht="76.5" x14ac:dyDescent="0.2">
      <c r="A1725" s="14" t="s">
        <v>2158</v>
      </c>
      <c r="B1725" s="7" t="s">
        <v>1084</v>
      </c>
      <c r="C1725" s="5" t="s">
        <v>1997</v>
      </c>
      <c r="D1725" s="3" t="s">
        <v>8056</v>
      </c>
    </row>
    <row r="1726" spans="1:4" ht="51" x14ac:dyDescent="0.2">
      <c r="A1726" s="14" t="s">
        <v>1116</v>
      </c>
      <c r="B1726" s="7" t="s">
        <v>3289</v>
      </c>
      <c r="C1726" s="5" t="s">
        <v>1997</v>
      </c>
      <c r="D1726" s="3" t="s">
        <v>8056</v>
      </c>
    </row>
    <row r="1727" spans="1:4" ht="38.25" x14ac:dyDescent="0.2">
      <c r="A1727" s="14" t="s">
        <v>2431</v>
      </c>
      <c r="B1727" s="7" t="s">
        <v>1085</v>
      </c>
      <c r="C1727" s="5" t="s">
        <v>1997</v>
      </c>
      <c r="D1727" s="3" t="s">
        <v>8056</v>
      </c>
    </row>
    <row r="1728" spans="1:4" ht="63.75" x14ac:dyDescent="0.2">
      <c r="A1728" s="14" t="s">
        <v>1117</v>
      </c>
      <c r="B1728" s="7" t="s">
        <v>994</v>
      </c>
      <c r="C1728" s="5" t="s">
        <v>1997</v>
      </c>
      <c r="D1728" s="3" t="s">
        <v>8056</v>
      </c>
    </row>
    <row r="1729" spans="1:4" ht="25.5" x14ac:dyDescent="0.2">
      <c r="A1729" s="14" t="s">
        <v>3082</v>
      </c>
      <c r="B1729" s="7" t="s">
        <v>995</v>
      </c>
      <c r="C1729" s="5" t="s">
        <v>1997</v>
      </c>
      <c r="D1729" s="3" t="s">
        <v>8056</v>
      </c>
    </row>
    <row r="1730" spans="1:4" ht="63.75" x14ac:dyDescent="0.2">
      <c r="A1730" s="14" t="s">
        <v>1339</v>
      </c>
      <c r="B1730" s="7" t="s">
        <v>11501</v>
      </c>
      <c r="C1730" s="5" t="s">
        <v>1997</v>
      </c>
      <c r="D1730" s="3" t="s">
        <v>8056</v>
      </c>
    </row>
    <row r="1731" spans="1:4" ht="38.25" x14ac:dyDescent="0.2">
      <c r="A1731" s="14" t="s">
        <v>1118</v>
      </c>
      <c r="B1731" s="7" t="s">
        <v>1082</v>
      </c>
      <c r="C1731" s="5" t="s">
        <v>1997</v>
      </c>
      <c r="D1731" s="3" t="s">
        <v>8056</v>
      </c>
    </row>
    <row r="1732" spans="1:4" ht="38.25" x14ac:dyDescent="0.2">
      <c r="A1732" s="14" t="s">
        <v>1119</v>
      </c>
      <c r="B1732" s="7" t="s">
        <v>1040</v>
      </c>
      <c r="C1732" s="5" t="s">
        <v>1997</v>
      </c>
      <c r="D1732" s="3" t="s">
        <v>8056</v>
      </c>
    </row>
    <row r="1733" spans="1:4" ht="127.5" x14ac:dyDescent="0.2">
      <c r="A1733" s="14" t="s">
        <v>2178</v>
      </c>
      <c r="B1733" s="7" t="s">
        <v>3270</v>
      </c>
      <c r="C1733" s="5" t="s">
        <v>1997</v>
      </c>
      <c r="D1733" s="3" t="s">
        <v>8056</v>
      </c>
    </row>
    <row r="1734" spans="1:4" ht="89.25" x14ac:dyDescent="0.2">
      <c r="A1734" s="14" t="s">
        <v>1120</v>
      </c>
      <c r="B1734" s="7" t="s">
        <v>3269</v>
      </c>
      <c r="C1734" s="5" t="s">
        <v>1997</v>
      </c>
      <c r="D1734" s="3" t="s">
        <v>8056</v>
      </c>
    </row>
    <row r="1735" spans="1:4" ht="114.75" x14ac:dyDescent="0.2">
      <c r="A1735" s="14" t="s">
        <v>2312</v>
      </c>
      <c r="B1735" s="7" t="s">
        <v>3406</v>
      </c>
      <c r="C1735" s="5" t="s">
        <v>1997</v>
      </c>
      <c r="D1735" s="3" t="s">
        <v>8056</v>
      </c>
    </row>
    <row r="1736" spans="1:4" ht="76.5" x14ac:dyDescent="0.2">
      <c r="A1736" s="14" t="s">
        <v>2312</v>
      </c>
      <c r="B1736" s="7" t="s">
        <v>3405</v>
      </c>
      <c r="C1736" s="5" t="s">
        <v>1997</v>
      </c>
      <c r="D1736" s="3" t="s">
        <v>8056</v>
      </c>
    </row>
    <row r="1737" spans="1:4" ht="63.75" x14ac:dyDescent="0.2">
      <c r="A1737" s="14" t="s">
        <v>2854</v>
      </c>
      <c r="B1737" s="7" t="s">
        <v>3404</v>
      </c>
      <c r="C1737" s="5" t="s">
        <v>1997</v>
      </c>
      <c r="D1737" s="3" t="s">
        <v>8056</v>
      </c>
    </row>
    <row r="1738" spans="1:4" ht="63.75" x14ac:dyDescent="0.2">
      <c r="A1738" s="14" t="s">
        <v>2854</v>
      </c>
      <c r="B1738" s="7" t="s">
        <v>3351</v>
      </c>
      <c r="C1738" s="5" t="s">
        <v>1997</v>
      </c>
      <c r="D1738" s="3" t="s">
        <v>8056</v>
      </c>
    </row>
    <row r="1739" spans="1:4" ht="76.5" x14ac:dyDescent="0.2">
      <c r="A1739" s="14" t="s">
        <v>1122</v>
      </c>
      <c r="B1739" s="7" t="s">
        <v>1035</v>
      </c>
      <c r="C1739" s="5" t="s">
        <v>1997</v>
      </c>
      <c r="D1739" s="3" t="s">
        <v>8056</v>
      </c>
    </row>
    <row r="1740" spans="1:4" ht="76.5" x14ac:dyDescent="0.2">
      <c r="A1740" s="14" t="s">
        <v>1123</v>
      </c>
      <c r="B1740" s="7" t="s">
        <v>1143</v>
      </c>
      <c r="C1740" s="5" t="s">
        <v>1997</v>
      </c>
      <c r="D1740" s="3" t="s">
        <v>8056</v>
      </c>
    </row>
    <row r="1741" spans="1:4" ht="114.75" x14ac:dyDescent="0.2">
      <c r="A1741" s="14" t="s">
        <v>2160</v>
      </c>
      <c r="B1741" s="7" t="s">
        <v>1144</v>
      </c>
      <c r="C1741" s="5" t="s">
        <v>1997</v>
      </c>
      <c r="D1741" s="3" t="s">
        <v>8056</v>
      </c>
    </row>
    <row r="1742" spans="1:4" ht="38.25" x14ac:dyDescent="0.2">
      <c r="A1742" s="14" t="s">
        <v>2158</v>
      </c>
      <c r="B1742" s="7" t="s">
        <v>1145</v>
      </c>
      <c r="C1742" s="5" t="s">
        <v>1997</v>
      </c>
      <c r="D1742" s="3" t="s">
        <v>8056</v>
      </c>
    </row>
    <row r="1743" spans="1:4" ht="89.25" x14ac:dyDescent="0.2">
      <c r="A1743" s="14" t="s">
        <v>1930</v>
      </c>
      <c r="B1743" s="7" t="s">
        <v>1176</v>
      </c>
      <c r="C1743" s="5" t="s">
        <v>1997</v>
      </c>
      <c r="D1743" s="3" t="s">
        <v>8056</v>
      </c>
    </row>
    <row r="1744" spans="1:4" ht="51" x14ac:dyDescent="0.2">
      <c r="A1744" s="14" t="s">
        <v>1126</v>
      </c>
      <c r="B1744" s="7" t="s">
        <v>1177</v>
      </c>
      <c r="C1744" s="5" t="s">
        <v>1997</v>
      </c>
      <c r="D1744" s="3" t="s">
        <v>8056</v>
      </c>
    </row>
    <row r="1745" spans="1:4" ht="63.75" x14ac:dyDescent="0.2">
      <c r="A1745" s="14" t="s">
        <v>1127</v>
      </c>
      <c r="B1745" s="7" t="s">
        <v>891</v>
      </c>
      <c r="C1745" s="5" t="s">
        <v>1997</v>
      </c>
      <c r="D1745" s="3" t="s">
        <v>8056</v>
      </c>
    </row>
    <row r="1746" spans="1:4" ht="63.75" x14ac:dyDescent="0.2">
      <c r="A1746" s="14" t="s">
        <v>2494</v>
      </c>
      <c r="B1746" s="7" t="s">
        <v>834</v>
      </c>
      <c r="C1746" s="5" t="s">
        <v>1997</v>
      </c>
      <c r="D1746" s="3" t="s">
        <v>8056</v>
      </c>
    </row>
    <row r="1747" spans="1:4" ht="38.25" x14ac:dyDescent="0.2">
      <c r="A1747" s="14" t="s">
        <v>2726</v>
      </c>
      <c r="B1747" s="7" t="s">
        <v>974</v>
      </c>
      <c r="C1747" s="5" t="s">
        <v>1997</v>
      </c>
      <c r="D1747" s="3" t="s">
        <v>8056</v>
      </c>
    </row>
    <row r="1748" spans="1:4" ht="76.5" x14ac:dyDescent="0.2">
      <c r="A1748" s="14" t="s">
        <v>5442</v>
      </c>
      <c r="B1748" s="7" t="s">
        <v>3251</v>
      </c>
      <c r="C1748" s="5" t="s">
        <v>1997</v>
      </c>
      <c r="D1748" s="3" t="s">
        <v>8056</v>
      </c>
    </row>
    <row r="1749" spans="1:4" ht="76.5" x14ac:dyDescent="0.2">
      <c r="A1749" s="14" t="s">
        <v>1128</v>
      </c>
      <c r="B1749" s="7" t="s">
        <v>975</v>
      </c>
      <c r="C1749" s="5" t="s">
        <v>1997</v>
      </c>
      <c r="D1749" s="3" t="s">
        <v>8056</v>
      </c>
    </row>
    <row r="1750" spans="1:4" ht="25.5" x14ac:dyDescent="0.2">
      <c r="A1750" s="14" t="s">
        <v>1401</v>
      </c>
      <c r="B1750" s="7" t="s">
        <v>895</v>
      </c>
      <c r="C1750" s="5" t="s">
        <v>1997</v>
      </c>
      <c r="D1750" s="3" t="s">
        <v>8056</v>
      </c>
    </row>
    <row r="1751" spans="1:4" ht="51" x14ac:dyDescent="0.2">
      <c r="A1751" s="14" t="s">
        <v>1129</v>
      </c>
      <c r="B1751" s="7" t="s">
        <v>11030</v>
      </c>
      <c r="C1751" s="5" t="s">
        <v>1997</v>
      </c>
      <c r="D1751" s="3" t="s">
        <v>8056</v>
      </c>
    </row>
    <row r="1752" spans="1:4" ht="89.25" x14ac:dyDescent="0.2">
      <c r="A1752" s="14" t="s">
        <v>1130</v>
      </c>
      <c r="B1752" s="7" t="s">
        <v>898</v>
      </c>
      <c r="C1752" s="5" t="s">
        <v>1997</v>
      </c>
      <c r="D1752" s="3" t="s">
        <v>8056</v>
      </c>
    </row>
    <row r="1753" spans="1:4" ht="51" x14ac:dyDescent="0.2">
      <c r="A1753" s="14" t="s">
        <v>2268</v>
      </c>
      <c r="B1753" s="7" t="s">
        <v>899</v>
      </c>
      <c r="C1753" s="5" t="s">
        <v>1997</v>
      </c>
      <c r="D1753" s="3" t="s">
        <v>8056</v>
      </c>
    </row>
    <row r="1754" spans="1:4" ht="89.25" x14ac:dyDescent="0.2">
      <c r="A1754" s="14" t="s">
        <v>1132</v>
      </c>
      <c r="B1754" s="7" t="s">
        <v>900</v>
      </c>
      <c r="C1754" s="5" t="s">
        <v>1997</v>
      </c>
      <c r="D1754" s="3" t="s">
        <v>8056</v>
      </c>
    </row>
    <row r="1755" spans="1:4" ht="63.75" x14ac:dyDescent="0.2">
      <c r="A1755" s="14" t="s">
        <v>1133</v>
      </c>
      <c r="B1755" s="7" t="s">
        <v>901</v>
      </c>
      <c r="C1755" s="5" t="s">
        <v>1997</v>
      </c>
      <c r="D1755" s="3" t="s">
        <v>8056</v>
      </c>
    </row>
    <row r="1756" spans="1:4" ht="63.75" x14ac:dyDescent="0.2">
      <c r="A1756" s="14" t="s">
        <v>2126</v>
      </c>
      <c r="B1756" s="7" t="s">
        <v>990</v>
      </c>
      <c r="C1756" s="5" t="s">
        <v>1997</v>
      </c>
      <c r="D1756" s="3" t="s">
        <v>8056</v>
      </c>
    </row>
    <row r="1757" spans="1:4" ht="12.75" x14ac:dyDescent="0.2">
      <c r="A1757" s="14" t="s">
        <v>1774</v>
      </c>
      <c r="B1757" s="7" t="s">
        <v>3641</v>
      </c>
      <c r="C1757" s="5" t="s">
        <v>1997</v>
      </c>
      <c r="D1757" s="3" t="s">
        <v>8056</v>
      </c>
    </row>
    <row r="1758" spans="1:4" ht="51" x14ac:dyDescent="0.2">
      <c r="A1758" s="14" t="s">
        <v>2743</v>
      </c>
      <c r="B1758" s="7" t="s">
        <v>11015</v>
      </c>
      <c r="C1758" s="5" t="s">
        <v>1997</v>
      </c>
      <c r="D1758" s="3" t="s">
        <v>8056</v>
      </c>
    </row>
    <row r="1759" spans="1:4" ht="38.25" x14ac:dyDescent="0.2">
      <c r="A1759" s="14" t="s">
        <v>2743</v>
      </c>
      <c r="B1759" s="7" t="s">
        <v>11014</v>
      </c>
      <c r="C1759" s="5" t="s">
        <v>1997</v>
      </c>
      <c r="D1759" s="3" t="s">
        <v>8056</v>
      </c>
    </row>
    <row r="1760" spans="1:4" ht="76.5" x14ac:dyDescent="0.2">
      <c r="A1760" s="14" t="s">
        <v>3619</v>
      </c>
      <c r="B1760" s="7" t="s">
        <v>954</v>
      </c>
      <c r="C1760" s="5" t="s">
        <v>1997</v>
      </c>
      <c r="D1760" s="3" t="s">
        <v>8056</v>
      </c>
    </row>
    <row r="1761" spans="1:4" ht="114.75" x14ac:dyDescent="0.2">
      <c r="A1761" s="14" t="s">
        <v>2369</v>
      </c>
      <c r="B1761" s="7" t="s">
        <v>944</v>
      </c>
      <c r="C1761" s="5" t="s">
        <v>1997</v>
      </c>
      <c r="D1761" s="3" t="s">
        <v>8056</v>
      </c>
    </row>
    <row r="1762" spans="1:4" ht="76.5" x14ac:dyDescent="0.2">
      <c r="A1762" s="14" t="s">
        <v>3620</v>
      </c>
      <c r="B1762" s="7" t="s">
        <v>3584</v>
      </c>
      <c r="C1762" s="5" t="s">
        <v>1997</v>
      </c>
      <c r="D1762" s="3" t="s">
        <v>8056</v>
      </c>
    </row>
    <row r="1763" spans="1:4" ht="102" x14ac:dyDescent="0.2">
      <c r="A1763" s="14" t="s">
        <v>1423</v>
      </c>
      <c r="B1763" s="7" t="s">
        <v>887</v>
      </c>
      <c r="C1763" s="5" t="s">
        <v>1997</v>
      </c>
      <c r="D1763" s="3" t="s">
        <v>8056</v>
      </c>
    </row>
    <row r="1764" spans="1:4" ht="63.75" x14ac:dyDescent="0.2">
      <c r="A1764" s="14" t="s">
        <v>2437</v>
      </c>
      <c r="B1764" s="7" t="s">
        <v>845</v>
      </c>
      <c r="C1764" s="5" t="s">
        <v>1997</v>
      </c>
      <c r="D1764" s="3" t="s">
        <v>8056</v>
      </c>
    </row>
    <row r="1765" spans="1:4" ht="38.25" x14ac:dyDescent="0.2">
      <c r="A1765" s="14" t="s">
        <v>3621</v>
      </c>
      <c r="B1765" s="7" t="s">
        <v>846</v>
      </c>
      <c r="C1765" s="5" t="s">
        <v>1997</v>
      </c>
      <c r="D1765" s="3" t="s">
        <v>8056</v>
      </c>
    </row>
    <row r="1766" spans="1:4" ht="63.75" x14ac:dyDescent="0.2">
      <c r="A1766" s="14" t="s">
        <v>3622</v>
      </c>
      <c r="B1766" s="7" t="s">
        <v>847</v>
      </c>
      <c r="C1766" s="5" t="s">
        <v>1997</v>
      </c>
      <c r="D1766" s="3" t="s">
        <v>8056</v>
      </c>
    </row>
    <row r="1767" spans="1:4" ht="51" x14ac:dyDescent="0.2">
      <c r="A1767" s="14" t="s">
        <v>3623</v>
      </c>
      <c r="B1767" s="7" t="s">
        <v>976</v>
      </c>
      <c r="C1767" s="5" t="s">
        <v>1997</v>
      </c>
      <c r="D1767" s="3" t="s">
        <v>8056</v>
      </c>
    </row>
    <row r="1768" spans="1:4" ht="38.25" x14ac:dyDescent="0.2">
      <c r="A1768" s="14" t="s">
        <v>2431</v>
      </c>
      <c r="B1768" s="7" t="s">
        <v>3515</v>
      </c>
      <c r="C1768" s="5" t="s">
        <v>1997</v>
      </c>
      <c r="D1768" s="3" t="s">
        <v>8056</v>
      </c>
    </row>
    <row r="1769" spans="1:4" ht="51" x14ac:dyDescent="0.2">
      <c r="A1769" s="14" t="s">
        <v>3624</v>
      </c>
      <c r="B1769" s="7" t="s">
        <v>836</v>
      </c>
      <c r="C1769" s="5" t="s">
        <v>1997</v>
      </c>
      <c r="D1769" s="3" t="s">
        <v>8056</v>
      </c>
    </row>
    <row r="1770" spans="1:4" ht="38.25" x14ac:dyDescent="0.2">
      <c r="A1770" s="14" t="s">
        <v>3625</v>
      </c>
      <c r="B1770" s="7" t="s">
        <v>837</v>
      </c>
      <c r="C1770" s="5" t="s">
        <v>1997</v>
      </c>
      <c r="D1770" s="3" t="s">
        <v>8056</v>
      </c>
    </row>
    <row r="1771" spans="1:4" ht="51" x14ac:dyDescent="0.2">
      <c r="A1771" s="14" t="s">
        <v>3626</v>
      </c>
      <c r="B1771" s="7" t="s">
        <v>897</v>
      </c>
      <c r="C1771" s="5" t="s">
        <v>1997</v>
      </c>
      <c r="D1771" s="3" t="s">
        <v>8056</v>
      </c>
    </row>
    <row r="1772" spans="1:4" ht="76.5" x14ac:dyDescent="0.2">
      <c r="A1772" s="14" t="s">
        <v>3627</v>
      </c>
      <c r="B1772" s="7" t="s">
        <v>3279</v>
      </c>
      <c r="C1772" s="5" t="s">
        <v>1997</v>
      </c>
      <c r="D1772" s="3" t="s">
        <v>8056</v>
      </c>
    </row>
    <row r="1773" spans="1:4" ht="63.75" x14ac:dyDescent="0.2">
      <c r="A1773" s="14" t="s">
        <v>3628</v>
      </c>
      <c r="B1773" s="7" t="s">
        <v>10998</v>
      </c>
      <c r="C1773" s="5" t="s">
        <v>1997</v>
      </c>
      <c r="D1773" s="3" t="s">
        <v>8056</v>
      </c>
    </row>
    <row r="1774" spans="1:4" ht="76.5" x14ac:dyDescent="0.2">
      <c r="A1774" s="14" t="s">
        <v>3629</v>
      </c>
      <c r="B1774" s="7" t="s">
        <v>843</v>
      </c>
      <c r="C1774" s="5" t="s">
        <v>1997</v>
      </c>
      <c r="D1774" s="3" t="s">
        <v>8056</v>
      </c>
    </row>
    <row r="1775" spans="1:4" ht="76.5" x14ac:dyDescent="0.2">
      <c r="A1775" s="14" t="s">
        <v>3630</v>
      </c>
      <c r="B1775" s="7" t="s">
        <v>3412</v>
      </c>
      <c r="C1775" s="5" t="s">
        <v>1997</v>
      </c>
      <c r="D1775" s="3" t="s">
        <v>8056</v>
      </c>
    </row>
    <row r="1776" spans="1:4" ht="25.5" x14ac:dyDescent="0.2">
      <c r="A1776" s="14" t="s">
        <v>2225</v>
      </c>
      <c r="B1776" s="7" t="s">
        <v>3659</v>
      </c>
      <c r="C1776" s="5" t="s">
        <v>1997</v>
      </c>
      <c r="D1776" s="3" t="s">
        <v>8056</v>
      </c>
    </row>
    <row r="1777" spans="1:4" ht="102" x14ac:dyDescent="0.2">
      <c r="A1777" s="14" t="s">
        <v>2242</v>
      </c>
      <c r="B1777" s="7" t="s">
        <v>3682</v>
      </c>
      <c r="C1777" s="5" t="s">
        <v>1997</v>
      </c>
      <c r="D1777" s="3" t="s">
        <v>8056</v>
      </c>
    </row>
    <row r="1778" spans="1:4" ht="38.25" x14ac:dyDescent="0.2">
      <c r="A1778" s="14" t="s">
        <v>2160</v>
      </c>
      <c r="B1778" s="7" t="s">
        <v>3683</v>
      </c>
      <c r="C1778" s="5" t="s">
        <v>1997</v>
      </c>
      <c r="D1778" s="3" t="s">
        <v>8056</v>
      </c>
    </row>
    <row r="1779" spans="1:4" ht="76.5" x14ac:dyDescent="0.2">
      <c r="A1779" s="14" t="s">
        <v>3631</v>
      </c>
      <c r="B1779" s="7" t="s">
        <v>956</v>
      </c>
      <c r="C1779" s="5" t="s">
        <v>1997</v>
      </c>
      <c r="D1779" s="3" t="s">
        <v>8056</v>
      </c>
    </row>
    <row r="1780" spans="1:4" ht="140.25" x14ac:dyDescent="0.2">
      <c r="A1780" s="14" t="s">
        <v>2551</v>
      </c>
      <c r="B1780" s="7" t="s">
        <v>989</v>
      </c>
      <c r="C1780" s="5" t="s">
        <v>1997</v>
      </c>
      <c r="D1780" s="3" t="s">
        <v>8056</v>
      </c>
    </row>
    <row r="1781" spans="1:4" ht="76.5" x14ac:dyDescent="0.2">
      <c r="A1781" s="14" t="s">
        <v>148</v>
      </c>
      <c r="B1781" s="7" t="s">
        <v>10950</v>
      </c>
      <c r="C1781" s="5" t="s">
        <v>1997</v>
      </c>
      <c r="D1781" s="3" t="s">
        <v>8056</v>
      </c>
    </row>
    <row r="1782" spans="1:4" ht="76.5" x14ac:dyDescent="0.2">
      <c r="A1782" s="14" t="s">
        <v>2053</v>
      </c>
      <c r="B1782" s="7" t="s">
        <v>971</v>
      </c>
      <c r="C1782" s="5" t="s">
        <v>1997</v>
      </c>
      <c r="D1782" s="3" t="s">
        <v>8056</v>
      </c>
    </row>
    <row r="1783" spans="1:4" ht="76.5" x14ac:dyDescent="0.2">
      <c r="A1783" s="14" t="s">
        <v>3632</v>
      </c>
      <c r="B1783" s="7" t="s">
        <v>3501</v>
      </c>
      <c r="C1783" s="5" t="s">
        <v>1997</v>
      </c>
      <c r="D1783" s="3" t="s">
        <v>8056</v>
      </c>
    </row>
    <row r="1784" spans="1:4" ht="51" x14ac:dyDescent="0.2">
      <c r="A1784" s="14" t="s">
        <v>1269</v>
      </c>
      <c r="B1784" s="7" t="s">
        <v>3502</v>
      </c>
      <c r="C1784" s="5" t="s">
        <v>1997</v>
      </c>
      <c r="D1784" s="3" t="s">
        <v>8056</v>
      </c>
    </row>
    <row r="1785" spans="1:4" ht="76.5" x14ac:dyDescent="0.2">
      <c r="A1785" s="14" t="s">
        <v>3154</v>
      </c>
      <c r="B1785" s="7" t="s">
        <v>3349</v>
      </c>
      <c r="C1785" s="5" t="s">
        <v>1997</v>
      </c>
      <c r="D1785" s="3" t="s">
        <v>8056</v>
      </c>
    </row>
    <row r="1786" spans="1:4" ht="89.25" x14ac:dyDescent="0.2">
      <c r="A1786" s="14" t="s">
        <v>2407</v>
      </c>
      <c r="B1786" s="7" t="s">
        <v>957</v>
      </c>
      <c r="C1786" s="5" t="s">
        <v>1997</v>
      </c>
      <c r="D1786" s="3" t="s">
        <v>8056</v>
      </c>
    </row>
    <row r="1787" spans="1:4" ht="51" x14ac:dyDescent="0.2">
      <c r="A1787" s="14" t="s">
        <v>3634</v>
      </c>
      <c r="B1787" s="7" t="s">
        <v>986</v>
      </c>
      <c r="C1787" s="5" t="s">
        <v>1997</v>
      </c>
      <c r="D1787" s="3" t="s">
        <v>8056</v>
      </c>
    </row>
    <row r="1788" spans="1:4" ht="76.5" x14ac:dyDescent="0.2">
      <c r="A1788" s="14" t="s">
        <v>2158</v>
      </c>
      <c r="B1788" s="7" t="s">
        <v>987</v>
      </c>
      <c r="C1788" s="5" t="s">
        <v>1997</v>
      </c>
      <c r="D1788" s="3" t="s">
        <v>8056</v>
      </c>
    </row>
    <row r="1789" spans="1:4" ht="51" x14ac:dyDescent="0.2">
      <c r="A1789" s="14" t="s">
        <v>3635</v>
      </c>
      <c r="B1789" s="7" t="s">
        <v>988</v>
      </c>
      <c r="C1789" s="5" t="s">
        <v>1997</v>
      </c>
      <c r="D1789" s="3" t="s">
        <v>8056</v>
      </c>
    </row>
    <row r="1790" spans="1:4" ht="191.25" x14ac:dyDescent="0.2">
      <c r="A1790" s="14" t="s">
        <v>2551</v>
      </c>
      <c r="B1790" s="7" t="s">
        <v>947</v>
      </c>
      <c r="C1790" s="5" t="s">
        <v>1997</v>
      </c>
      <c r="D1790" s="3" t="s">
        <v>8056</v>
      </c>
    </row>
    <row r="1791" spans="1:4" ht="89.25" x14ac:dyDescent="0.2">
      <c r="A1791" s="14" t="s">
        <v>3636</v>
      </c>
      <c r="B1791" s="7" t="s">
        <v>950</v>
      </c>
      <c r="C1791" s="5" t="s">
        <v>1997</v>
      </c>
      <c r="D1791" s="3" t="s">
        <v>8056</v>
      </c>
    </row>
    <row r="1792" spans="1:4" ht="51" x14ac:dyDescent="0.2">
      <c r="A1792" s="14" t="s">
        <v>3637</v>
      </c>
      <c r="B1792" s="7" t="s">
        <v>3350</v>
      </c>
      <c r="C1792" s="5" t="s">
        <v>1997</v>
      </c>
      <c r="D1792" s="3" t="s">
        <v>8056</v>
      </c>
    </row>
    <row r="1793" spans="1:4" ht="102" x14ac:dyDescent="0.2">
      <c r="A1793" s="14" t="s">
        <v>3638</v>
      </c>
      <c r="B1793" s="7" t="s">
        <v>833</v>
      </c>
      <c r="C1793" s="5" t="s">
        <v>1997</v>
      </c>
      <c r="D1793" s="3" t="s">
        <v>8056</v>
      </c>
    </row>
    <row r="1794" spans="1:4" ht="38.25" x14ac:dyDescent="0.2">
      <c r="A1794" s="14" t="s">
        <v>2726</v>
      </c>
      <c r="B1794" s="7" t="s">
        <v>980</v>
      </c>
      <c r="C1794" s="5" t="s">
        <v>1997</v>
      </c>
      <c r="D1794" s="3" t="s">
        <v>8056</v>
      </c>
    </row>
    <row r="1795" spans="1:4" ht="102" x14ac:dyDescent="0.2">
      <c r="A1795" s="14" t="s">
        <v>3639</v>
      </c>
      <c r="B1795" s="7" t="s">
        <v>981</v>
      </c>
      <c r="C1795" s="5" t="s">
        <v>1997</v>
      </c>
      <c r="D1795" s="3" t="s">
        <v>8056</v>
      </c>
    </row>
    <row r="1796" spans="1:4" ht="153" x14ac:dyDescent="0.2">
      <c r="A1796" s="14" t="s">
        <v>2125</v>
      </c>
      <c r="B1796" s="7" t="s">
        <v>945</v>
      </c>
      <c r="C1796" s="5" t="s">
        <v>1997</v>
      </c>
      <c r="D1796" s="3" t="s">
        <v>8056</v>
      </c>
    </row>
    <row r="1797" spans="1:4" ht="38.25" x14ac:dyDescent="0.2">
      <c r="A1797" s="14" t="s">
        <v>2468</v>
      </c>
      <c r="B1797" s="7" t="s">
        <v>896</v>
      </c>
      <c r="C1797" s="5" t="s">
        <v>1997</v>
      </c>
      <c r="D1797" s="3" t="s">
        <v>8056</v>
      </c>
    </row>
    <row r="1798" spans="1:4" ht="25.5" x14ac:dyDescent="0.2">
      <c r="A1798" s="14" t="s">
        <v>1425</v>
      </c>
      <c r="B1798" s="7" t="s">
        <v>3661</v>
      </c>
      <c r="C1798" s="5" t="s">
        <v>1997</v>
      </c>
      <c r="D1798" s="3" t="s">
        <v>8056</v>
      </c>
    </row>
    <row r="1799" spans="1:4" ht="51" x14ac:dyDescent="0.2">
      <c r="A1799" s="14" t="s">
        <v>2902</v>
      </c>
      <c r="B1799" s="7" t="s">
        <v>3699</v>
      </c>
      <c r="C1799" s="5" t="s">
        <v>1997</v>
      </c>
      <c r="D1799" s="3" t="s">
        <v>8056</v>
      </c>
    </row>
    <row r="1800" spans="1:4" ht="89.25" x14ac:dyDescent="0.2">
      <c r="A1800" s="14" t="s">
        <v>3534</v>
      </c>
      <c r="B1800" s="7" t="s">
        <v>3276</v>
      </c>
      <c r="C1800" s="5" t="s">
        <v>1997</v>
      </c>
      <c r="D1800" s="3" t="s">
        <v>8056</v>
      </c>
    </row>
    <row r="1801" spans="1:4" ht="102" x14ac:dyDescent="0.2">
      <c r="A1801" s="14" t="s">
        <v>3535</v>
      </c>
      <c r="B1801" s="7" t="s">
        <v>3581</v>
      </c>
      <c r="C1801" s="5" t="s">
        <v>1997</v>
      </c>
      <c r="D1801" s="3" t="s">
        <v>8056</v>
      </c>
    </row>
    <row r="1802" spans="1:4" ht="140.25" x14ac:dyDescent="0.2">
      <c r="A1802" s="14" t="s">
        <v>3536</v>
      </c>
      <c r="B1802" s="7" t="s">
        <v>3678</v>
      </c>
      <c r="C1802" s="5" t="s">
        <v>1997</v>
      </c>
      <c r="D1802" s="3" t="s">
        <v>8056</v>
      </c>
    </row>
    <row r="1803" spans="1:4" ht="76.5" x14ac:dyDescent="0.2">
      <c r="A1803" s="14" t="s">
        <v>1929</v>
      </c>
      <c r="B1803" s="7" t="s">
        <v>3640</v>
      </c>
      <c r="C1803" s="5" t="s">
        <v>1997</v>
      </c>
      <c r="D1803" s="3" t="s">
        <v>8056</v>
      </c>
    </row>
    <row r="1804" spans="1:4" ht="38.25" x14ac:dyDescent="0.2">
      <c r="A1804" s="14" t="s">
        <v>3539</v>
      </c>
      <c r="B1804" s="7" t="s">
        <v>3504</v>
      </c>
      <c r="C1804" s="5" t="s">
        <v>1997</v>
      </c>
      <c r="D1804" s="3" t="s">
        <v>8056</v>
      </c>
    </row>
    <row r="1805" spans="1:4" ht="38.25" x14ac:dyDescent="0.2">
      <c r="A1805" s="14" t="s">
        <v>3540</v>
      </c>
      <c r="B1805" s="7" t="s">
        <v>3679</v>
      </c>
      <c r="C1805" s="5" t="s">
        <v>1997</v>
      </c>
      <c r="D1805" s="3" t="s">
        <v>8056</v>
      </c>
    </row>
    <row r="1806" spans="1:4" ht="102" x14ac:dyDescent="0.2">
      <c r="A1806" s="14" t="s">
        <v>3257</v>
      </c>
      <c r="B1806" s="7" t="s">
        <v>3642</v>
      </c>
      <c r="C1806" s="5" t="s">
        <v>1997</v>
      </c>
      <c r="D1806" s="3" t="s">
        <v>8056</v>
      </c>
    </row>
    <row r="1807" spans="1:4" ht="63.75" x14ac:dyDescent="0.2">
      <c r="A1807" s="14" t="s">
        <v>3290</v>
      </c>
      <c r="B1807" s="7" t="s">
        <v>3680</v>
      </c>
      <c r="C1807" s="5" t="s">
        <v>1997</v>
      </c>
      <c r="D1807" s="3" t="s">
        <v>8056</v>
      </c>
    </row>
    <row r="1808" spans="1:4" ht="38.25" x14ac:dyDescent="0.2">
      <c r="A1808" s="14" t="s">
        <v>2230</v>
      </c>
      <c r="B1808" s="7" t="s">
        <v>3681</v>
      </c>
      <c r="C1808" s="5" t="s">
        <v>1997</v>
      </c>
      <c r="D1808" s="3" t="s">
        <v>8056</v>
      </c>
    </row>
    <row r="1809" spans="1:4" ht="38.25" x14ac:dyDescent="0.2">
      <c r="A1809" s="14" t="s">
        <v>3291</v>
      </c>
      <c r="B1809" s="7" t="s">
        <v>3525</v>
      </c>
      <c r="C1809" s="5" t="s">
        <v>1997</v>
      </c>
      <c r="D1809" s="3" t="s">
        <v>8056</v>
      </c>
    </row>
    <row r="1810" spans="1:4" ht="38.25" x14ac:dyDescent="0.2">
      <c r="A1810" s="14" t="s">
        <v>3336</v>
      </c>
      <c r="B1810" s="7" t="s">
        <v>3526</v>
      </c>
      <c r="C1810" s="5" t="s">
        <v>1997</v>
      </c>
      <c r="D1810" s="3" t="s">
        <v>8056</v>
      </c>
    </row>
    <row r="1811" spans="1:4" ht="38.25" x14ac:dyDescent="0.2">
      <c r="A1811" s="14" t="s">
        <v>3291</v>
      </c>
      <c r="B1811" s="7" t="s">
        <v>3527</v>
      </c>
      <c r="C1811" s="5" t="s">
        <v>1997</v>
      </c>
      <c r="D1811" s="3" t="s">
        <v>8056</v>
      </c>
    </row>
    <row r="1812" spans="1:4" ht="25.5" x14ac:dyDescent="0.2">
      <c r="A1812" s="14" t="s">
        <v>3336</v>
      </c>
      <c r="B1812" s="7" t="s">
        <v>3528</v>
      </c>
      <c r="C1812" s="5" t="s">
        <v>1997</v>
      </c>
      <c r="D1812" s="3" t="s">
        <v>8056</v>
      </c>
    </row>
    <row r="1813" spans="1:4" ht="25.5" x14ac:dyDescent="0.2">
      <c r="A1813" s="14" t="s">
        <v>3336</v>
      </c>
      <c r="B1813" s="7" t="s">
        <v>3529</v>
      </c>
      <c r="C1813" s="5" t="s">
        <v>1997</v>
      </c>
      <c r="D1813" s="3" t="s">
        <v>8056</v>
      </c>
    </row>
    <row r="1814" spans="1:4" ht="12.75" x14ac:dyDescent="0.2">
      <c r="A1814" s="14" t="s">
        <v>3336</v>
      </c>
      <c r="B1814" s="7" t="s">
        <v>3530</v>
      </c>
      <c r="C1814" s="5" t="s">
        <v>1997</v>
      </c>
      <c r="D1814" s="3" t="s">
        <v>8056</v>
      </c>
    </row>
    <row r="1815" spans="1:4" ht="12.75" x14ac:dyDescent="0.2">
      <c r="A1815" s="14" t="s">
        <v>3336</v>
      </c>
      <c r="B1815" s="7" t="s">
        <v>3531</v>
      </c>
      <c r="C1815" s="5" t="s">
        <v>1997</v>
      </c>
      <c r="D1815" s="3" t="s">
        <v>8056</v>
      </c>
    </row>
    <row r="1816" spans="1:4" ht="25.5" x14ac:dyDescent="0.2">
      <c r="A1816" s="14" t="s">
        <v>3336</v>
      </c>
      <c r="B1816" s="7" t="s">
        <v>3532</v>
      </c>
      <c r="C1816" s="5" t="s">
        <v>1997</v>
      </c>
      <c r="D1816" s="3" t="s">
        <v>8056</v>
      </c>
    </row>
    <row r="1817" spans="1:4" ht="25.5" x14ac:dyDescent="0.2">
      <c r="A1817" s="14" t="s">
        <v>3292</v>
      </c>
      <c r="B1817" s="7" t="s">
        <v>3643</v>
      </c>
      <c r="C1817" s="5" t="s">
        <v>1997</v>
      </c>
      <c r="D1817" s="3" t="s">
        <v>8056</v>
      </c>
    </row>
    <row r="1818" spans="1:4" ht="114.75" x14ac:dyDescent="0.2">
      <c r="A1818" s="14" t="s">
        <v>2304</v>
      </c>
      <c r="B1818" s="7" t="s">
        <v>3261</v>
      </c>
      <c r="C1818" s="5" t="s">
        <v>1997</v>
      </c>
      <c r="D1818" s="3" t="s">
        <v>8056</v>
      </c>
    </row>
    <row r="1819" spans="1:4" ht="63.75" x14ac:dyDescent="0.2">
      <c r="A1819" s="14" t="s">
        <v>3257</v>
      </c>
      <c r="B1819" s="7" t="s">
        <v>3262</v>
      </c>
      <c r="C1819" s="5" t="s">
        <v>1997</v>
      </c>
      <c r="D1819" s="3" t="s">
        <v>8056</v>
      </c>
    </row>
    <row r="1820" spans="1:4" ht="51" x14ac:dyDescent="0.2">
      <c r="A1820" s="14" t="s">
        <v>3293</v>
      </c>
      <c r="B1820" s="7" t="s">
        <v>3431</v>
      </c>
      <c r="C1820" s="5" t="s">
        <v>1997</v>
      </c>
      <c r="D1820" s="3" t="s">
        <v>8056</v>
      </c>
    </row>
    <row r="1821" spans="1:4" ht="102" x14ac:dyDescent="0.2">
      <c r="A1821" s="14" t="s">
        <v>3294</v>
      </c>
      <c r="B1821" s="7" t="s">
        <v>3410</v>
      </c>
      <c r="C1821" s="5" t="s">
        <v>1997</v>
      </c>
      <c r="D1821" s="3" t="s">
        <v>8056</v>
      </c>
    </row>
    <row r="1822" spans="1:4" ht="63.75" x14ac:dyDescent="0.2">
      <c r="A1822" s="14" t="s">
        <v>2998</v>
      </c>
      <c r="B1822" s="7" t="s">
        <v>3432</v>
      </c>
      <c r="C1822" s="5" t="s">
        <v>1997</v>
      </c>
      <c r="D1822" s="3" t="s">
        <v>8056</v>
      </c>
    </row>
    <row r="1823" spans="1:4" ht="51" x14ac:dyDescent="0.2">
      <c r="A1823" s="14" t="s">
        <v>3295</v>
      </c>
      <c r="B1823" s="7" t="s">
        <v>3411</v>
      </c>
      <c r="C1823" s="5" t="s">
        <v>1997</v>
      </c>
      <c r="D1823" s="3" t="s">
        <v>8056</v>
      </c>
    </row>
    <row r="1824" spans="1:4" ht="63.75" x14ac:dyDescent="0.2">
      <c r="A1824" s="14" t="s">
        <v>1597</v>
      </c>
      <c r="B1824" s="7" t="s">
        <v>3433</v>
      </c>
      <c r="C1824" s="5" t="s">
        <v>1997</v>
      </c>
      <c r="D1824" s="3" t="s">
        <v>8056</v>
      </c>
    </row>
    <row r="1825" spans="1:4" ht="63.75" x14ac:dyDescent="0.2">
      <c r="A1825" s="14" t="s">
        <v>3297</v>
      </c>
      <c r="B1825" s="7" t="s">
        <v>3520</v>
      </c>
      <c r="C1825" s="5" t="s">
        <v>1997</v>
      </c>
      <c r="D1825" s="3" t="s">
        <v>8056</v>
      </c>
    </row>
    <row r="1826" spans="1:4" ht="63.75" x14ac:dyDescent="0.2">
      <c r="A1826" s="14" t="s">
        <v>2501</v>
      </c>
      <c r="B1826" s="7" t="s">
        <v>3521</v>
      </c>
      <c r="C1826" s="5" t="s">
        <v>1997</v>
      </c>
      <c r="D1826" s="3" t="s">
        <v>8056</v>
      </c>
    </row>
    <row r="1827" spans="1:4" ht="51" x14ac:dyDescent="0.2">
      <c r="A1827" s="14" t="s">
        <v>3298</v>
      </c>
      <c r="B1827" s="7" t="s">
        <v>3522</v>
      </c>
      <c r="C1827" s="5" t="s">
        <v>1997</v>
      </c>
      <c r="D1827" s="3" t="s">
        <v>8056</v>
      </c>
    </row>
    <row r="1828" spans="1:4" ht="102" x14ac:dyDescent="0.2">
      <c r="A1828" s="14" t="s">
        <v>3299</v>
      </c>
      <c r="B1828" s="7" t="s">
        <v>10961</v>
      </c>
      <c r="C1828" s="5" t="s">
        <v>1997</v>
      </c>
      <c r="D1828" s="3" t="s">
        <v>8056</v>
      </c>
    </row>
    <row r="1829" spans="1:4" ht="51" x14ac:dyDescent="0.2">
      <c r="A1829" s="14" t="s">
        <v>3301</v>
      </c>
      <c r="B1829" s="7" t="s">
        <v>3430</v>
      </c>
      <c r="C1829" s="5" t="s">
        <v>1997</v>
      </c>
      <c r="D1829" s="3" t="s">
        <v>8056</v>
      </c>
    </row>
    <row r="1830" spans="1:4" ht="51" x14ac:dyDescent="0.2">
      <c r="A1830" s="14" t="s">
        <v>3302</v>
      </c>
      <c r="B1830" s="7" t="s">
        <v>3314</v>
      </c>
      <c r="C1830" s="5" t="s">
        <v>1997</v>
      </c>
      <c r="D1830" s="3" t="s">
        <v>8056</v>
      </c>
    </row>
    <row r="1831" spans="1:4" ht="140.25" x14ac:dyDescent="0.2">
      <c r="A1831" s="14" t="s">
        <v>2053</v>
      </c>
      <c r="B1831" s="7" t="s">
        <v>3726</v>
      </c>
      <c r="C1831" s="5" t="s">
        <v>1997</v>
      </c>
      <c r="D1831" s="3" t="s">
        <v>8056</v>
      </c>
    </row>
    <row r="1832" spans="1:4" ht="127.5" x14ac:dyDescent="0.2">
      <c r="A1832" s="14" t="s">
        <v>2468</v>
      </c>
      <c r="B1832" s="7" t="s">
        <v>3599</v>
      </c>
      <c r="C1832" s="5" t="s">
        <v>1997</v>
      </c>
      <c r="D1832" s="3" t="s">
        <v>8056</v>
      </c>
    </row>
    <row r="1833" spans="1:4" ht="51" x14ac:dyDescent="0.2">
      <c r="A1833" s="14" t="s">
        <v>2854</v>
      </c>
      <c r="B1833" s="7" t="s">
        <v>3598</v>
      </c>
      <c r="C1833" s="5" t="s">
        <v>1997</v>
      </c>
      <c r="D1833" s="3" t="s">
        <v>8056</v>
      </c>
    </row>
    <row r="1834" spans="1:4" ht="38.25" x14ac:dyDescent="0.2">
      <c r="A1834" s="14" t="s">
        <v>1924</v>
      </c>
      <c r="B1834" s="7" t="s">
        <v>3727</v>
      </c>
      <c r="C1834" s="5" t="s">
        <v>1997</v>
      </c>
      <c r="D1834" s="3" t="s">
        <v>8056</v>
      </c>
    </row>
    <row r="1835" spans="1:4" ht="25.5" x14ac:dyDescent="0.2">
      <c r="A1835" s="14" t="s">
        <v>1129</v>
      </c>
      <c r="B1835" s="7" t="s">
        <v>3260</v>
      </c>
      <c r="C1835" s="5" t="s">
        <v>1997</v>
      </c>
      <c r="D1835" s="3" t="s">
        <v>8056</v>
      </c>
    </row>
    <row r="1836" spans="1:4" ht="38.25" x14ac:dyDescent="0.2">
      <c r="A1836" s="14" t="s">
        <v>1238</v>
      </c>
      <c r="B1836" s="7" t="s">
        <v>3533</v>
      </c>
      <c r="C1836" s="5" t="s">
        <v>1997</v>
      </c>
      <c r="D1836" s="3" t="s">
        <v>8056</v>
      </c>
    </row>
    <row r="1837" spans="1:4" ht="51" x14ac:dyDescent="0.2">
      <c r="A1837" s="14" t="s">
        <v>1238</v>
      </c>
      <c r="B1837" s="7" t="s">
        <v>11216</v>
      </c>
      <c r="C1837" s="5" t="s">
        <v>1997</v>
      </c>
      <c r="D1837" s="3" t="s">
        <v>8056</v>
      </c>
    </row>
    <row r="1838" spans="1:4" ht="38.25" x14ac:dyDescent="0.2">
      <c r="A1838" s="14" t="s">
        <v>3304</v>
      </c>
      <c r="B1838" s="7" t="s">
        <v>3287</v>
      </c>
      <c r="C1838" s="5" t="s">
        <v>1997</v>
      </c>
      <c r="D1838" s="3" t="s">
        <v>8056</v>
      </c>
    </row>
    <row r="1839" spans="1:4" ht="63.75" x14ac:dyDescent="0.2">
      <c r="A1839" s="14" t="s">
        <v>3305</v>
      </c>
      <c r="B1839" s="7" t="s">
        <v>3592</v>
      </c>
      <c r="C1839" s="5" t="s">
        <v>1997</v>
      </c>
      <c r="D1839" s="3" t="s">
        <v>8056</v>
      </c>
    </row>
    <row r="1840" spans="1:4" ht="38.25" x14ac:dyDescent="0.2">
      <c r="A1840" s="14" t="s">
        <v>3306</v>
      </c>
      <c r="B1840" s="7" t="s">
        <v>10881</v>
      </c>
      <c r="C1840" s="5" t="s">
        <v>1997</v>
      </c>
      <c r="D1840" s="3" t="s">
        <v>8056</v>
      </c>
    </row>
    <row r="1841" spans="1:4" ht="38.25" x14ac:dyDescent="0.2">
      <c r="A1841" s="14" t="s">
        <v>3307</v>
      </c>
      <c r="B1841" s="7" t="s">
        <v>3593</v>
      </c>
      <c r="C1841" s="5" t="s">
        <v>1997</v>
      </c>
      <c r="D1841" s="3" t="s">
        <v>8056</v>
      </c>
    </row>
    <row r="1842" spans="1:4" ht="25.5" x14ac:dyDescent="0.2">
      <c r="A1842" s="14" t="s">
        <v>3308</v>
      </c>
      <c r="B1842" s="7" t="s">
        <v>3594</v>
      </c>
      <c r="C1842" s="5" t="s">
        <v>1997</v>
      </c>
      <c r="D1842" s="3" t="s">
        <v>8056</v>
      </c>
    </row>
    <row r="1843" spans="1:4" ht="25.5" x14ac:dyDescent="0.2">
      <c r="A1843" s="14" t="s">
        <v>3309</v>
      </c>
      <c r="B1843" s="7" t="s">
        <v>3595</v>
      </c>
      <c r="C1843" s="5" t="s">
        <v>1997</v>
      </c>
      <c r="D1843" s="3" t="s">
        <v>8056</v>
      </c>
    </row>
    <row r="1844" spans="1:4" ht="25.5" x14ac:dyDescent="0.2">
      <c r="A1844" s="14" t="s">
        <v>3608</v>
      </c>
      <c r="B1844" s="7" t="s">
        <v>3596</v>
      </c>
      <c r="C1844" s="5" t="s">
        <v>1997</v>
      </c>
      <c r="D1844" s="3" t="s">
        <v>8056</v>
      </c>
    </row>
    <row r="1845" spans="1:4" ht="25.5" x14ac:dyDescent="0.2">
      <c r="A1845" s="14" t="s">
        <v>3310</v>
      </c>
      <c r="B1845" s="7" t="s">
        <v>3263</v>
      </c>
      <c r="C1845" s="5" t="s">
        <v>1997</v>
      </c>
      <c r="D1845" s="3" t="s">
        <v>8056</v>
      </c>
    </row>
    <row r="1846" spans="1:4" ht="25.5" x14ac:dyDescent="0.2">
      <c r="A1846" s="14" t="s">
        <v>3272</v>
      </c>
      <c r="B1846" s="7" t="s">
        <v>3524</v>
      </c>
      <c r="C1846" s="5" t="s">
        <v>1997</v>
      </c>
      <c r="D1846" s="3" t="s">
        <v>8056</v>
      </c>
    </row>
    <row r="1847" spans="1:4" ht="38.25" x14ac:dyDescent="0.2">
      <c r="A1847" s="14" t="s">
        <v>3273</v>
      </c>
      <c r="B1847" s="7" t="s">
        <v>3288</v>
      </c>
      <c r="C1847" s="5" t="s">
        <v>1997</v>
      </c>
      <c r="D1847" s="3" t="s">
        <v>8056</v>
      </c>
    </row>
    <row r="1848" spans="1:4" ht="38.25" x14ac:dyDescent="0.2">
      <c r="A1848" s="14" t="s">
        <v>3274</v>
      </c>
      <c r="B1848" s="7" t="s">
        <v>3254</v>
      </c>
      <c r="C1848" s="5" t="s">
        <v>1997</v>
      </c>
      <c r="D1848" s="3" t="s">
        <v>8056</v>
      </c>
    </row>
    <row r="1849" spans="1:4" ht="25.5" x14ac:dyDescent="0.2">
      <c r="A1849" s="14" t="s">
        <v>3275</v>
      </c>
      <c r="B1849" s="7" t="s">
        <v>3255</v>
      </c>
      <c r="C1849" s="5" t="s">
        <v>1997</v>
      </c>
      <c r="D1849" s="3" t="s">
        <v>8056</v>
      </c>
    </row>
    <row r="1850" spans="1:4" ht="63.75" x14ac:dyDescent="0.2">
      <c r="A1850" s="14" t="s">
        <v>2921</v>
      </c>
      <c r="B1850" s="7" t="s">
        <v>3256</v>
      </c>
      <c r="C1850" s="5" t="s">
        <v>1997</v>
      </c>
      <c r="D1850" s="3" t="s">
        <v>8056</v>
      </c>
    </row>
    <row r="1851" spans="1:4" ht="76.5" x14ac:dyDescent="0.2">
      <c r="A1851" s="14" t="s">
        <v>893</v>
      </c>
      <c r="B1851" s="7" t="s">
        <v>830</v>
      </c>
      <c r="C1851" s="5" t="s">
        <v>1997</v>
      </c>
      <c r="D1851" s="3" t="s">
        <v>11613</v>
      </c>
    </row>
    <row r="1852" spans="1:4" ht="63.75" x14ac:dyDescent="0.2">
      <c r="A1852" s="14" t="s">
        <v>894</v>
      </c>
      <c r="B1852" s="7" t="s">
        <v>955</v>
      </c>
      <c r="C1852" s="5" t="s">
        <v>1997</v>
      </c>
      <c r="D1852" s="3" t="s">
        <v>8056</v>
      </c>
    </row>
    <row r="1853" spans="1:4" ht="51" x14ac:dyDescent="0.2">
      <c r="A1853" s="14" t="s">
        <v>232</v>
      </c>
      <c r="B1853" s="7" t="s">
        <v>831</v>
      </c>
      <c r="C1853" s="5" t="s">
        <v>1997</v>
      </c>
      <c r="D1853" s="3" t="s">
        <v>8056</v>
      </c>
    </row>
    <row r="1854" spans="1:4" ht="38.25" x14ac:dyDescent="0.2">
      <c r="A1854" s="14" t="s">
        <v>2056</v>
      </c>
      <c r="B1854" s="7" t="s">
        <v>832</v>
      </c>
      <c r="C1854" s="5" t="s">
        <v>1997</v>
      </c>
      <c r="D1854" s="3" t="s">
        <v>8056</v>
      </c>
    </row>
    <row r="1855" spans="1:4" ht="38.25" x14ac:dyDescent="0.2">
      <c r="A1855" s="14" t="s">
        <v>929</v>
      </c>
      <c r="B1855" s="7" t="s">
        <v>892</v>
      </c>
      <c r="C1855" s="5" t="s">
        <v>1997</v>
      </c>
      <c r="D1855" s="3" t="s">
        <v>8056</v>
      </c>
    </row>
    <row r="1856" spans="1:4" ht="89.25" x14ac:dyDescent="0.2">
      <c r="A1856" s="14" t="s">
        <v>1110</v>
      </c>
      <c r="B1856" s="7" t="s">
        <v>838</v>
      </c>
      <c r="C1856" s="5" t="s">
        <v>1997</v>
      </c>
      <c r="D1856" s="3" t="s">
        <v>8056</v>
      </c>
    </row>
    <row r="1857" spans="1:4" ht="63.75" x14ac:dyDescent="0.2">
      <c r="A1857" s="14" t="s">
        <v>8720</v>
      </c>
      <c r="B1857" s="7" t="s">
        <v>3697</v>
      </c>
      <c r="C1857" s="5" t="s">
        <v>1997</v>
      </c>
      <c r="D1857" s="3" t="s">
        <v>8056</v>
      </c>
    </row>
    <row r="1858" spans="1:4" ht="63.75" x14ac:dyDescent="0.2">
      <c r="A1858" s="14" t="s">
        <v>3257</v>
      </c>
      <c r="B1858" s="7" t="s">
        <v>850</v>
      </c>
      <c r="C1858" s="5" t="s">
        <v>1997</v>
      </c>
      <c r="D1858" s="3" t="s">
        <v>8056</v>
      </c>
    </row>
    <row r="1859" spans="1:4" ht="51" x14ac:dyDescent="0.2">
      <c r="A1859" s="14" t="s">
        <v>8721</v>
      </c>
      <c r="B1859" s="7" t="s">
        <v>3698</v>
      </c>
      <c r="C1859" s="5" t="s">
        <v>1997</v>
      </c>
      <c r="D1859" s="3" t="s">
        <v>8056</v>
      </c>
    </row>
    <row r="1860" spans="1:4" ht="63.75" x14ac:dyDescent="0.2">
      <c r="A1860" s="14" t="s">
        <v>2077</v>
      </c>
      <c r="B1860" s="7" t="s">
        <v>3662</v>
      </c>
      <c r="C1860" s="5" t="s">
        <v>1997</v>
      </c>
      <c r="D1860" s="3" t="s">
        <v>8056</v>
      </c>
    </row>
    <row r="1861" spans="1:4" ht="25.5" x14ac:dyDescent="0.2">
      <c r="A1861" s="14" t="s">
        <v>2225</v>
      </c>
      <c r="B1861" s="7" t="s">
        <v>851</v>
      </c>
      <c r="C1861" s="5" t="s">
        <v>1997</v>
      </c>
      <c r="D1861" s="3" t="s">
        <v>8056</v>
      </c>
    </row>
    <row r="1862" spans="1:4" ht="63.75" x14ac:dyDescent="0.2">
      <c r="A1862" s="14" t="s">
        <v>8722</v>
      </c>
      <c r="B1862" s="7" t="s">
        <v>11214</v>
      </c>
      <c r="C1862" s="5" t="s">
        <v>1997</v>
      </c>
      <c r="D1862" s="3" t="s">
        <v>8056</v>
      </c>
    </row>
    <row r="1863" spans="1:4" ht="127.5" x14ac:dyDescent="0.2">
      <c r="A1863" s="14" t="s">
        <v>930</v>
      </c>
      <c r="B1863" s="7" t="s">
        <v>948</v>
      </c>
      <c r="C1863" s="5" t="s">
        <v>1997</v>
      </c>
      <c r="D1863" s="3" t="s">
        <v>8056</v>
      </c>
    </row>
    <row r="1864" spans="1:4" ht="76.5" x14ac:dyDescent="0.2">
      <c r="A1864" s="14" t="s">
        <v>931</v>
      </c>
      <c r="B1864" s="7" t="s">
        <v>949</v>
      </c>
      <c r="C1864" s="5" t="s">
        <v>1997</v>
      </c>
      <c r="D1864" s="3" t="s">
        <v>8056</v>
      </c>
    </row>
    <row r="1865" spans="1:4" ht="76.5" x14ac:dyDescent="0.2">
      <c r="A1865" s="14" t="s">
        <v>932</v>
      </c>
      <c r="B1865" s="7" t="s">
        <v>3506</v>
      </c>
      <c r="C1865" s="5" t="s">
        <v>1997</v>
      </c>
      <c r="D1865" s="3" t="s">
        <v>8056</v>
      </c>
    </row>
    <row r="1866" spans="1:4" ht="63.75" x14ac:dyDescent="0.2">
      <c r="A1866" s="14" t="s">
        <v>933</v>
      </c>
      <c r="B1866" s="7" t="s">
        <v>3352</v>
      </c>
      <c r="C1866" s="5" t="s">
        <v>1997</v>
      </c>
      <c r="D1866" s="3" t="s">
        <v>8056</v>
      </c>
    </row>
    <row r="1867" spans="1:4" ht="51" x14ac:dyDescent="0.2">
      <c r="A1867" s="14" t="s">
        <v>934</v>
      </c>
      <c r="B1867" s="7" t="s">
        <v>972</v>
      </c>
      <c r="C1867" s="5" t="s">
        <v>1997</v>
      </c>
      <c r="D1867" s="3" t="s">
        <v>8056</v>
      </c>
    </row>
    <row r="1868" spans="1:4" ht="38.25" x14ac:dyDescent="0.2">
      <c r="A1868" s="14" t="s">
        <v>3463</v>
      </c>
      <c r="B1868" s="7" t="s">
        <v>841</v>
      </c>
      <c r="C1868" s="5" t="s">
        <v>1997</v>
      </c>
      <c r="D1868" s="3" t="s">
        <v>8056</v>
      </c>
    </row>
    <row r="1869" spans="1:4" ht="38.25" x14ac:dyDescent="0.2">
      <c r="A1869" s="14" t="s">
        <v>935</v>
      </c>
      <c r="B1869" s="7" t="s">
        <v>3353</v>
      </c>
      <c r="C1869" s="5" t="s">
        <v>1997</v>
      </c>
      <c r="D1869" s="3" t="s">
        <v>8056</v>
      </c>
    </row>
    <row r="1870" spans="1:4" ht="51" x14ac:dyDescent="0.2">
      <c r="A1870" s="14" t="s">
        <v>935</v>
      </c>
      <c r="B1870" s="7" t="s">
        <v>3354</v>
      </c>
      <c r="C1870" s="5" t="s">
        <v>1997</v>
      </c>
      <c r="D1870" s="3" t="s">
        <v>8056</v>
      </c>
    </row>
    <row r="1871" spans="1:4" ht="25.5" x14ac:dyDescent="0.2">
      <c r="A1871" s="14" t="s">
        <v>3463</v>
      </c>
      <c r="B1871" s="7" t="s">
        <v>3505</v>
      </c>
      <c r="C1871" s="5" t="s">
        <v>1997</v>
      </c>
      <c r="D1871" s="3" t="s">
        <v>8056</v>
      </c>
    </row>
    <row r="1872" spans="1:4" ht="25.5" x14ac:dyDescent="0.2">
      <c r="A1872" s="14" t="s">
        <v>935</v>
      </c>
      <c r="B1872" s="7" t="s">
        <v>3243</v>
      </c>
      <c r="C1872" s="5" t="s">
        <v>1997</v>
      </c>
      <c r="D1872" s="3" t="s">
        <v>8056</v>
      </c>
    </row>
    <row r="1873" spans="1:4" ht="25.5" x14ac:dyDescent="0.2">
      <c r="A1873" s="14" t="s">
        <v>3463</v>
      </c>
      <c r="B1873" s="7" t="s">
        <v>3244</v>
      </c>
      <c r="C1873" s="5" t="s">
        <v>1997</v>
      </c>
      <c r="D1873" s="3" t="s">
        <v>8056</v>
      </c>
    </row>
    <row r="1874" spans="1:4" ht="38.25" x14ac:dyDescent="0.2">
      <c r="A1874" s="14" t="s">
        <v>3463</v>
      </c>
      <c r="B1874" s="7" t="s">
        <v>3245</v>
      </c>
      <c r="C1874" s="5" t="s">
        <v>1997</v>
      </c>
      <c r="D1874" s="3" t="s">
        <v>8056</v>
      </c>
    </row>
    <row r="1875" spans="1:4" ht="25.5" x14ac:dyDescent="0.2">
      <c r="A1875" s="14" t="s">
        <v>936</v>
      </c>
      <c r="B1875" s="7" t="s">
        <v>3246</v>
      </c>
      <c r="C1875" s="5" t="s">
        <v>1997</v>
      </c>
      <c r="D1875" s="3" t="s">
        <v>8056</v>
      </c>
    </row>
    <row r="1876" spans="1:4" ht="51" x14ac:dyDescent="0.2">
      <c r="A1876" s="14" t="s">
        <v>1821</v>
      </c>
      <c r="B1876" s="7" t="s">
        <v>3247</v>
      </c>
      <c r="C1876" s="5" t="s">
        <v>1997</v>
      </c>
      <c r="D1876" s="3" t="s">
        <v>8056</v>
      </c>
    </row>
    <row r="1877" spans="1:4" ht="76.5" x14ac:dyDescent="0.2">
      <c r="A1877" s="14" t="s">
        <v>2223</v>
      </c>
      <c r="B1877" s="7" t="s">
        <v>3248</v>
      </c>
      <c r="C1877" s="5" t="s">
        <v>1997</v>
      </c>
      <c r="D1877" s="3" t="s">
        <v>8056</v>
      </c>
    </row>
    <row r="1878" spans="1:4" ht="38.25" x14ac:dyDescent="0.2">
      <c r="A1878" s="14" t="s">
        <v>1118</v>
      </c>
      <c r="B1878" s="7" t="s">
        <v>842</v>
      </c>
      <c r="C1878" s="5" t="s">
        <v>1997</v>
      </c>
      <c r="D1878" s="3" t="s">
        <v>8056</v>
      </c>
    </row>
    <row r="1879" spans="1:4" ht="25.5" x14ac:dyDescent="0.2">
      <c r="A1879" s="14" t="s">
        <v>3576</v>
      </c>
      <c r="B1879" s="7" t="s">
        <v>8723</v>
      </c>
      <c r="C1879" s="5" t="s">
        <v>1997</v>
      </c>
      <c r="D1879" s="3" t="s">
        <v>8056</v>
      </c>
    </row>
    <row r="1880" spans="1:4" ht="89.25" x14ac:dyDescent="0.2">
      <c r="A1880" s="14" t="s">
        <v>2691</v>
      </c>
      <c r="B1880" s="7" t="s">
        <v>946</v>
      </c>
      <c r="C1880" s="5" t="s">
        <v>1997</v>
      </c>
      <c r="D1880" s="3" t="s">
        <v>8056</v>
      </c>
    </row>
    <row r="1881" spans="1:4" ht="51" x14ac:dyDescent="0.2">
      <c r="A1881" s="14" t="s">
        <v>937</v>
      </c>
      <c r="B1881" s="7" t="s">
        <v>982</v>
      </c>
      <c r="C1881" s="5" t="s">
        <v>1997</v>
      </c>
      <c r="D1881" s="3" t="s">
        <v>8056</v>
      </c>
    </row>
    <row r="1882" spans="1:4" ht="76.5" x14ac:dyDescent="0.2">
      <c r="A1882" s="14" t="s">
        <v>2784</v>
      </c>
      <c r="B1882" s="7" t="s">
        <v>3617</v>
      </c>
      <c r="C1882" s="5" t="s">
        <v>1997</v>
      </c>
      <c r="D1882" s="3" t="s">
        <v>8056</v>
      </c>
    </row>
    <row r="1883" spans="1:4" ht="38.25" x14ac:dyDescent="0.2">
      <c r="A1883" s="14" t="s">
        <v>938</v>
      </c>
      <c r="B1883" s="7" t="s">
        <v>983</v>
      </c>
      <c r="C1883" s="5" t="s">
        <v>1997</v>
      </c>
      <c r="D1883" s="3" t="s">
        <v>8056</v>
      </c>
    </row>
    <row r="1884" spans="1:4" ht="38.25" x14ac:dyDescent="0.2">
      <c r="A1884" s="14" t="s">
        <v>940</v>
      </c>
      <c r="B1884" s="7" t="s">
        <v>3686</v>
      </c>
      <c r="C1884" s="5" t="s">
        <v>1997</v>
      </c>
      <c r="D1884" s="3" t="s">
        <v>8056</v>
      </c>
    </row>
    <row r="1885" spans="1:4" ht="38.25" x14ac:dyDescent="0.2">
      <c r="A1885" s="14" t="s">
        <v>941</v>
      </c>
      <c r="B1885" s="7" t="s">
        <v>3701</v>
      </c>
      <c r="C1885" s="5" t="s">
        <v>1997</v>
      </c>
      <c r="D1885" s="3" t="s">
        <v>8056</v>
      </c>
    </row>
    <row r="1886" spans="1:4" ht="51" x14ac:dyDescent="0.2">
      <c r="A1886" s="14" t="s">
        <v>940</v>
      </c>
      <c r="B1886" s="7" t="s">
        <v>3702</v>
      </c>
      <c r="C1886" s="5" t="s">
        <v>1997</v>
      </c>
      <c r="D1886" s="3" t="s">
        <v>8056</v>
      </c>
    </row>
    <row r="1887" spans="1:4" ht="89.25" x14ac:dyDescent="0.2">
      <c r="A1887" s="14" t="s">
        <v>3144</v>
      </c>
      <c r="B1887" s="7" t="s">
        <v>3703</v>
      </c>
      <c r="C1887" s="5" t="s">
        <v>1997</v>
      </c>
      <c r="D1887" s="3" t="s">
        <v>8056</v>
      </c>
    </row>
    <row r="1888" spans="1:4" ht="51" x14ac:dyDescent="0.2">
      <c r="A1888" s="14" t="s">
        <v>2494</v>
      </c>
      <c r="B1888" s="7" t="s">
        <v>951</v>
      </c>
      <c r="C1888" s="5" t="s">
        <v>1997</v>
      </c>
      <c r="D1888" s="3" t="s">
        <v>8056</v>
      </c>
    </row>
    <row r="1889" spans="1:4" ht="63.75" x14ac:dyDescent="0.2">
      <c r="A1889" s="14" t="s">
        <v>2494</v>
      </c>
      <c r="B1889" s="7" t="s">
        <v>952</v>
      </c>
      <c r="C1889" s="5" t="s">
        <v>1997</v>
      </c>
      <c r="D1889" s="3" t="s">
        <v>8056</v>
      </c>
    </row>
    <row r="1890" spans="1:4" ht="51" x14ac:dyDescent="0.2">
      <c r="A1890" s="14" t="s">
        <v>2494</v>
      </c>
      <c r="B1890" s="7" t="s">
        <v>953</v>
      </c>
      <c r="C1890" s="5" t="s">
        <v>1997</v>
      </c>
      <c r="D1890" s="3" t="s">
        <v>8056</v>
      </c>
    </row>
    <row r="1891" spans="1:4" ht="63.75" x14ac:dyDescent="0.2">
      <c r="A1891" s="14" t="s">
        <v>943</v>
      </c>
      <c r="B1891" s="7" t="s">
        <v>849</v>
      </c>
      <c r="C1891" s="5" t="s">
        <v>1997</v>
      </c>
      <c r="D1891" s="3" t="s">
        <v>8056</v>
      </c>
    </row>
    <row r="1892" spans="1:4" ht="51" x14ac:dyDescent="0.2">
      <c r="A1892" s="14" t="s">
        <v>958</v>
      </c>
      <c r="B1892" s="7" t="s">
        <v>890</v>
      </c>
      <c r="C1892" s="5" t="s">
        <v>1997</v>
      </c>
      <c r="D1892" s="3" t="s">
        <v>8056</v>
      </c>
    </row>
    <row r="1893" spans="1:4" ht="76.5" x14ac:dyDescent="0.2">
      <c r="A1893" s="14" t="s">
        <v>959</v>
      </c>
      <c r="B1893" s="7" t="s">
        <v>3704</v>
      </c>
      <c r="C1893" s="5" t="s">
        <v>1997</v>
      </c>
      <c r="D1893" s="3" t="s">
        <v>8056</v>
      </c>
    </row>
    <row r="1894" spans="1:4" ht="51" x14ac:dyDescent="0.2">
      <c r="A1894" s="14" t="s">
        <v>960</v>
      </c>
      <c r="B1894" s="7" t="s">
        <v>839</v>
      </c>
      <c r="C1894" s="5" t="s">
        <v>1997</v>
      </c>
      <c r="D1894" s="3" t="s">
        <v>8056</v>
      </c>
    </row>
    <row r="1895" spans="1:4" ht="127.5" x14ac:dyDescent="0.2">
      <c r="A1895" s="14" t="s">
        <v>961</v>
      </c>
      <c r="B1895" s="7" t="s">
        <v>3285</v>
      </c>
      <c r="C1895" s="5" t="s">
        <v>1997</v>
      </c>
      <c r="D1895" s="3" t="s">
        <v>8056</v>
      </c>
    </row>
    <row r="1896" spans="1:4" ht="38.25" x14ac:dyDescent="0.2">
      <c r="A1896" s="14" t="s">
        <v>3541</v>
      </c>
      <c r="B1896" s="7" t="s">
        <v>840</v>
      </c>
      <c r="C1896" s="5" t="s">
        <v>1997</v>
      </c>
      <c r="D1896" s="3" t="s">
        <v>8056</v>
      </c>
    </row>
    <row r="1897" spans="1:4" ht="76.5" x14ac:dyDescent="0.2">
      <c r="A1897" s="14" t="s">
        <v>1222</v>
      </c>
      <c r="B1897" s="7" t="s">
        <v>888</v>
      </c>
      <c r="C1897" s="5" t="s">
        <v>1997</v>
      </c>
      <c r="D1897" s="3" t="s">
        <v>8056</v>
      </c>
    </row>
    <row r="1898" spans="1:4" ht="51" x14ac:dyDescent="0.2">
      <c r="A1898" s="14" t="s">
        <v>962</v>
      </c>
      <c r="B1898" s="7" t="s">
        <v>3286</v>
      </c>
      <c r="C1898" s="5" t="s">
        <v>1997</v>
      </c>
      <c r="D1898" s="3" t="s">
        <v>8056</v>
      </c>
    </row>
    <row r="1899" spans="1:4" ht="51" x14ac:dyDescent="0.2">
      <c r="A1899" s="14" t="s">
        <v>2854</v>
      </c>
      <c r="B1899" s="7" t="s">
        <v>889</v>
      </c>
      <c r="C1899" s="5" t="s">
        <v>1997</v>
      </c>
      <c r="D1899" s="3" t="s">
        <v>8056</v>
      </c>
    </row>
    <row r="1900" spans="1:4" ht="38.25" x14ac:dyDescent="0.2">
      <c r="A1900" s="14" t="s">
        <v>2413</v>
      </c>
      <c r="B1900" s="7" t="s">
        <v>979</v>
      </c>
      <c r="C1900" s="5" t="s">
        <v>1997</v>
      </c>
      <c r="D1900" s="3" t="s">
        <v>8056</v>
      </c>
    </row>
    <row r="1901" spans="1:4" ht="102" x14ac:dyDescent="0.2">
      <c r="A1901" s="14" t="s">
        <v>1803</v>
      </c>
      <c r="B1901" s="7" t="s">
        <v>3654</v>
      </c>
      <c r="C1901" s="5" t="s">
        <v>1997</v>
      </c>
      <c r="D1901" s="3" t="s">
        <v>8056</v>
      </c>
    </row>
    <row r="1902" spans="1:4" ht="38.25" x14ac:dyDescent="0.2">
      <c r="A1902" s="14" t="s">
        <v>963</v>
      </c>
      <c r="B1902" s="7" t="s">
        <v>3693</v>
      </c>
      <c r="C1902" s="5" t="s">
        <v>1997</v>
      </c>
      <c r="D1902" s="3" t="s">
        <v>8056</v>
      </c>
    </row>
    <row r="1903" spans="1:4" ht="63.75" x14ac:dyDescent="0.2">
      <c r="A1903" s="14" t="s">
        <v>964</v>
      </c>
      <c r="B1903" s="7" t="s">
        <v>3597</v>
      </c>
      <c r="C1903" s="5" t="s">
        <v>1997</v>
      </c>
      <c r="D1903" s="3" t="s">
        <v>8056</v>
      </c>
    </row>
    <row r="1904" spans="1:4" ht="25.5" x14ac:dyDescent="0.2">
      <c r="A1904" s="14" t="s">
        <v>2375</v>
      </c>
      <c r="B1904" s="7" t="s">
        <v>3667</v>
      </c>
      <c r="C1904" s="5" t="s">
        <v>1997</v>
      </c>
      <c r="D1904" s="3" t="s">
        <v>8056</v>
      </c>
    </row>
    <row r="1905" spans="1:4" ht="51" x14ac:dyDescent="0.2">
      <c r="A1905" s="14" t="s">
        <v>2130</v>
      </c>
      <c r="B1905" s="7" t="s">
        <v>3668</v>
      </c>
      <c r="C1905" s="5" t="s">
        <v>1997</v>
      </c>
      <c r="D1905" s="3" t="s">
        <v>8056</v>
      </c>
    </row>
    <row r="1906" spans="1:4" ht="114.75" x14ac:dyDescent="0.2">
      <c r="A1906" s="14" t="s">
        <v>2223</v>
      </c>
      <c r="B1906" s="7" t="s">
        <v>3712</v>
      </c>
      <c r="C1906" s="5" t="s">
        <v>1997</v>
      </c>
      <c r="D1906" s="3" t="s">
        <v>8056</v>
      </c>
    </row>
    <row r="1907" spans="1:4" ht="89.25" x14ac:dyDescent="0.2">
      <c r="A1907" s="14" t="s">
        <v>965</v>
      </c>
      <c r="B1907" s="7" t="s">
        <v>3713</v>
      </c>
      <c r="C1907" s="5" t="s">
        <v>1997</v>
      </c>
      <c r="D1907" s="3" t="s">
        <v>8076</v>
      </c>
    </row>
    <row r="1908" spans="1:4" ht="38.25" x14ac:dyDescent="0.2">
      <c r="A1908" s="14" t="s">
        <v>2059</v>
      </c>
      <c r="B1908" s="7" t="s">
        <v>8724</v>
      </c>
      <c r="C1908" s="5" t="s">
        <v>1997</v>
      </c>
      <c r="D1908" s="3" t="s">
        <v>8056</v>
      </c>
    </row>
    <row r="1909" spans="1:4" ht="51" x14ac:dyDescent="0.2">
      <c r="A1909" s="14" t="s">
        <v>2417</v>
      </c>
      <c r="B1909" s="7" t="s">
        <v>973</v>
      </c>
      <c r="C1909" s="5" t="s">
        <v>1997</v>
      </c>
      <c r="D1909" s="3" t="s">
        <v>8056</v>
      </c>
    </row>
    <row r="1910" spans="1:4" ht="12.75" x14ac:dyDescent="0.2">
      <c r="A1910" s="14" t="s">
        <v>966</v>
      </c>
      <c r="B1910" s="7" t="s">
        <v>985</v>
      </c>
      <c r="C1910" s="5" t="s">
        <v>1997</v>
      </c>
      <c r="D1910" s="3" t="s">
        <v>8056</v>
      </c>
    </row>
    <row r="1911" spans="1:4" ht="63.75" x14ac:dyDescent="0.2">
      <c r="A1911" s="14" t="s">
        <v>3476</v>
      </c>
      <c r="B1911" s="7" t="s">
        <v>3503</v>
      </c>
      <c r="C1911" s="5" t="s">
        <v>1997</v>
      </c>
      <c r="D1911" s="3" t="s">
        <v>8056</v>
      </c>
    </row>
    <row r="1912" spans="1:4" ht="51" x14ac:dyDescent="0.2">
      <c r="A1912" s="14" t="s">
        <v>968</v>
      </c>
      <c r="B1912" s="7" t="s">
        <v>984</v>
      </c>
      <c r="C1912" s="5" t="s">
        <v>1997</v>
      </c>
      <c r="D1912" s="3" t="s">
        <v>8056</v>
      </c>
    </row>
    <row r="1913" spans="1:4" ht="63.75" x14ac:dyDescent="0.2">
      <c r="A1913" s="14" t="s">
        <v>969</v>
      </c>
      <c r="B1913" s="7" t="s">
        <v>3574</v>
      </c>
      <c r="C1913" s="5" t="s">
        <v>1997</v>
      </c>
      <c r="D1913" s="3" t="s">
        <v>8056</v>
      </c>
    </row>
    <row r="1914" spans="1:4" ht="51" x14ac:dyDescent="0.2">
      <c r="A1914" s="14" t="s">
        <v>3257</v>
      </c>
      <c r="B1914" s="7" t="s">
        <v>3575</v>
      </c>
      <c r="C1914" s="5" t="s">
        <v>1997</v>
      </c>
      <c r="D1914" s="3" t="s">
        <v>8056</v>
      </c>
    </row>
    <row r="1915" spans="1:4" ht="76.5" x14ac:dyDescent="0.2">
      <c r="A1915" s="14" t="s">
        <v>2130</v>
      </c>
      <c r="B1915" s="7" t="s">
        <v>848</v>
      </c>
      <c r="C1915" s="5" t="s">
        <v>1997</v>
      </c>
      <c r="D1915" s="3" t="s">
        <v>8056</v>
      </c>
    </row>
    <row r="1916" spans="1:4" ht="76.5" x14ac:dyDescent="0.2">
      <c r="A1916" s="14" t="s">
        <v>2828</v>
      </c>
      <c r="B1916" s="7" t="s">
        <v>3663</v>
      </c>
      <c r="C1916" s="5" t="s">
        <v>1997</v>
      </c>
      <c r="D1916" s="3" t="s">
        <v>8056</v>
      </c>
    </row>
    <row r="1917" spans="1:4" ht="51" x14ac:dyDescent="0.2">
      <c r="A1917" s="14" t="s">
        <v>3355</v>
      </c>
      <c r="B1917" s="7" t="s">
        <v>3664</v>
      </c>
      <c r="C1917" s="5" t="s">
        <v>1997</v>
      </c>
      <c r="D1917" s="3" t="s">
        <v>8056</v>
      </c>
    </row>
    <row r="1918" spans="1:4" ht="38.25" x14ac:dyDescent="0.2">
      <c r="A1918" s="14" t="s">
        <v>3671</v>
      </c>
      <c r="B1918" s="7" t="s">
        <v>3665</v>
      </c>
      <c r="C1918" s="5" t="s">
        <v>1997</v>
      </c>
      <c r="D1918" s="3" t="s">
        <v>8056</v>
      </c>
    </row>
    <row r="1919" spans="1:4" ht="89.25" x14ac:dyDescent="0.2">
      <c r="A1919" s="14" t="s">
        <v>3356</v>
      </c>
      <c r="B1919" s="7" t="s">
        <v>3616</v>
      </c>
      <c r="C1919" s="5" t="s">
        <v>1997</v>
      </c>
      <c r="D1919" s="3" t="s">
        <v>8056</v>
      </c>
    </row>
    <row r="1920" spans="1:4" ht="102" x14ac:dyDescent="0.2">
      <c r="A1920" s="14" t="s">
        <v>3357</v>
      </c>
      <c r="B1920" s="7" t="s">
        <v>3523</v>
      </c>
      <c r="C1920" s="5" t="s">
        <v>1997</v>
      </c>
      <c r="D1920" s="3" t="s">
        <v>8056</v>
      </c>
    </row>
    <row r="1921" spans="1:4" ht="25.5" x14ac:dyDescent="0.2">
      <c r="A1921" s="14" t="s">
        <v>3358</v>
      </c>
      <c r="B1921" s="7" t="s">
        <v>3725</v>
      </c>
      <c r="C1921" s="5" t="s">
        <v>1997</v>
      </c>
      <c r="D1921" s="3" t="s">
        <v>8056</v>
      </c>
    </row>
    <row r="1922" spans="1:4" ht="89.25" x14ac:dyDescent="0.2">
      <c r="A1922" s="14" t="s">
        <v>2178</v>
      </c>
      <c r="B1922" s="7" t="s">
        <v>3724</v>
      </c>
      <c r="C1922" s="5" t="s">
        <v>1997</v>
      </c>
      <c r="D1922" s="3" t="s">
        <v>8056</v>
      </c>
    </row>
    <row r="1923" spans="1:4" ht="140.25" x14ac:dyDescent="0.2">
      <c r="A1923" s="14" t="s">
        <v>1926</v>
      </c>
      <c r="B1923" s="7" t="s">
        <v>3692</v>
      </c>
      <c r="C1923" s="5" t="s">
        <v>1997</v>
      </c>
      <c r="D1923" s="3" t="s">
        <v>8056</v>
      </c>
    </row>
    <row r="1924" spans="1:4" ht="127.5" x14ac:dyDescent="0.2">
      <c r="A1924" s="14" t="s">
        <v>1236</v>
      </c>
      <c r="B1924" s="7" t="s">
        <v>3429</v>
      </c>
      <c r="C1924" s="5" t="s">
        <v>1997</v>
      </c>
      <c r="D1924" s="3" t="s">
        <v>8056</v>
      </c>
    </row>
    <row r="1925" spans="1:4" ht="38.25" x14ac:dyDescent="0.2">
      <c r="A1925" s="14" t="s">
        <v>7524</v>
      </c>
      <c r="B1925" s="7" t="s">
        <v>11202</v>
      </c>
      <c r="C1925" s="5" t="s">
        <v>1997</v>
      </c>
      <c r="D1925" s="3" t="s">
        <v>8056</v>
      </c>
    </row>
    <row r="1926" spans="1:4" ht="51" x14ac:dyDescent="0.2">
      <c r="A1926" s="14" t="s">
        <v>7523</v>
      </c>
      <c r="B1926" s="7" t="s">
        <v>3588</v>
      </c>
      <c r="C1926" s="5" t="s">
        <v>1997</v>
      </c>
      <c r="D1926" s="3" t="s">
        <v>8056</v>
      </c>
    </row>
    <row r="1927" spans="1:4" ht="38.25" x14ac:dyDescent="0.2">
      <c r="A1927" s="14" t="s">
        <v>3359</v>
      </c>
      <c r="B1927" s="7" t="s">
        <v>3589</v>
      </c>
      <c r="C1927" s="5" t="s">
        <v>1997</v>
      </c>
      <c r="D1927" s="3" t="s">
        <v>8056</v>
      </c>
    </row>
    <row r="1928" spans="1:4" ht="63.75" x14ac:dyDescent="0.2">
      <c r="A1928" s="14" t="s">
        <v>7525</v>
      </c>
      <c r="B1928" s="7" t="s">
        <v>3666</v>
      </c>
      <c r="C1928" s="5" t="s">
        <v>1997</v>
      </c>
      <c r="D1928" s="3" t="s">
        <v>8056</v>
      </c>
    </row>
    <row r="1929" spans="1:4" ht="51" x14ac:dyDescent="0.2">
      <c r="A1929" s="14" t="s">
        <v>2488</v>
      </c>
      <c r="B1929" s="7" t="s">
        <v>3590</v>
      </c>
      <c r="C1929" s="5" t="s">
        <v>1997</v>
      </c>
      <c r="D1929" s="3" t="s">
        <v>8056</v>
      </c>
    </row>
    <row r="1930" spans="1:4" ht="51" x14ac:dyDescent="0.2">
      <c r="A1930" s="14" t="s">
        <v>1450</v>
      </c>
      <c r="B1930" s="7" t="s">
        <v>3591</v>
      </c>
      <c r="C1930" s="5" t="s">
        <v>1997</v>
      </c>
      <c r="D1930" s="3" t="s">
        <v>8056</v>
      </c>
    </row>
    <row r="1931" spans="1:4" ht="63.75" x14ac:dyDescent="0.2">
      <c r="A1931" s="14" t="s">
        <v>2344</v>
      </c>
      <c r="B1931" s="7" t="s">
        <v>3650</v>
      </c>
      <c r="C1931" s="5" t="s">
        <v>1997</v>
      </c>
      <c r="D1931" s="3" t="s">
        <v>8056</v>
      </c>
    </row>
    <row r="1932" spans="1:4" ht="25.5" x14ac:dyDescent="0.2">
      <c r="A1932" s="14" t="s">
        <v>3359</v>
      </c>
      <c r="B1932" s="7" t="s">
        <v>3651</v>
      </c>
      <c r="C1932" s="5" t="s">
        <v>1997</v>
      </c>
      <c r="D1932" s="3" t="s">
        <v>8056</v>
      </c>
    </row>
    <row r="1933" spans="1:4" ht="63.75" x14ac:dyDescent="0.2">
      <c r="A1933" s="14" t="s">
        <v>3361</v>
      </c>
      <c r="B1933" s="7" t="s">
        <v>3612</v>
      </c>
      <c r="C1933" s="5" t="s">
        <v>1997</v>
      </c>
      <c r="D1933" s="3" t="s">
        <v>8056</v>
      </c>
    </row>
    <row r="1934" spans="1:4" ht="63.75" x14ac:dyDescent="0.2">
      <c r="A1934" s="14" t="s">
        <v>3362</v>
      </c>
      <c r="B1934" s="7" t="s">
        <v>3652</v>
      </c>
      <c r="C1934" s="5" t="s">
        <v>1997</v>
      </c>
      <c r="D1934" s="3" t="s">
        <v>8056</v>
      </c>
    </row>
    <row r="1935" spans="1:4" ht="63.75" x14ac:dyDescent="0.2">
      <c r="A1935" s="14" t="s">
        <v>3377</v>
      </c>
      <c r="B1935" s="7" t="s">
        <v>3613</v>
      </c>
      <c r="C1935" s="5" t="s">
        <v>1997</v>
      </c>
      <c r="D1935" s="3" t="s">
        <v>8056</v>
      </c>
    </row>
    <row r="1936" spans="1:4" ht="76.5" x14ac:dyDescent="0.2">
      <c r="A1936" s="14" t="s">
        <v>6212</v>
      </c>
      <c r="B1936" s="7" t="s">
        <v>3653</v>
      </c>
      <c r="C1936" s="5" t="s">
        <v>1997</v>
      </c>
      <c r="D1936" s="3" t="s">
        <v>8056</v>
      </c>
    </row>
    <row r="1937" spans="1:4" ht="102" x14ac:dyDescent="0.2">
      <c r="A1937" s="14" t="s">
        <v>907</v>
      </c>
      <c r="B1937" s="7" t="s">
        <v>3614</v>
      </c>
      <c r="C1937" s="5" t="s">
        <v>1997</v>
      </c>
      <c r="D1937" s="3" t="s">
        <v>8056</v>
      </c>
    </row>
    <row r="1938" spans="1:4" ht="38.25" x14ac:dyDescent="0.2">
      <c r="A1938" s="14" t="s">
        <v>3364</v>
      </c>
      <c r="B1938" s="7" t="s">
        <v>3579</v>
      </c>
      <c r="C1938" s="5" t="s">
        <v>1997</v>
      </c>
      <c r="D1938" s="3" t="s">
        <v>8056</v>
      </c>
    </row>
    <row r="1939" spans="1:4" ht="51" x14ac:dyDescent="0.2">
      <c r="A1939" s="14" t="s">
        <v>3365</v>
      </c>
      <c r="B1939" s="7" t="s">
        <v>3580</v>
      </c>
      <c r="C1939" s="5" t="s">
        <v>1997</v>
      </c>
      <c r="D1939" s="3" t="s">
        <v>8056</v>
      </c>
    </row>
    <row r="1940" spans="1:4" ht="38.25" x14ac:dyDescent="0.2">
      <c r="A1940" s="14" t="s">
        <v>3366</v>
      </c>
      <c r="B1940" s="7" t="s">
        <v>3706</v>
      </c>
      <c r="C1940" s="5" t="s">
        <v>1997</v>
      </c>
      <c r="D1940" s="3" t="s">
        <v>8056</v>
      </c>
    </row>
    <row r="1941" spans="1:4" ht="51" x14ac:dyDescent="0.2">
      <c r="A1941" s="14" t="s">
        <v>3367</v>
      </c>
      <c r="B1941" s="7" t="s">
        <v>3707</v>
      </c>
      <c r="C1941" s="5" t="s">
        <v>1997</v>
      </c>
      <c r="D1941" s="3" t="s">
        <v>8056</v>
      </c>
    </row>
    <row r="1942" spans="1:4" ht="51" x14ac:dyDescent="0.2">
      <c r="A1942" s="14" t="s">
        <v>1098</v>
      </c>
      <c r="B1942" s="7" t="s">
        <v>3708</v>
      </c>
      <c r="C1942" s="5" t="s">
        <v>1997</v>
      </c>
      <c r="D1942" s="3" t="s">
        <v>8056</v>
      </c>
    </row>
    <row r="1943" spans="1:4" ht="38.25" x14ac:dyDescent="0.2">
      <c r="A1943" s="14" t="s">
        <v>2251</v>
      </c>
      <c r="B1943" s="7" t="s">
        <v>3709</v>
      </c>
      <c r="C1943" s="5" t="s">
        <v>1997</v>
      </c>
      <c r="D1943" s="3" t="s">
        <v>8056</v>
      </c>
    </row>
    <row r="1944" spans="1:4" ht="38.25" x14ac:dyDescent="0.2">
      <c r="A1944" s="14" t="s">
        <v>3368</v>
      </c>
      <c r="B1944" s="7" t="s">
        <v>3710</v>
      </c>
      <c r="C1944" s="5" t="s">
        <v>1997</v>
      </c>
      <c r="D1944" s="3" t="s">
        <v>8056</v>
      </c>
    </row>
    <row r="1945" spans="1:4" ht="38.25" x14ac:dyDescent="0.2">
      <c r="A1945" s="14" t="s">
        <v>3369</v>
      </c>
      <c r="B1945" s="7" t="s">
        <v>3571</v>
      </c>
      <c r="C1945" s="5" t="s">
        <v>1997</v>
      </c>
      <c r="D1945" s="3" t="s">
        <v>8056</v>
      </c>
    </row>
    <row r="1946" spans="1:4" ht="38.25" x14ac:dyDescent="0.2">
      <c r="A1946" s="14" t="s">
        <v>3370</v>
      </c>
      <c r="B1946" s="7" t="s">
        <v>3572</v>
      </c>
      <c r="C1946" s="5" t="s">
        <v>1997</v>
      </c>
      <c r="D1946" s="3" t="s">
        <v>8056</v>
      </c>
    </row>
    <row r="1947" spans="1:4" ht="63.75" x14ac:dyDescent="0.2">
      <c r="A1947" s="14" t="s">
        <v>3371</v>
      </c>
      <c r="B1947" s="7" t="s">
        <v>3573</v>
      </c>
      <c r="C1947" s="5" t="s">
        <v>1997</v>
      </c>
      <c r="D1947" s="3" t="s">
        <v>8056</v>
      </c>
    </row>
    <row r="1948" spans="1:4" ht="114.75" x14ac:dyDescent="0.2">
      <c r="A1948" s="14" t="s">
        <v>2223</v>
      </c>
      <c r="B1948" s="7" t="s">
        <v>3577</v>
      </c>
      <c r="C1948" s="5" t="s">
        <v>1997</v>
      </c>
      <c r="D1948" s="3" t="s">
        <v>8056</v>
      </c>
    </row>
    <row r="1949" spans="1:4" ht="51" x14ac:dyDescent="0.2">
      <c r="A1949" s="14" t="s">
        <v>1101</v>
      </c>
      <c r="B1949" s="7" t="s">
        <v>10984</v>
      </c>
      <c r="C1949" s="5" t="s">
        <v>1997</v>
      </c>
      <c r="D1949" s="3" t="s">
        <v>8056</v>
      </c>
    </row>
    <row r="1950" spans="1:4" ht="63.75" x14ac:dyDescent="0.2">
      <c r="A1950" s="14" t="s">
        <v>3672</v>
      </c>
      <c r="B1950" s="7" t="s">
        <v>3714</v>
      </c>
      <c r="C1950" s="5" t="s">
        <v>1997</v>
      </c>
      <c r="D1950" s="3" t="s">
        <v>8056</v>
      </c>
    </row>
    <row r="1951" spans="1:4" ht="51" x14ac:dyDescent="0.2">
      <c r="A1951" s="14" t="s">
        <v>3373</v>
      </c>
      <c r="B1951" s="7" t="s">
        <v>3578</v>
      </c>
      <c r="C1951" s="5" t="s">
        <v>1997</v>
      </c>
      <c r="D1951" s="3" t="s">
        <v>8056</v>
      </c>
    </row>
    <row r="1952" spans="1:4" ht="127.5" x14ac:dyDescent="0.2">
      <c r="A1952" s="14" t="s">
        <v>2806</v>
      </c>
      <c r="B1952" s="7" t="s">
        <v>3715</v>
      </c>
      <c r="C1952" s="5" t="s">
        <v>1997</v>
      </c>
      <c r="D1952" s="3" t="s">
        <v>8056</v>
      </c>
    </row>
    <row r="1953" spans="1:4" ht="102" x14ac:dyDescent="0.2">
      <c r="A1953" s="14" t="s">
        <v>2125</v>
      </c>
      <c r="B1953" s="7" t="s">
        <v>3374</v>
      </c>
      <c r="C1953" s="5" t="s">
        <v>1997</v>
      </c>
      <c r="D1953" s="3" t="s">
        <v>8056</v>
      </c>
    </row>
    <row r="1954" spans="1:4" ht="51" x14ac:dyDescent="0.2">
      <c r="A1954" s="14" t="s">
        <v>2487</v>
      </c>
      <c r="B1954" s="7" t="s">
        <v>3518</v>
      </c>
      <c r="C1954" s="5" t="s">
        <v>1997</v>
      </c>
      <c r="D1954" s="3" t="s">
        <v>8056</v>
      </c>
    </row>
    <row r="1955" spans="1:4" ht="51" x14ac:dyDescent="0.2">
      <c r="A1955" s="14" t="s">
        <v>2401</v>
      </c>
      <c r="B1955" s="7" t="s">
        <v>3519</v>
      </c>
      <c r="C1955" s="5" t="s">
        <v>1997</v>
      </c>
      <c r="D1955" s="3" t="s">
        <v>8056</v>
      </c>
    </row>
    <row r="1956" spans="1:4" ht="38.25" x14ac:dyDescent="0.2">
      <c r="A1956" s="14" t="s">
        <v>3375</v>
      </c>
      <c r="B1956" s="7" t="s">
        <v>3615</v>
      </c>
      <c r="C1956" s="5" t="s">
        <v>1997</v>
      </c>
      <c r="D1956" s="3" t="s">
        <v>8056</v>
      </c>
    </row>
    <row r="1957" spans="1:4" ht="102" x14ac:dyDescent="0.2">
      <c r="A1957" s="14" t="s">
        <v>3257</v>
      </c>
      <c r="B1957" s="7" t="s">
        <v>3585</v>
      </c>
      <c r="C1957" s="5" t="s">
        <v>1997</v>
      </c>
      <c r="D1957" s="3" t="s">
        <v>8056</v>
      </c>
    </row>
    <row r="1958" spans="1:4" ht="63.75" x14ac:dyDescent="0.2">
      <c r="A1958" s="14" t="s">
        <v>3378</v>
      </c>
      <c r="B1958" s="7" t="s">
        <v>3687</v>
      </c>
      <c r="C1958" s="5" t="s">
        <v>1997</v>
      </c>
      <c r="D1958" s="3" t="s">
        <v>8056</v>
      </c>
    </row>
    <row r="1959" spans="1:4" ht="191.25" x14ac:dyDescent="0.2">
      <c r="A1959" s="14" t="s">
        <v>3379</v>
      </c>
      <c r="B1959" s="7" t="s">
        <v>3586</v>
      </c>
      <c r="C1959" s="5" t="s">
        <v>1997</v>
      </c>
      <c r="D1959" s="3" t="s">
        <v>8056</v>
      </c>
    </row>
    <row r="1960" spans="1:4" ht="114.75" x14ac:dyDescent="0.2">
      <c r="A1960" s="14" t="s">
        <v>3257</v>
      </c>
      <c r="B1960" s="7" t="s">
        <v>3688</v>
      </c>
      <c r="C1960" s="5" t="s">
        <v>1997</v>
      </c>
      <c r="D1960" s="3" t="s">
        <v>8056</v>
      </c>
    </row>
    <row r="1961" spans="1:4" ht="25.5" x14ac:dyDescent="0.2">
      <c r="A1961" s="14" t="s">
        <v>2375</v>
      </c>
      <c r="B1961" s="7" t="s">
        <v>3685</v>
      </c>
      <c r="C1961" s="5" t="s">
        <v>1997</v>
      </c>
      <c r="D1961" s="3" t="s">
        <v>8056</v>
      </c>
    </row>
    <row r="1962" spans="1:4" ht="51" x14ac:dyDescent="0.2">
      <c r="A1962" s="14" t="s">
        <v>2050</v>
      </c>
      <c r="B1962" s="7" t="s">
        <v>3647</v>
      </c>
      <c r="C1962" s="5" t="s">
        <v>1997</v>
      </c>
      <c r="D1962" s="3" t="s">
        <v>8056</v>
      </c>
    </row>
    <row r="1963" spans="1:4" ht="63.75" x14ac:dyDescent="0.2">
      <c r="A1963" s="14" t="s">
        <v>2881</v>
      </c>
      <c r="B1963" s="7" t="s">
        <v>3648</v>
      </c>
      <c r="C1963" s="5" t="s">
        <v>1997</v>
      </c>
      <c r="D1963" s="3" t="s">
        <v>8056</v>
      </c>
    </row>
    <row r="1964" spans="1:4" ht="63.75" x14ac:dyDescent="0.2">
      <c r="A1964" s="14" t="s">
        <v>3380</v>
      </c>
      <c r="B1964" s="7" t="s">
        <v>3719</v>
      </c>
      <c r="C1964" s="5" t="s">
        <v>1997</v>
      </c>
      <c r="D1964" s="3" t="s">
        <v>8056</v>
      </c>
    </row>
    <row r="1965" spans="1:4" ht="127.5" x14ac:dyDescent="0.2">
      <c r="A1965" s="14" t="s">
        <v>2401</v>
      </c>
      <c r="B1965" s="7" t="s">
        <v>3720</v>
      </c>
      <c r="C1965" s="5" t="s">
        <v>1997</v>
      </c>
      <c r="D1965" s="3" t="s">
        <v>8056</v>
      </c>
    </row>
    <row r="1966" spans="1:4" ht="51" x14ac:dyDescent="0.2">
      <c r="A1966" s="14" t="s">
        <v>2337</v>
      </c>
      <c r="B1966" s="7" t="s">
        <v>3721</v>
      </c>
      <c r="C1966" s="5" t="s">
        <v>1997</v>
      </c>
      <c r="D1966" s="3" t="s">
        <v>8056</v>
      </c>
    </row>
    <row r="1967" spans="1:4" ht="38.25" x14ac:dyDescent="0.2">
      <c r="A1967" s="14" t="s">
        <v>2660</v>
      </c>
      <c r="B1967" s="7" t="s">
        <v>10951</v>
      </c>
      <c r="C1967" s="5" t="s">
        <v>1997</v>
      </c>
      <c r="D1967" s="3" t="s">
        <v>8056</v>
      </c>
    </row>
    <row r="1968" spans="1:4" ht="63.75" x14ac:dyDescent="0.2">
      <c r="A1968" s="14" t="s">
        <v>3381</v>
      </c>
      <c r="B1968" s="7" t="s">
        <v>11098</v>
      </c>
      <c r="C1968" s="5" t="s">
        <v>1997</v>
      </c>
      <c r="D1968" s="3" t="s">
        <v>8056</v>
      </c>
    </row>
    <row r="1969" spans="1:4" ht="51" x14ac:dyDescent="0.2">
      <c r="A1969" s="14" t="s">
        <v>3382</v>
      </c>
      <c r="B1969" s="7" t="s">
        <v>10947</v>
      </c>
      <c r="C1969" s="5" t="s">
        <v>1997</v>
      </c>
      <c r="D1969" s="3" t="s">
        <v>8056</v>
      </c>
    </row>
    <row r="1970" spans="1:4" ht="25.5" x14ac:dyDescent="0.2">
      <c r="A1970" s="14" t="s">
        <v>3383</v>
      </c>
      <c r="B1970" s="7" t="s">
        <v>3716</v>
      </c>
      <c r="C1970" s="5" t="s">
        <v>1997</v>
      </c>
      <c r="D1970" s="3" t="s">
        <v>8056</v>
      </c>
    </row>
    <row r="1971" spans="1:4" ht="25.5" x14ac:dyDescent="0.2">
      <c r="A1971" s="14" t="s">
        <v>3384</v>
      </c>
      <c r="B1971" s="7" t="s">
        <v>3700</v>
      </c>
      <c r="C1971" s="5" t="s">
        <v>1997</v>
      </c>
      <c r="D1971" s="3" t="s">
        <v>8056</v>
      </c>
    </row>
    <row r="1972" spans="1:4" ht="153" x14ac:dyDescent="0.2">
      <c r="A1972" s="14" t="s">
        <v>1238</v>
      </c>
      <c r="B1972" s="7" t="s">
        <v>3649</v>
      </c>
      <c r="C1972" s="5" t="s">
        <v>1997</v>
      </c>
      <c r="D1972" s="3" t="s">
        <v>8056</v>
      </c>
    </row>
    <row r="1973" spans="1:4" ht="51" x14ac:dyDescent="0.2">
      <c r="A1973" s="14" t="s">
        <v>2224</v>
      </c>
      <c r="B1973" s="7" t="s">
        <v>3689</v>
      </c>
      <c r="C1973" s="5" t="s">
        <v>1997</v>
      </c>
      <c r="D1973" s="3" t="s">
        <v>8056</v>
      </c>
    </row>
    <row r="1974" spans="1:4" ht="63.75" x14ac:dyDescent="0.2">
      <c r="A1974" s="14" t="s">
        <v>2922</v>
      </c>
      <c r="B1974" s="7" t="s">
        <v>3690</v>
      </c>
      <c r="C1974" s="5" t="s">
        <v>1997</v>
      </c>
      <c r="D1974" s="3" t="s">
        <v>8076</v>
      </c>
    </row>
    <row r="1975" spans="1:4" ht="38.25" x14ac:dyDescent="0.2">
      <c r="A1975" s="14" t="s">
        <v>3450</v>
      </c>
      <c r="B1975" s="7" t="s">
        <v>3691</v>
      </c>
      <c r="C1975" s="5" t="s">
        <v>1997</v>
      </c>
      <c r="D1975" s="3" t="s">
        <v>8076</v>
      </c>
    </row>
    <row r="1976" spans="1:4" ht="89.25" x14ac:dyDescent="0.2">
      <c r="A1976" s="14" t="s">
        <v>2224</v>
      </c>
      <c r="B1976" s="7" t="s">
        <v>3711</v>
      </c>
      <c r="C1976" s="5" t="s">
        <v>1997</v>
      </c>
      <c r="D1976" s="3" t="s">
        <v>8056</v>
      </c>
    </row>
    <row r="1977" spans="1:4" ht="114.75" x14ac:dyDescent="0.2">
      <c r="A1977" s="14" t="s">
        <v>3377</v>
      </c>
      <c r="B1977" s="7" t="s">
        <v>3705</v>
      </c>
      <c r="C1977" s="5" t="s">
        <v>1997</v>
      </c>
      <c r="D1977" s="3" t="s">
        <v>8056</v>
      </c>
    </row>
    <row r="1978" spans="1:4" ht="76.5" x14ac:dyDescent="0.2">
      <c r="A1978" s="14" t="s">
        <v>2224</v>
      </c>
      <c r="B1978" s="7" t="s">
        <v>3644</v>
      </c>
      <c r="C1978" s="5" t="s">
        <v>1997</v>
      </c>
      <c r="D1978" s="3" t="s">
        <v>8056</v>
      </c>
    </row>
    <row r="1979" spans="1:4" ht="127.5" x14ac:dyDescent="0.2">
      <c r="A1979" s="14" t="s">
        <v>2224</v>
      </c>
      <c r="B1979" s="7" t="s">
        <v>3669</v>
      </c>
      <c r="C1979" s="5" t="s">
        <v>1997</v>
      </c>
      <c r="D1979" s="3" t="s">
        <v>8056</v>
      </c>
    </row>
    <row r="1980" spans="1:4" ht="127.5" x14ac:dyDescent="0.2">
      <c r="A1980" s="14" t="s">
        <v>2224</v>
      </c>
      <c r="B1980" s="7" t="s">
        <v>3670</v>
      </c>
      <c r="C1980" s="5" t="s">
        <v>1997</v>
      </c>
      <c r="D1980" s="3" t="s">
        <v>8056</v>
      </c>
    </row>
    <row r="1981" spans="1:4" ht="63.75" x14ac:dyDescent="0.2">
      <c r="A1981" s="14" t="s">
        <v>2224</v>
      </c>
      <c r="B1981" s="7" t="s">
        <v>3694</v>
      </c>
      <c r="C1981" s="5" t="s">
        <v>1997</v>
      </c>
      <c r="D1981" s="3" t="s">
        <v>8056</v>
      </c>
    </row>
    <row r="1982" spans="1:4" ht="89.25" x14ac:dyDescent="0.2">
      <c r="A1982" s="14" t="s">
        <v>2442</v>
      </c>
      <c r="B1982" s="7" t="s">
        <v>3695</v>
      </c>
      <c r="C1982" s="5" t="s">
        <v>1997</v>
      </c>
      <c r="D1982" s="3" t="s">
        <v>8056</v>
      </c>
    </row>
    <row r="1983" spans="1:4" ht="12.75" x14ac:dyDescent="0.2">
      <c r="A1983" s="14" t="s">
        <v>3388</v>
      </c>
      <c r="B1983" s="7" t="s">
        <v>3717</v>
      </c>
      <c r="C1983" s="5" t="s">
        <v>1997</v>
      </c>
      <c r="D1983" s="3" t="s">
        <v>8056</v>
      </c>
    </row>
    <row r="1984" spans="1:4" ht="63.75" x14ac:dyDescent="0.2">
      <c r="A1984" s="14" t="s">
        <v>3389</v>
      </c>
      <c r="B1984" s="7" t="s">
        <v>3718</v>
      </c>
      <c r="C1984" s="5" t="s">
        <v>1997</v>
      </c>
      <c r="D1984" s="3" t="s">
        <v>8056</v>
      </c>
    </row>
    <row r="1985" spans="1:4" ht="25.5" x14ac:dyDescent="0.2">
      <c r="A1985" s="14" t="s">
        <v>3390</v>
      </c>
      <c r="B1985" s="7" t="s">
        <v>11502</v>
      </c>
      <c r="C1985" s="5" t="s">
        <v>1997</v>
      </c>
      <c r="D1985" s="3" t="s">
        <v>8056</v>
      </c>
    </row>
    <row r="1986" spans="1:4" ht="76.5" x14ac:dyDescent="0.2">
      <c r="A1986" s="14" t="s">
        <v>2178</v>
      </c>
      <c r="B1986" s="7" t="s">
        <v>3696</v>
      </c>
      <c r="C1986" s="5" t="s">
        <v>1997</v>
      </c>
      <c r="D1986" s="3" t="s">
        <v>8056</v>
      </c>
    </row>
    <row r="1987" spans="1:4" ht="51" x14ac:dyDescent="0.2">
      <c r="A1987" s="14" t="s">
        <v>3391</v>
      </c>
      <c r="B1987" s="7" t="s">
        <v>3677</v>
      </c>
      <c r="C1987" s="5" t="s">
        <v>1997</v>
      </c>
      <c r="D1987" s="3" t="s">
        <v>8056</v>
      </c>
    </row>
    <row r="1988" spans="1:4" ht="51" x14ac:dyDescent="0.2">
      <c r="A1988" s="14" t="s">
        <v>3393</v>
      </c>
      <c r="B1988" s="7" t="s">
        <v>3684</v>
      </c>
      <c r="C1988" s="5" t="s">
        <v>1997</v>
      </c>
      <c r="D1988" s="3" t="s">
        <v>8056</v>
      </c>
    </row>
    <row r="1989" spans="1:4" ht="89.25" x14ac:dyDescent="0.2">
      <c r="A1989" s="14" t="s">
        <v>1132</v>
      </c>
      <c r="B1989" s="7" t="s">
        <v>3676</v>
      </c>
      <c r="C1989" s="5" t="s">
        <v>1997</v>
      </c>
      <c r="D1989" s="3" t="s">
        <v>8056</v>
      </c>
    </row>
    <row r="1990" spans="1:4" ht="51" x14ac:dyDescent="0.2">
      <c r="A1990" s="14" t="s">
        <v>3394</v>
      </c>
      <c r="B1990" s="7" t="s">
        <v>3675</v>
      </c>
      <c r="C1990" s="5" t="s">
        <v>1997</v>
      </c>
      <c r="D1990" s="3" t="s">
        <v>8056</v>
      </c>
    </row>
    <row r="1991" spans="1:4" ht="25.5" x14ac:dyDescent="0.2">
      <c r="A1991" s="14" t="s">
        <v>3010</v>
      </c>
      <c r="B1991" s="7" t="s">
        <v>3674</v>
      </c>
      <c r="C1991" s="5" t="s">
        <v>1997</v>
      </c>
      <c r="D1991" s="3" t="s">
        <v>8056</v>
      </c>
    </row>
    <row r="1992" spans="1:4" ht="76.5" x14ac:dyDescent="0.2">
      <c r="A1992" s="14" t="s">
        <v>856</v>
      </c>
      <c r="B1992" s="7" t="s">
        <v>3673</v>
      </c>
      <c r="C1992" s="5" t="s">
        <v>1997</v>
      </c>
      <c r="D1992" s="3" t="s">
        <v>8056</v>
      </c>
    </row>
    <row r="1993" spans="1:4" ht="25.5" x14ac:dyDescent="0.2">
      <c r="A1993" s="14" t="s">
        <v>904</v>
      </c>
      <c r="B1993" s="7" t="s">
        <v>608</v>
      </c>
      <c r="C1993" s="5" t="s">
        <v>1997</v>
      </c>
      <c r="D1993" s="3" t="s">
        <v>8056</v>
      </c>
    </row>
    <row r="1994" spans="1:4" ht="25.5" x14ac:dyDescent="0.2">
      <c r="A1994" s="14" t="s">
        <v>905</v>
      </c>
      <c r="B1994" s="7" t="s">
        <v>610</v>
      </c>
      <c r="C1994" s="5" t="s">
        <v>1997</v>
      </c>
      <c r="D1994" s="3" t="s">
        <v>8056</v>
      </c>
    </row>
    <row r="1995" spans="1:4" ht="25.5" x14ac:dyDescent="0.2">
      <c r="A1995" s="14" t="s">
        <v>905</v>
      </c>
      <c r="B1995" s="7" t="s">
        <v>609</v>
      </c>
      <c r="C1995" s="5" t="s">
        <v>1997</v>
      </c>
      <c r="D1995" s="3" t="s">
        <v>8056</v>
      </c>
    </row>
    <row r="1996" spans="1:4" ht="76.5" x14ac:dyDescent="0.2">
      <c r="A1996" s="14" t="s">
        <v>2223</v>
      </c>
      <c r="B1996" s="7" t="s">
        <v>928</v>
      </c>
      <c r="C1996" s="5" t="s">
        <v>1997</v>
      </c>
      <c r="D1996" s="3" t="s">
        <v>8056</v>
      </c>
    </row>
    <row r="1997" spans="1:4" ht="63.75" x14ac:dyDescent="0.2">
      <c r="A1997" s="14" t="s">
        <v>906</v>
      </c>
      <c r="B1997" s="7" t="s">
        <v>778</v>
      </c>
      <c r="C1997" s="5" t="s">
        <v>1997</v>
      </c>
      <c r="D1997" s="3" t="s">
        <v>8056</v>
      </c>
    </row>
    <row r="1998" spans="1:4" ht="38.25" x14ac:dyDescent="0.2">
      <c r="A1998" s="14" t="s">
        <v>1812</v>
      </c>
      <c r="B1998" s="7" t="s">
        <v>822</v>
      </c>
      <c r="C1998" s="5" t="s">
        <v>1997</v>
      </c>
      <c r="D1998" s="3" t="s">
        <v>8056</v>
      </c>
    </row>
    <row r="1999" spans="1:4" ht="38.25" x14ac:dyDescent="0.2">
      <c r="A1999" s="14" t="s">
        <v>3446</v>
      </c>
      <c r="B1999" s="7" t="s">
        <v>823</v>
      </c>
      <c r="C1999" s="5" t="s">
        <v>1997</v>
      </c>
      <c r="D1999" s="3" t="s">
        <v>8056</v>
      </c>
    </row>
    <row r="2000" spans="1:4" ht="38.25" x14ac:dyDescent="0.2">
      <c r="A2000" s="14" t="s">
        <v>3446</v>
      </c>
      <c r="B2000" s="7" t="s">
        <v>844</v>
      </c>
      <c r="C2000" s="5" t="s">
        <v>1997</v>
      </c>
      <c r="D2000" s="3" t="s">
        <v>8056</v>
      </c>
    </row>
    <row r="2001" spans="1:4" ht="38.25" x14ac:dyDescent="0.2">
      <c r="A2001" s="14" t="s">
        <v>908</v>
      </c>
      <c r="B2001" s="7" t="s">
        <v>824</v>
      </c>
      <c r="C2001" s="5" t="s">
        <v>1997</v>
      </c>
      <c r="D2001" s="3" t="s">
        <v>8056</v>
      </c>
    </row>
    <row r="2002" spans="1:4" ht="38.25" x14ac:dyDescent="0.2">
      <c r="A2002" s="14" t="s">
        <v>2418</v>
      </c>
      <c r="B2002" s="7" t="s">
        <v>826</v>
      </c>
      <c r="C2002" s="5" t="s">
        <v>1997</v>
      </c>
      <c r="D2002" s="3" t="s">
        <v>8056</v>
      </c>
    </row>
    <row r="2003" spans="1:4" ht="38.25" x14ac:dyDescent="0.2">
      <c r="A2003" s="14" t="s">
        <v>910</v>
      </c>
      <c r="B2003" s="7" t="s">
        <v>991</v>
      </c>
      <c r="C2003" s="5" t="s">
        <v>1997</v>
      </c>
      <c r="D2003" s="3" t="s">
        <v>8056</v>
      </c>
    </row>
    <row r="2004" spans="1:4" ht="25.5" x14ac:dyDescent="0.2">
      <c r="A2004" s="14" t="s">
        <v>910</v>
      </c>
      <c r="B2004" s="7" t="s">
        <v>992</v>
      </c>
      <c r="C2004" s="5" t="s">
        <v>1997</v>
      </c>
      <c r="D2004" s="3" t="s">
        <v>8056</v>
      </c>
    </row>
    <row r="2005" spans="1:4" ht="25.5" x14ac:dyDescent="0.2">
      <c r="A2005" s="14" t="s">
        <v>910</v>
      </c>
      <c r="B2005" s="7" t="s">
        <v>993</v>
      </c>
      <c r="C2005" s="5" t="s">
        <v>1997</v>
      </c>
      <c r="D2005" s="3" t="s">
        <v>8056</v>
      </c>
    </row>
    <row r="2006" spans="1:4" ht="38.25" x14ac:dyDescent="0.2">
      <c r="A2006" s="14" t="s">
        <v>2666</v>
      </c>
      <c r="B2006" s="7" t="s">
        <v>827</v>
      </c>
      <c r="C2006" s="5" t="s">
        <v>1997</v>
      </c>
      <c r="D2006" s="3" t="s">
        <v>8056</v>
      </c>
    </row>
    <row r="2007" spans="1:4" ht="76.5" x14ac:dyDescent="0.2">
      <c r="A2007" s="14" t="s">
        <v>912</v>
      </c>
      <c r="B2007" s="7" t="s">
        <v>784</v>
      </c>
      <c r="C2007" s="5" t="s">
        <v>1997</v>
      </c>
      <c r="D2007" s="3" t="s">
        <v>8056</v>
      </c>
    </row>
    <row r="2008" spans="1:4" ht="51" x14ac:dyDescent="0.2">
      <c r="A2008" s="14" t="s">
        <v>912</v>
      </c>
      <c r="B2008" s="7" t="s">
        <v>785</v>
      </c>
      <c r="C2008" s="5" t="s">
        <v>1997</v>
      </c>
      <c r="D2008" s="3" t="s">
        <v>8056</v>
      </c>
    </row>
    <row r="2009" spans="1:4" ht="51" x14ac:dyDescent="0.2">
      <c r="A2009" s="14" t="s">
        <v>912</v>
      </c>
      <c r="B2009" s="7" t="s">
        <v>828</v>
      </c>
      <c r="C2009" s="5" t="s">
        <v>1997</v>
      </c>
      <c r="D2009" s="3" t="s">
        <v>8056</v>
      </c>
    </row>
    <row r="2010" spans="1:4" ht="89.25" x14ac:dyDescent="0.2">
      <c r="A2010" s="14" t="s">
        <v>912</v>
      </c>
      <c r="B2010" s="7" t="s">
        <v>829</v>
      </c>
      <c r="C2010" s="5" t="s">
        <v>1997</v>
      </c>
      <c r="D2010" s="3" t="s">
        <v>8056</v>
      </c>
    </row>
    <row r="2011" spans="1:4" ht="63.75" x14ac:dyDescent="0.2">
      <c r="A2011" s="14" t="s">
        <v>912</v>
      </c>
      <c r="B2011" s="7" t="s">
        <v>800</v>
      </c>
      <c r="C2011" s="5" t="s">
        <v>1997</v>
      </c>
      <c r="D2011" s="3" t="s">
        <v>8056</v>
      </c>
    </row>
    <row r="2012" spans="1:4" ht="51" x14ac:dyDescent="0.2">
      <c r="A2012" s="14" t="s">
        <v>911</v>
      </c>
      <c r="B2012" s="7" t="s">
        <v>663</v>
      </c>
      <c r="C2012" s="5" t="s">
        <v>1997</v>
      </c>
      <c r="D2012" s="3" t="s">
        <v>8056</v>
      </c>
    </row>
    <row r="2013" spans="1:4" ht="114.75" x14ac:dyDescent="0.2">
      <c r="A2013" s="14" t="s">
        <v>913</v>
      </c>
      <c r="B2013" s="7" t="s">
        <v>664</v>
      </c>
      <c r="C2013" s="5" t="s">
        <v>1997</v>
      </c>
      <c r="D2013" s="3" t="s">
        <v>8056</v>
      </c>
    </row>
    <row r="2014" spans="1:4" ht="51" x14ac:dyDescent="0.2">
      <c r="A2014" s="14" t="s">
        <v>914</v>
      </c>
      <c r="B2014" s="7" t="s">
        <v>665</v>
      </c>
      <c r="C2014" s="5" t="s">
        <v>1997</v>
      </c>
      <c r="D2014" s="3" t="s">
        <v>8056</v>
      </c>
    </row>
    <row r="2015" spans="1:4" ht="51" x14ac:dyDescent="0.2">
      <c r="A2015" s="14" t="s">
        <v>3359</v>
      </c>
      <c r="B2015" s="7" t="s">
        <v>790</v>
      </c>
      <c r="C2015" s="5" t="s">
        <v>1997</v>
      </c>
      <c r="D2015" s="3" t="s">
        <v>8056</v>
      </c>
    </row>
    <row r="2016" spans="1:4" ht="102" x14ac:dyDescent="0.2">
      <c r="A2016" s="14" t="s">
        <v>2998</v>
      </c>
      <c r="B2016" s="7" t="s">
        <v>791</v>
      </c>
      <c r="C2016" s="5" t="s">
        <v>1997</v>
      </c>
      <c r="D2016" s="3" t="s">
        <v>8056</v>
      </c>
    </row>
    <row r="2017" spans="1:4" ht="38.25" x14ac:dyDescent="0.2">
      <c r="A2017" s="14" t="s">
        <v>915</v>
      </c>
      <c r="B2017" s="7" t="s">
        <v>792</v>
      </c>
      <c r="C2017" s="5" t="s">
        <v>1997</v>
      </c>
      <c r="D2017" s="3" t="s">
        <v>8056</v>
      </c>
    </row>
    <row r="2018" spans="1:4" ht="38.25" x14ac:dyDescent="0.2">
      <c r="A2018" s="14" t="s">
        <v>2429</v>
      </c>
      <c r="B2018" s="7" t="s">
        <v>594</v>
      </c>
      <c r="C2018" s="5" t="s">
        <v>1997</v>
      </c>
      <c r="D2018" s="3" t="s">
        <v>8056</v>
      </c>
    </row>
    <row r="2019" spans="1:4" ht="25.5" x14ac:dyDescent="0.2">
      <c r="A2019" s="14" t="s">
        <v>916</v>
      </c>
      <c r="B2019" s="7" t="s">
        <v>595</v>
      </c>
      <c r="C2019" s="5" t="s">
        <v>1997</v>
      </c>
      <c r="D2019" s="3" t="s">
        <v>8056</v>
      </c>
    </row>
    <row r="2020" spans="1:4" ht="51" x14ac:dyDescent="0.2">
      <c r="A2020" s="14" t="s">
        <v>3237</v>
      </c>
      <c r="B2020" s="7" t="s">
        <v>714</v>
      </c>
      <c r="C2020" s="5" t="s">
        <v>1997</v>
      </c>
      <c r="D2020" s="3" t="s">
        <v>8056</v>
      </c>
    </row>
    <row r="2021" spans="1:4" ht="89.25" x14ac:dyDescent="0.2">
      <c r="A2021" s="14" t="s">
        <v>2369</v>
      </c>
      <c r="B2021" s="7" t="s">
        <v>715</v>
      </c>
      <c r="C2021" s="5" t="s">
        <v>1997</v>
      </c>
      <c r="D2021" s="3" t="s">
        <v>8056</v>
      </c>
    </row>
    <row r="2022" spans="1:4" ht="51" x14ac:dyDescent="0.2">
      <c r="A2022" s="14" t="s">
        <v>1934</v>
      </c>
      <c r="B2022" s="7" t="s">
        <v>796</v>
      </c>
      <c r="C2022" s="5" t="s">
        <v>1997</v>
      </c>
      <c r="D2022" s="3" t="s">
        <v>8056</v>
      </c>
    </row>
    <row r="2023" spans="1:4" ht="38.25" x14ac:dyDescent="0.2">
      <c r="A2023" s="14" t="s">
        <v>1789</v>
      </c>
      <c r="B2023" s="7" t="s">
        <v>788</v>
      </c>
      <c r="C2023" s="5" t="s">
        <v>1997</v>
      </c>
      <c r="D2023" s="3" t="s">
        <v>8056</v>
      </c>
    </row>
    <row r="2024" spans="1:4" ht="38.25" x14ac:dyDescent="0.2">
      <c r="A2024" s="14" t="s">
        <v>919</v>
      </c>
      <c r="B2024" s="7" t="s">
        <v>789</v>
      </c>
      <c r="C2024" s="5" t="s">
        <v>1997</v>
      </c>
      <c r="D2024" s="3" t="s">
        <v>8056</v>
      </c>
    </row>
    <row r="2025" spans="1:4" ht="38.25" x14ac:dyDescent="0.2">
      <c r="A2025" s="14" t="s">
        <v>3535</v>
      </c>
      <c r="B2025" s="7" t="s">
        <v>797</v>
      </c>
      <c r="C2025" s="5" t="s">
        <v>1997</v>
      </c>
      <c r="D2025" s="3" t="s">
        <v>8056</v>
      </c>
    </row>
    <row r="2026" spans="1:4" ht="38.25" x14ac:dyDescent="0.2">
      <c r="A2026" s="14" t="s">
        <v>3535</v>
      </c>
      <c r="B2026" s="7" t="s">
        <v>816</v>
      </c>
      <c r="C2026" s="5" t="s">
        <v>1997</v>
      </c>
      <c r="D2026" s="3" t="s">
        <v>8056</v>
      </c>
    </row>
    <row r="2027" spans="1:4" ht="51" x14ac:dyDescent="0.2">
      <c r="A2027" s="14" t="s">
        <v>3257</v>
      </c>
      <c r="B2027" s="7" t="s">
        <v>798</v>
      </c>
      <c r="C2027" s="5" t="s">
        <v>1997</v>
      </c>
      <c r="D2027" s="3" t="s">
        <v>8056</v>
      </c>
    </row>
    <row r="2028" spans="1:4" ht="102" x14ac:dyDescent="0.2">
      <c r="A2028" s="14" t="s">
        <v>2242</v>
      </c>
      <c r="B2028" s="7" t="s">
        <v>711</v>
      </c>
      <c r="C2028" s="5" t="s">
        <v>1997</v>
      </c>
      <c r="D2028" s="3" t="s">
        <v>8056</v>
      </c>
    </row>
    <row r="2029" spans="1:4" ht="76.5" x14ac:dyDescent="0.2">
      <c r="A2029" s="14" t="s">
        <v>920</v>
      </c>
      <c r="B2029" s="7" t="s">
        <v>817</v>
      </c>
      <c r="C2029" s="5" t="s">
        <v>1997</v>
      </c>
      <c r="D2029" s="3" t="s">
        <v>8056</v>
      </c>
    </row>
    <row r="2030" spans="1:4" ht="51" x14ac:dyDescent="0.2">
      <c r="A2030" s="14" t="s">
        <v>2494</v>
      </c>
      <c r="B2030" s="7" t="s">
        <v>776</v>
      </c>
      <c r="C2030" s="5" t="s">
        <v>1997</v>
      </c>
      <c r="D2030" s="3" t="s">
        <v>8056</v>
      </c>
    </row>
    <row r="2031" spans="1:4" ht="51" x14ac:dyDescent="0.2">
      <c r="A2031" s="14" t="s">
        <v>922</v>
      </c>
      <c r="B2031" s="7" t="s">
        <v>712</v>
      </c>
      <c r="C2031" s="5" t="s">
        <v>1997</v>
      </c>
      <c r="D2031" s="3" t="s">
        <v>8056</v>
      </c>
    </row>
    <row r="2032" spans="1:4" ht="25.5" x14ac:dyDescent="0.2">
      <c r="A2032" s="14" t="s">
        <v>923</v>
      </c>
      <c r="B2032" s="7" t="s">
        <v>777</v>
      </c>
      <c r="C2032" s="5" t="s">
        <v>1997</v>
      </c>
      <c r="D2032" s="3" t="s">
        <v>8056</v>
      </c>
    </row>
    <row r="2033" spans="1:4" ht="38.25" x14ac:dyDescent="0.2">
      <c r="A2033" s="14" t="s">
        <v>924</v>
      </c>
      <c r="B2033" s="7" t="s">
        <v>818</v>
      </c>
      <c r="C2033" s="5" t="s">
        <v>1997</v>
      </c>
      <c r="D2033" s="3" t="s">
        <v>8056</v>
      </c>
    </row>
    <row r="2034" spans="1:4" ht="51" x14ac:dyDescent="0.2">
      <c r="A2034" s="14" t="s">
        <v>2878</v>
      </c>
      <c r="B2034" s="7" t="s">
        <v>819</v>
      </c>
      <c r="C2034" s="5" t="s">
        <v>1997</v>
      </c>
      <c r="D2034" s="3" t="s">
        <v>8056</v>
      </c>
    </row>
    <row r="2035" spans="1:4" ht="51" x14ac:dyDescent="0.2">
      <c r="A2035" s="14" t="s">
        <v>2160</v>
      </c>
      <c r="B2035" s="7" t="s">
        <v>820</v>
      </c>
      <c r="C2035" s="5" t="s">
        <v>1997</v>
      </c>
      <c r="D2035" s="3" t="s">
        <v>8056</v>
      </c>
    </row>
    <row r="2036" spans="1:4" ht="76.5" x14ac:dyDescent="0.2">
      <c r="A2036" s="14" t="s">
        <v>2160</v>
      </c>
      <c r="B2036" s="7" t="s">
        <v>821</v>
      </c>
      <c r="C2036" s="5" t="s">
        <v>1997</v>
      </c>
      <c r="D2036" s="3" t="s">
        <v>8056</v>
      </c>
    </row>
    <row r="2037" spans="1:4" ht="76.5" x14ac:dyDescent="0.2">
      <c r="A2037" s="14" t="s">
        <v>852</v>
      </c>
      <c r="B2037" s="7" t="s">
        <v>805</v>
      </c>
      <c r="C2037" s="5" t="s">
        <v>1997</v>
      </c>
      <c r="D2037" s="3" t="s">
        <v>8056</v>
      </c>
    </row>
    <row r="2038" spans="1:4" ht="38.25" x14ac:dyDescent="0.2">
      <c r="A2038" s="14" t="s">
        <v>853</v>
      </c>
      <c r="B2038" s="7" t="s">
        <v>806</v>
      </c>
      <c r="C2038" s="5" t="s">
        <v>1997</v>
      </c>
      <c r="D2038" s="3" t="s">
        <v>8056</v>
      </c>
    </row>
    <row r="2039" spans="1:4" ht="25.5" x14ac:dyDescent="0.2">
      <c r="A2039" s="14" t="s">
        <v>3257</v>
      </c>
      <c r="B2039" s="7" t="s">
        <v>601</v>
      </c>
      <c r="C2039" s="5" t="s">
        <v>1997</v>
      </c>
      <c r="D2039" s="3" t="s">
        <v>8056</v>
      </c>
    </row>
    <row r="2040" spans="1:4" ht="51" x14ac:dyDescent="0.2">
      <c r="A2040" s="14" t="s">
        <v>855</v>
      </c>
      <c r="B2040" s="7" t="s">
        <v>685</v>
      </c>
      <c r="C2040" s="5" t="s">
        <v>1997</v>
      </c>
      <c r="D2040" s="3" t="s">
        <v>8056</v>
      </c>
    </row>
    <row r="2041" spans="1:4" ht="38.25" x14ac:dyDescent="0.2">
      <c r="A2041" s="14" t="s">
        <v>1126</v>
      </c>
      <c r="B2041" s="7" t="s">
        <v>686</v>
      </c>
      <c r="C2041" s="5" t="s">
        <v>1997</v>
      </c>
      <c r="D2041" s="3" t="s">
        <v>8056</v>
      </c>
    </row>
    <row r="2042" spans="1:4" ht="102" x14ac:dyDescent="0.2">
      <c r="A2042" s="14" t="s">
        <v>3083</v>
      </c>
      <c r="B2042" s="7" t="s">
        <v>813</v>
      </c>
      <c r="C2042" s="5" t="s">
        <v>1997</v>
      </c>
      <c r="D2042" s="3" t="s">
        <v>8056</v>
      </c>
    </row>
    <row r="2043" spans="1:4" ht="38.25" x14ac:dyDescent="0.2">
      <c r="A2043" s="14" t="s">
        <v>856</v>
      </c>
      <c r="B2043" s="7" t="s">
        <v>687</v>
      </c>
      <c r="C2043" s="5" t="s">
        <v>1997</v>
      </c>
      <c r="D2043" s="3" t="s">
        <v>8056</v>
      </c>
    </row>
    <row r="2044" spans="1:4" ht="38.25" x14ac:dyDescent="0.2">
      <c r="A2044" s="14" t="s">
        <v>857</v>
      </c>
      <c r="B2044" s="7" t="s">
        <v>688</v>
      </c>
      <c r="C2044" s="5" t="s">
        <v>1997</v>
      </c>
      <c r="D2044" s="3" t="s">
        <v>8056</v>
      </c>
    </row>
    <row r="2045" spans="1:4" ht="51" x14ac:dyDescent="0.2">
      <c r="A2045" s="14" t="s">
        <v>858</v>
      </c>
      <c r="B2045" s="7" t="s">
        <v>689</v>
      </c>
      <c r="C2045" s="5" t="s">
        <v>1997</v>
      </c>
      <c r="D2045" s="3" t="s">
        <v>8056</v>
      </c>
    </row>
    <row r="2046" spans="1:4" ht="51" x14ac:dyDescent="0.2">
      <c r="A2046" s="14" t="s">
        <v>859</v>
      </c>
      <c r="B2046" s="7" t="s">
        <v>690</v>
      </c>
      <c r="C2046" s="5" t="s">
        <v>1997</v>
      </c>
      <c r="D2046" s="3" t="s">
        <v>8056</v>
      </c>
    </row>
    <row r="2047" spans="1:4" ht="51" x14ac:dyDescent="0.2">
      <c r="A2047" s="14" t="s">
        <v>860</v>
      </c>
      <c r="B2047" s="7" t="s">
        <v>691</v>
      </c>
      <c r="C2047" s="5" t="s">
        <v>1997</v>
      </c>
      <c r="D2047" s="3" t="s">
        <v>8056</v>
      </c>
    </row>
    <row r="2048" spans="1:4" ht="38.25" x14ac:dyDescent="0.2">
      <c r="A2048" s="14" t="s">
        <v>861</v>
      </c>
      <c r="B2048" s="7" t="s">
        <v>767</v>
      </c>
      <c r="C2048" s="5" t="s">
        <v>1997</v>
      </c>
      <c r="D2048" s="3" t="s">
        <v>8056</v>
      </c>
    </row>
    <row r="2049" spans="1:4" ht="63.75" x14ac:dyDescent="0.2">
      <c r="A2049" s="14" t="s">
        <v>862</v>
      </c>
      <c r="B2049" s="7" t="s">
        <v>700</v>
      </c>
      <c r="C2049" s="5" t="s">
        <v>1997</v>
      </c>
      <c r="D2049" s="3" t="s">
        <v>8056</v>
      </c>
    </row>
    <row r="2050" spans="1:4" ht="51" x14ac:dyDescent="0.2">
      <c r="A2050" s="14" t="s">
        <v>1937</v>
      </c>
      <c r="B2050" s="7" t="s">
        <v>701</v>
      </c>
      <c r="C2050" s="5" t="s">
        <v>1997</v>
      </c>
      <c r="D2050" s="3" t="s">
        <v>8056</v>
      </c>
    </row>
    <row r="2051" spans="1:4" ht="63.75" x14ac:dyDescent="0.2">
      <c r="A2051" s="14" t="s">
        <v>2224</v>
      </c>
      <c r="B2051" s="7" t="s">
        <v>11566</v>
      </c>
      <c r="C2051" s="5" t="s">
        <v>1997</v>
      </c>
      <c r="D2051" s="3" t="s">
        <v>8056</v>
      </c>
    </row>
    <row r="2052" spans="1:4" ht="89.25" x14ac:dyDescent="0.2">
      <c r="A2052" s="14" t="s">
        <v>863</v>
      </c>
      <c r="B2052" s="7" t="s">
        <v>799</v>
      </c>
      <c r="C2052" s="5" t="s">
        <v>1997</v>
      </c>
      <c r="D2052" s="3" t="s">
        <v>8056</v>
      </c>
    </row>
    <row r="2053" spans="1:4" ht="38.25" x14ac:dyDescent="0.2">
      <c r="A2053" s="14" t="s">
        <v>2058</v>
      </c>
      <c r="B2053" s="7" t="s">
        <v>782</v>
      </c>
      <c r="C2053" s="5" t="s">
        <v>1997</v>
      </c>
      <c r="D2053" s="3" t="s">
        <v>8056</v>
      </c>
    </row>
    <row r="2054" spans="1:4" ht="12.75" x14ac:dyDescent="0.2">
      <c r="A2054" s="14" t="s">
        <v>865</v>
      </c>
      <c r="B2054" s="7" t="s">
        <v>783</v>
      </c>
      <c r="C2054" s="5" t="s">
        <v>1997</v>
      </c>
      <c r="D2054" s="3" t="s">
        <v>8056</v>
      </c>
    </row>
    <row r="2055" spans="1:4" ht="102" x14ac:dyDescent="0.2">
      <c r="A2055" s="14" t="s">
        <v>2974</v>
      </c>
      <c r="B2055" s="7" t="s">
        <v>614</v>
      </c>
      <c r="C2055" s="5" t="s">
        <v>1997</v>
      </c>
      <c r="D2055" s="3" t="s">
        <v>8056</v>
      </c>
    </row>
    <row r="2056" spans="1:4" ht="89.25" x14ac:dyDescent="0.2">
      <c r="A2056" s="14" t="s">
        <v>2974</v>
      </c>
      <c r="B2056" s="7" t="s">
        <v>615</v>
      </c>
      <c r="C2056" s="5" t="s">
        <v>1997</v>
      </c>
      <c r="D2056" s="3" t="s">
        <v>8056</v>
      </c>
    </row>
    <row r="2057" spans="1:4" ht="51" x14ac:dyDescent="0.2">
      <c r="A2057" s="14" t="s">
        <v>2059</v>
      </c>
      <c r="B2057" s="7" t="s">
        <v>616</v>
      </c>
      <c r="C2057" s="5" t="s">
        <v>1997</v>
      </c>
      <c r="D2057" s="3" t="s">
        <v>8056</v>
      </c>
    </row>
    <row r="2058" spans="1:4" ht="38.25" x14ac:dyDescent="0.2">
      <c r="A2058" s="14" t="s">
        <v>864</v>
      </c>
      <c r="B2058" s="7" t="s">
        <v>602</v>
      </c>
      <c r="C2058" s="5" t="s">
        <v>1997</v>
      </c>
      <c r="D2058" s="3" t="s">
        <v>8056</v>
      </c>
    </row>
    <row r="2059" spans="1:4" ht="38.25" x14ac:dyDescent="0.2">
      <c r="A2059" s="14" t="s">
        <v>2443</v>
      </c>
      <c r="B2059" s="7" t="s">
        <v>812</v>
      </c>
      <c r="C2059" s="5" t="s">
        <v>1997</v>
      </c>
      <c r="D2059" s="3" t="s">
        <v>8056</v>
      </c>
    </row>
    <row r="2060" spans="1:4" ht="89.25" x14ac:dyDescent="0.2">
      <c r="A2060" s="14" t="s">
        <v>2869</v>
      </c>
      <c r="B2060" s="7" t="s">
        <v>769</v>
      </c>
      <c r="C2060" s="5" t="s">
        <v>1997</v>
      </c>
      <c r="D2060" s="3" t="s">
        <v>8056</v>
      </c>
    </row>
    <row r="2061" spans="1:4" ht="51" x14ac:dyDescent="0.2">
      <c r="A2061" s="14" t="s">
        <v>2125</v>
      </c>
      <c r="B2061" s="7" t="s">
        <v>793</v>
      </c>
      <c r="C2061" s="5" t="s">
        <v>1997</v>
      </c>
      <c r="D2061" s="3" t="s">
        <v>8056</v>
      </c>
    </row>
    <row r="2062" spans="1:4" ht="38.25" x14ac:dyDescent="0.2">
      <c r="A2062" s="14" t="s">
        <v>2125</v>
      </c>
      <c r="B2062" s="7" t="s">
        <v>794</v>
      </c>
      <c r="C2062" s="5" t="s">
        <v>1997</v>
      </c>
      <c r="D2062" s="3" t="s">
        <v>8056</v>
      </c>
    </row>
    <row r="2063" spans="1:4" ht="63.75" x14ac:dyDescent="0.2">
      <c r="A2063" s="14" t="s">
        <v>2224</v>
      </c>
      <c r="B2063" s="7" t="s">
        <v>795</v>
      </c>
      <c r="C2063" s="5" t="s">
        <v>1997</v>
      </c>
      <c r="D2063" s="3" t="s">
        <v>8056</v>
      </c>
    </row>
    <row r="2064" spans="1:4" ht="63.75" x14ac:dyDescent="0.2">
      <c r="A2064" s="14" t="s">
        <v>1391</v>
      </c>
      <c r="B2064" s="7" t="s">
        <v>718</v>
      </c>
      <c r="C2064" s="5" t="s">
        <v>1997</v>
      </c>
      <c r="D2064" s="3" t="s">
        <v>8056</v>
      </c>
    </row>
    <row r="2065" spans="1:4" ht="191.25" x14ac:dyDescent="0.2">
      <c r="A2065" s="14" t="s">
        <v>867</v>
      </c>
      <c r="B2065" s="7" t="s">
        <v>766</v>
      </c>
      <c r="C2065" s="5" t="s">
        <v>1997</v>
      </c>
      <c r="D2065" s="3" t="s">
        <v>8056</v>
      </c>
    </row>
    <row r="2066" spans="1:4" ht="63.75" x14ac:dyDescent="0.2">
      <c r="A2066" s="14" t="s">
        <v>2053</v>
      </c>
      <c r="B2066" s="7" t="s">
        <v>677</v>
      </c>
      <c r="C2066" s="5" t="s">
        <v>1997</v>
      </c>
      <c r="D2066" s="3" t="s">
        <v>8056</v>
      </c>
    </row>
    <row r="2067" spans="1:4" ht="63.75" x14ac:dyDescent="0.2">
      <c r="A2067" s="14" t="s">
        <v>3535</v>
      </c>
      <c r="B2067" s="7" t="s">
        <v>678</v>
      </c>
      <c r="C2067" s="5" t="s">
        <v>1997</v>
      </c>
      <c r="D2067" s="3" t="s">
        <v>8076</v>
      </c>
    </row>
    <row r="2068" spans="1:4" ht="51" x14ac:dyDescent="0.2">
      <c r="A2068" s="14" t="s">
        <v>1820</v>
      </c>
      <c r="B2068" s="7" t="s">
        <v>768</v>
      </c>
      <c r="C2068" s="5" t="s">
        <v>1997</v>
      </c>
      <c r="D2068" s="3" t="s">
        <v>8056</v>
      </c>
    </row>
    <row r="2069" spans="1:4" ht="102" x14ac:dyDescent="0.2">
      <c r="A2069" s="14" t="s">
        <v>1820</v>
      </c>
      <c r="B2069" s="7" t="s">
        <v>814</v>
      </c>
      <c r="C2069" s="5" t="s">
        <v>1997</v>
      </c>
      <c r="D2069" s="3" t="s">
        <v>8056</v>
      </c>
    </row>
    <row r="2070" spans="1:4" ht="38.25" x14ac:dyDescent="0.2">
      <c r="A2070" s="14" t="s">
        <v>868</v>
      </c>
      <c r="B2070" s="7" t="s">
        <v>815</v>
      </c>
      <c r="C2070" s="5" t="s">
        <v>1997</v>
      </c>
      <c r="D2070" s="3" t="s">
        <v>8076</v>
      </c>
    </row>
    <row r="2071" spans="1:4" ht="63.75" x14ac:dyDescent="0.2">
      <c r="A2071" s="14" t="s">
        <v>2469</v>
      </c>
      <c r="B2071" s="7" t="s">
        <v>695</v>
      </c>
      <c r="C2071" s="5" t="s">
        <v>1997</v>
      </c>
      <c r="D2071" s="3" t="s">
        <v>8076</v>
      </c>
    </row>
    <row r="2072" spans="1:4" ht="12.75" x14ac:dyDescent="0.2">
      <c r="A2072" s="14" t="s">
        <v>2469</v>
      </c>
      <c r="B2072" s="7" t="s">
        <v>696</v>
      </c>
      <c r="C2072" s="5" t="s">
        <v>1997</v>
      </c>
      <c r="D2072" s="3" t="s">
        <v>8076</v>
      </c>
    </row>
    <row r="2073" spans="1:4" ht="51" x14ac:dyDescent="0.2">
      <c r="A2073" s="14" t="s">
        <v>870</v>
      </c>
      <c r="B2073" s="7" t="s">
        <v>697</v>
      </c>
      <c r="C2073" s="5" t="s">
        <v>1997</v>
      </c>
      <c r="D2073" s="3" t="s">
        <v>8076</v>
      </c>
    </row>
    <row r="2074" spans="1:4" ht="89.25" x14ac:dyDescent="0.2">
      <c r="A2074" s="14" t="s">
        <v>2072</v>
      </c>
      <c r="B2074" s="7" t="s">
        <v>698</v>
      </c>
      <c r="C2074" s="5" t="s">
        <v>1997</v>
      </c>
      <c r="D2074" s="3" t="s">
        <v>8076</v>
      </c>
    </row>
    <row r="2075" spans="1:4" ht="89.25" x14ac:dyDescent="0.2">
      <c r="A2075" s="14" t="s">
        <v>871</v>
      </c>
      <c r="B2075" s="7" t="s">
        <v>699</v>
      </c>
      <c r="C2075" s="5" t="s">
        <v>1997</v>
      </c>
      <c r="D2075" s="3" t="s">
        <v>8076</v>
      </c>
    </row>
    <row r="2076" spans="1:4" ht="127.5" x14ac:dyDescent="0.2">
      <c r="A2076" s="14" t="s">
        <v>872</v>
      </c>
      <c r="B2076" s="7" t="s">
        <v>654</v>
      </c>
      <c r="C2076" s="5" t="s">
        <v>1997</v>
      </c>
      <c r="D2076" s="3" t="s">
        <v>11613</v>
      </c>
    </row>
    <row r="2077" spans="1:4" ht="140.25" x14ac:dyDescent="0.2">
      <c r="A2077" s="14" t="s">
        <v>3051</v>
      </c>
      <c r="B2077" s="7" t="s">
        <v>702</v>
      </c>
      <c r="C2077" s="5" t="s">
        <v>1997</v>
      </c>
      <c r="D2077" s="3" t="s">
        <v>8056</v>
      </c>
    </row>
    <row r="2078" spans="1:4" ht="51" x14ac:dyDescent="0.2">
      <c r="A2078" s="14" t="s">
        <v>3257</v>
      </c>
      <c r="B2078" s="7" t="s">
        <v>703</v>
      </c>
      <c r="C2078" s="5" t="s">
        <v>1997</v>
      </c>
      <c r="D2078" s="3" t="s">
        <v>8056</v>
      </c>
    </row>
    <row r="2079" spans="1:4" ht="51" x14ac:dyDescent="0.2">
      <c r="A2079" s="14" t="s">
        <v>873</v>
      </c>
      <c r="B2079" s="7" t="s">
        <v>825</v>
      </c>
      <c r="C2079" s="5" t="s">
        <v>1997</v>
      </c>
      <c r="D2079" s="3" t="s">
        <v>8056</v>
      </c>
    </row>
    <row r="2080" spans="1:4" ht="25.5" x14ac:dyDescent="0.2">
      <c r="A2080" s="14" t="s">
        <v>874</v>
      </c>
      <c r="B2080" s="7" t="s">
        <v>707</v>
      </c>
      <c r="C2080" s="5" t="s">
        <v>1997</v>
      </c>
      <c r="D2080" s="3" t="s">
        <v>8056</v>
      </c>
    </row>
    <row r="2081" spans="1:4" ht="25.5" x14ac:dyDescent="0.2">
      <c r="A2081" s="14" t="s">
        <v>875</v>
      </c>
      <c r="B2081" s="7" t="s">
        <v>801</v>
      </c>
      <c r="C2081" s="5" t="s">
        <v>1997</v>
      </c>
      <c r="D2081" s="3" t="s">
        <v>8056</v>
      </c>
    </row>
    <row r="2082" spans="1:4" ht="38.25" x14ac:dyDescent="0.2">
      <c r="A2082" s="14" t="s">
        <v>2107</v>
      </c>
      <c r="B2082" s="7" t="s">
        <v>802</v>
      </c>
      <c r="C2082" s="5" t="s">
        <v>1997</v>
      </c>
      <c r="D2082" s="3" t="s">
        <v>8056</v>
      </c>
    </row>
    <row r="2083" spans="1:4" ht="89.25" x14ac:dyDescent="0.2">
      <c r="A2083" s="14" t="s">
        <v>3723</v>
      </c>
      <c r="B2083" s="7" t="s">
        <v>803</v>
      </c>
      <c r="C2083" s="5" t="s">
        <v>1997</v>
      </c>
      <c r="D2083" s="3" t="s">
        <v>8056</v>
      </c>
    </row>
    <row r="2084" spans="1:4" ht="38.25" x14ac:dyDescent="0.2">
      <c r="A2084" s="14" t="s">
        <v>3722</v>
      </c>
      <c r="B2084" s="7" t="s">
        <v>804</v>
      </c>
      <c r="C2084" s="5" t="s">
        <v>1997</v>
      </c>
      <c r="D2084" s="3" t="s">
        <v>8056</v>
      </c>
    </row>
    <row r="2085" spans="1:4" ht="51" x14ac:dyDescent="0.2">
      <c r="A2085" s="14" t="s">
        <v>2396</v>
      </c>
      <c r="B2085" s="7" t="s">
        <v>808</v>
      </c>
      <c r="C2085" s="5" t="s">
        <v>1997</v>
      </c>
      <c r="D2085" s="3" t="s">
        <v>8056</v>
      </c>
    </row>
    <row r="2086" spans="1:4" ht="38.25" x14ac:dyDescent="0.2">
      <c r="A2086" s="14" t="s">
        <v>902</v>
      </c>
      <c r="B2086" s="7" t="s">
        <v>809</v>
      </c>
      <c r="C2086" s="5" t="s">
        <v>1997</v>
      </c>
      <c r="D2086" s="3" t="s">
        <v>8056</v>
      </c>
    </row>
    <row r="2087" spans="1:4" ht="25.5" x14ac:dyDescent="0.2">
      <c r="A2087" s="14" t="s">
        <v>876</v>
      </c>
      <c r="B2087" s="7" t="s">
        <v>810</v>
      </c>
      <c r="C2087" s="5" t="s">
        <v>1997</v>
      </c>
      <c r="D2087" s="3" t="s">
        <v>8056</v>
      </c>
    </row>
    <row r="2088" spans="1:4" ht="38.25" x14ac:dyDescent="0.2">
      <c r="A2088" s="14" t="s">
        <v>877</v>
      </c>
      <c r="B2088" s="7" t="s">
        <v>811</v>
      </c>
      <c r="C2088" s="5" t="s">
        <v>1997</v>
      </c>
      <c r="D2088" s="3" t="s">
        <v>8056</v>
      </c>
    </row>
    <row r="2089" spans="1:4" ht="51" x14ac:dyDescent="0.2">
      <c r="A2089" s="14" t="s">
        <v>3257</v>
      </c>
      <c r="B2089" s="7" t="s">
        <v>713</v>
      </c>
      <c r="C2089" s="5" t="s">
        <v>1997</v>
      </c>
      <c r="D2089" s="3" t="s">
        <v>8056</v>
      </c>
    </row>
    <row r="2090" spans="1:4" ht="89.25" x14ac:dyDescent="0.2">
      <c r="A2090" s="14" t="s">
        <v>878</v>
      </c>
      <c r="B2090" s="7" t="s">
        <v>787</v>
      </c>
      <c r="C2090" s="5" t="s">
        <v>1997</v>
      </c>
      <c r="D2090" s="3" t="s">
        <v>8056</v>
      </c>
    </row>
    <row r="2091" spans="1:4" ht="63.75" x14ac:dyDescent="0.2">
      <c r="A2091" s="14" t="s">
        <v>881</v>
      </c>
      <c r="B2091" s="7" t="s">
        <v>779</v>
      </c>
      <c r="C2091" s="5" t="s">
        <v>1997</v>
      </c>
      <c r="D2091" s="3" t="s">
        <v>8056</v>
      </c>
    </row>
    <row r="2092" spans="1:4" ht="38.25" x14ac:dyDescent="0.2">
      <c r="A2092" s="14" t="s">
        <v>882</v>
      </c>
      <c r="B2092" s="7" t="s">
        <v>780</v>
      </c>
      <c r="C2092" s="5" t="s">
        <v>1997</v>
      </c>
      <c r="D2092" s="3" t="s">
        <v>8056</v>
      </c>
    </row>
    <row r="2093" spans="1:4" ht="25.5" x14ac:dyDescent="0.2">
      <c r="A2093" s="14" t="s">
        <v>883</v>
      </c>
      <c r="B2093" s="7" t="s">
        <v>781</v>
      </c>
      <c r="C2093" s="5" t="s">
        <v>1997</v>
      </c>
      <c r="D2093" s="3" t="s">
        <v>8056</v>
      </c>
    </row>
    <row r="2094" spans="1:4" ht="63.75" x14ac:dyDescent="0.2">
      <c r="A2094" s="14" t="s">
        <v>885</v>
      </c>
      <c r="B2094" s="7" t="s">
        <v>786</v>
      </c>
      <c r="C2094" s="5" t="s">
        <v>1997</v>
      </c>
      <c r="D2094" s="3" t="s">
        <v>8056</v>
      </c>
    </row>
    <row r="2095" spans="1:4" ht="38.25" x14ac:dyDescent="0.2">
      <c r="A2095" s="14" t="s">
        <v>3476</v>
      </c>
      <c r="B2095" s="7" t="s">
        <v>710</v>
      </c>
      <c r="C2095" s="5" t="s">
        <v>1997</v>
      </c>
      <c r="D2095" s="3" t="s">
        <v>8056</v>
      </c>
    </row>
    <row r="2096" spans="1:4" ht="25.5" x14ac:dyDescent="0.2">
      <c r="A2096" s="14" t="s">
        <v>884</v>
      </c>
      <c r="B2096" s="7" t="s">
        <v>709</v>
      </c>
      <c r="C2096" s="5" t="s">
        <v>1997</v>
      </c>
      <c r="D2096" s="3" t="s">
        <v>8056</v>
      </c>
    </row>
    <row r="2097" spans="1:4" ht="25.5" x14ac:dyDescent="0.2">
      <c r="A2097" s="14" t="s">
        <v>886</v>
      </c>
      <c r="B2097" s="7" t="s">
        <v>708</v>
      </c>
      <c r="C2097" s="5" t="s">
        <v>1997</v>
      </c>
      <c r="D2097" s="3" t="s">
        <v>8056</v>
      </c>
    </row>
    <row r="2098" spans="1:4" ht="38.25" x14ac:dyDescent="0.2">
      <c r="A2098" s="14" t="s">
        <v>2252</v>
      </c>
      <c r="B2098" s="7" t="s">
        <v>658</v>
      </c>
      <c r="C2098" s="5" t="s">
        <v>1997</v>
      </c>
      <c r="D2098" s="3" t="s">
        <v>8056</v>
      </c>
    </row>
    <row r="2099" spans="1:4" ht="114.75" x14ac:dyDescent="0.2">
      <c r="A2099" s="14" t="s">
        <v>2548</v>
      </c>
      <c r="B2099" s="7" t="s">
        <v>706</v>
      </c>
      <c r="C2099" s="5" t="s">
        <v>1997</v>
      </c>
      <c r="D2099" s="3" t="s">
        <v>8056</v>
      </c>
    </row>
    <row r="2100" spans="1:4" ht="51" x14ac:dyDescent="0.2">
      <c r="A2100" s="14" t="s">
        <v>3028</v>
      </c>
      <c r="B2100" s="7" t="s">
        <v>3785</v>
      </c>
      <c r="C2100" s="5" t="s">
        <v>1997</v>
      </c>
      <c r="D2100" s="3" t="s">
        <v>8056</v>
      </c>
    </row>
    <row r="2101" spans="1:4" ht="25.5" x14ac:dyDescent="0.2">
      <c r="A2101" s="14" t="s">
        <v>3257</v>
      </c>
      <c r="B2101" s="7" t="s">
        <v>666</v>
      </c>
      <c r="C2101" s="5" t="s">
        <v>1997</v>
      </c>
      <c r="D2101" s="3" t="s">
        <v>8056</v>
      </c>
    </row>
    <row r="2102" spans="1:4" ht="25.5" x14ac:dyDescent="0.2">
      <c r="A2102" s="14" t="s">
        <v>771</v>
      </c>
      <c r="B2102" s="7" t="s">
        <v>667</v>
      </c>
      <c r="C2102" s="5" t="s">
        <v>1997</v>
      </c>
      <c r="D2102" s="3" t="s">
        <v>8056</v>
      </c>
    </row>
    <row r="2103" spans="1:4" ht="25.5" x14ac:dyDescent="0.2">
      <c r="A2103" s="14" t="s">
        <v>2125</v>
      </c>
      <c r="B2103" s="7" t="s">
        <v>668</v>
      </c>
      <c r="C2103" s="5" t="s">
        <v>1997</v>
      </c>
      <c r="D2103" s="3" t="s">
        <v>8056</v>
      </c>
    </row>
    <row r="2104" spans="1:4" ht="63.75" x14ac:dyDescent="0.2">
      <c r="A2104" s="14" t="s">
        <v>2021</v>
      </c>
      <c r="B2104" s="7" t="s">
        <v>669</v>
      </c>
      <c r="C2104" s="5" t="s">
        <v>1997</v>
      </c>
      <c r="D2104" s="3" t="s">
        <v>8056</v>
      </c>
    </row>
    <row r="2105" spans="1:4" ht="38.25" x14ac:dyDescent="0.2">
      <c r="A2105" s="14" t="s">
        <v>1924</v>
      </c>
      <c r="B2105" s="7" t="s">
        <v>670</v>
      </c>
      <c r="C2105" s="5" t="s">
        <v>1997</v>
      </c>
      <c r="D2105" s="3" t="s">
        <v>8056</v>
      </c>
    </row>
    <row r="2106" spans="1:4" ht="38.25" x14ac:dyDescent="0.2">
      <c r="A2106" s="14" t="s">
        <v>1924</v>
      </c>
      <c r="B2106" s="7" t="s">
        <v>671</v>
      </c>
      <c r="C2106" s="5" t="s">
        <v>1997</v>
      </c>
      <c r="D2106" s="3" t="s">
        <v>8056</v>
      </c>
    </row>
    <row r="2107" spans="1:4" ht="38.25" x14ac:dyDescent="0.2">
      <c r="A2107" s="14" t="s">
        <v>772</v>
      </c>
      <c r="B2107" s="7" t="s">
        <v>675</v>
      </c>
      <c r="C2107" s="5" t="s">
        <v>1997</v>
      </c>
      <c r="D2107" s="3" t="s">
        <v>8056</v>
      </c>
    </row>
    <row r="2108" spans="1:4" ht="38.25" x14ac:dyDescent="0.2">
      <c r="A2108" s="14" t="s">
        <v>773</v>
      </c>
      <c r="B2108" s="7" t="s">
        <v>676</v>
      </c>
      <c r="C2108" s="5" t="s">
        <v>1997</v>
      </c>
      <c r="D2108" s="3" t="s">
        <v>8056</v>
      </c>
    </row>
    <row r="2109" spans="1:4" ht="63.75" x14ac:dyDescent="0.2">
      <c r="A2109" s="14" t="s">
        <v>3257</v>
      </c>
      <c r="B2109" s="7" t="s">
        <v>599</v>
      </c>
      <c r="C2109" s="5" t="s">
        <v>1997</v>
      </c>
      <c r="D2109" s="3" t="s">
        <v>8056</v>
      </c>
    </row>
    <row r="2110" spans="1:4" ht="51" x14ac:dyDescent="0.2">
      <c r="A2110" s="14" t="s">
        <v>2447</v>
      </c>
      <c r="B2110" s="7" t="s">
        <v>600</v>
      </c>
      <c r="C2110" s="5" t="s">
        <v>1997</v>
      </c>
      <c r="D2110" s="3" t="s">
        <v>8056</v>
      </c>
    </row>
    <row r="2111" spans="1:4" ht="12.75" x14ac:dyDescent="0.2">
      <c r="A2111" s="14" t="s">
        <v>719</v>
      </c>
      <c r="B2111" s="7" t="s">
        <v>3645</v>
      </c>
      <c r="C2111" s="5" t="s">
        <v>1997</v>
      </c>
      <c r="D2111" s="3" t="s">
        <v>8056</v>
      </c>
    </row>
    <row r="2112" spans="1:4" ht="51" x14ac:dyDescent="0.2">
      <c r="A2112" s="14" t="s">
        <v>856</v>
      </c>
      <c r="B2112" s="7" t="s">
        <v>3646</v>
      </c>
      <c r="C2112" s="5" t="s">
        <v>1997</v>
      </c>
      <c r="D2112" s="3" t="s">
        <v>8056</v>
      </c>
    </row>
    <row r="2113" spans="1:4" ht="51" x14ac:dyDescent="0.2">
      <c r="A2113" s="14" t="s">
        <v>720</v>
      </c>
      <c r="B2113" s="7" t="s">
        <v>3587</v>
      </c>
      <c r="C2113" s="5" t="s">
        <v>1997</v>
      </c>
      <c r="D2113" s="3" t="s">
        <v>8056</v>
      </c>
    </row>
    <row r="2114" spans="1:4" ht="216.75" x14ac:dyDescent="0.2">
      <c r="A2114" s="14" t="s">
        <v>2987</v>
      </c>
      <c r="B2114" s="7" t="s">
        <v>3735</v>
      </c>
      <c r="C2114" s="5" t="s">
        <v>1997</v>
      </c>
      <c r="D2114" s="3" t="s">
        <v>8056</v>
      </c>
    </row>
    <row r="2115" spans="1:4" ht="63.75" x14ac:dyDescent="0.2">
      <c r="A2115" s="14" t="s">
        <v>1607</v>
      </c>
      <c r="B2115" s="7" t="s">
        <v>3736</v>
      </c>
      <c r="C2115" s="5" t="s">
        <v>1997</v>
      </c>
      <c r="D2115" s="3" t="s">
        <v>8056</v>
      </c>
    </row>
    <row r="2116" spans="1:4" ht="76.5" x14ac:dyDescent="0.2">
      <c r="A2116" s="14" t="s">
        <v>2441</v>
      </c>
      <c r="B2116" s="7" t="s">
        <v>3737</v>
      </c>
      <c r="C2116" s="5" t="s">
        <v>1997</v>
      </c>
      <c r="D2116" s="3" t="s">
        <v>8056</v>
      </c>
    </row>
    <row r="2117" spans="1:4" ht="76.5" x14ac:dyDescent="0.2">
      <c r="A2117" s="14" t="s">
        <v>3257</v>
      </c>
      <c r="B2117" s="7" t="s">
        <v>3738</v>
      </c>
      <c r="C2117" s="5" t="s">
        <v>1997</v>
      </c>
      <c r="D2117" s="3" t="s">
        <v>8056</v>
      </c>
    </row>
    <row r="2118" spans="1:4" ht="89.25" x14ac:dyDescent="0.2">
      <c r="A2118" s="14" t="s">
        <v>3535</v>
      </c>
      <c r="B2118" s="7" t="s">
        <v>3739</v>
      </c>
      <c r="C2118" s="5" t="s">
        <v>1997</v>
      </c>
      <c r="D2118" s="3" t="s">
        <v>8056</v>
      </c>
    </row>
    <row r="2119" spans="1:4" ht="25.5" x14ac:dyDescent="0.2">
      <c r="A2119" s="14" t="s">
        <v>721</v>
      </c>
      <c r="B2119" s="7" t="s">
        <v>3740</v>
      </c>
      <c r="C2119" s="5" t="s">
        <v>1997</v>
      </c>
      <c r="D2119" s="3" t="s">
        <v>8056</v>
      </c>
    </row>
    <row r="2120" spans="1:4" ht="38.25" x14ac:dyDescent="0.2">
      <c r="A2120" s="14" t="s">
        <v>2125</v>
      </c>
      <c r="B2120" s="7" t="s">
        <v>3741</v>
      </c>
      <c r="C2120" s="5" t="s">
        <v>1997</v>
      </c>
      <c r="D2120" s="3" t="s">
        <v>8056</v>
      </c>
    </row>
    <row r="2121" spans="1:4" ht="51" x14ac:dyDescent="0.2">
      <c r="A2121" s="14" t="s">
        <v>722</v>
      </c>
      <c r="B2121" s="7" t="s">
        <v>3742</v>
      </c>
      <c r="C2121" s="5" t="s">
        <v>1997</v>
      </c>
      <c r="D2121" s="3" t="s">
        <v>8056</v>
      </c>
    </row>
    <row r="2122" spans="1:4" ht="63.75" x14ac:dyDescent="0.2">
      <c r="A2122" s="14" t="s">
        <v>1643</v>
      </c>
      <c r="B2122" s="7" t="s">
        <v>679</v>
      </c>
      <c r="C2122" s="5" t="s">
        <v>1997</v>
      </c>
      <c r="D2122" s="3" t="s">
        <v>8056</v>
      </c>
    </row>
    <row r="2123" spans="1:4" ht="63.75" x14ac:dyDescent="0.2">
      <c r="A2123" s="14" t="s">
        <v>2402</v>
      </c>
      <c r="B2123" s="7" t="s">
        <v>3743</v>
      </c>
      <c r="C2123" s="5" t="s">
        <v>1997</v>
      </c>
      <c r="D2123" s="3" t="s">
        <v>8056</v>
      </c>
    </row>
    <row r="2124" spans="1:4" ht="63.75" x14ac:dyDescent="0.2">
      <c r="A2124" s="14" t="s">
        <v>723</v>
      </c>
      <c r="B2124" s="7" t="s">
        <v>3744</v>
      </c>
      <c r="C2124" s="5" t="s">
        <v>1997</v>
      </c>
      <c r="D2124" s="3" t="s">
        <v>8056</v>
      </c>
    </row>
    <row r="2125" spans="1:4" ht="102" x14ac:dyDescent="0.2">
      <c r="A2125" s="14" t="s">
        <v>724</v>
      </c>
      <c r="B2125" s="7" t="s">
        <v>3745</v>
      </c>
      <c r="C2125" s="5" t="s">
        <v>1997</v>
      </c>
      <c r="D2125" s="3" t="s">
        <v>8056</v>
      </c>
    </row>
    <row r="2126" spans="1:4" ht="38.25" x14ac:dyDescent="0.2">
      <c r="A2126" s="14" t="s">
        <v>725</v>
      </c>
      <c r="B2126" s="7" t="s">
        <v>3746</v>
      </c>
      <c r="C2126" s="5" t="s">
        <v>1997</v>
      </c>
      <c r="D2126" s="3" t="s">
        <v>8056</v>
      </c>
    </row>
    <row r="2127" spans="1:4" ht="38.25" x14ac:dyDescent="0.2">
      <c r="A2127" s="14" t="s">
        <v>725</v>
      </c>
      <c r="B2127" s="7" t="s">
        <v>3747</v>
      </c>
      <c r="C2127" s="5" t="s">
        <v>1997</v>
      </c>
      <c r="D2127" s="3" t="s">
        <v>8056</v>
      </c>
    </row>
    <row r="2128" spans="1:4" ht="25.5" x14ac:dyDescent="0.2">
      <c r="A2128" s="14" t="s">
        <v>725</v>
      </c>
      <c r="B2128" s="7" t="s">
        <v>3748</v>
      </c>
      <c r="C2128" s="5" t="s">
        <v>1997</v>
      </c>
      <c r="D2128" s="3" t="s">
        <v>8056</v>
      </c>
    </row>
    <row r="2129" spans="1:4" ht="51" x14ac:dyDescent="0.2">
      <c r="A2129" s="14" t="s">
        <v>2212</v>
      </c>
      <c r="B2129" s="7" t="s">
        <v>3749</v>
      </c>
      <c r="C2129" s="5" t="s">
        <v>1997</v>
      </c>
      <c r="D2129" s="3" t="s">
        <v>8056</v>
      </c>
    </row>
    <row r="2130" spans="1:4" ht="38.25" x14ac:dyDescent="0.2">
      <c r="A2130" s="14" t="s">
        <v>2212</v>
      </c>
      <c r="B2130" s="7" t="s">
        <v>3750</v>
      </c>
      <c r="C2130" s="5" t="s">
        <v>1997</v>
      </c>
      <c r="D2130" s="3" t="s">
        <v>8056</v>
      </c>
    </row>
    <row r="2131" spans="1:4" ht="38.25" x14ac:dyDescent="0.2">
      <c r="A2131" s="14" t="s">
        <v>3257</v>
      </c>
      <c r="B2131" s="7" t="s">
        <v>3751</v>
      </c>
      <c r="C2131" s="5" t="s">
        <v>1997</v>
      </c>
      <c r="D2131" s="3" t="s">
        <v>8056</v>
      </c>
    </row>
    <row r="2132" spans="1:4" ht="76.5" x14ac:dyDescent="0.2">
      <c r="A2132" s="14" t="s">
        <v>3257</v>
      </c>
      <c r="B2132" s="7" t="s">
        <v>3752</v>
      </c>
      <c r="C2132" s="5" t="s">
        <v>1997</v>
      </c>
      <c r="D2132" s="3" t="s">
        <v>8056</v>
      </c>
    </row>
    <row r="2133" spans="1:4" ht="114.75" x14ac:dyDescent="0.2">
      <c r="A2133" s="14" t="s">
        <v>3257</v>
      </c>
      <c r="B2133" s="7" t="s">
        <v>3753</v>
      </c>
      <c r="C2133" s="5" t="s">
        <v>1997</v>
      </c>
      <c r="D2133" s="3" t="s">
        <v>8056</v>
      </c>
    </row>
    <row r="2134" spans="1:4" ht="38.25" x14ac:dyDescent="0.2">
      <c r="A2134" s="14" t="s">
        <v>726</v>
      </c>
      <c r="B2134" s="7" t="s">
        <v>3754</v>
      </c>
      <c r="C2134" s="5" t="s">
        <v>1997</v>
      </c>
      <c r="D2134" s="3" t="s">
        <v>8056</v>
      </c>
    </row>
    <row r="2135" spans="1:4" ht="51" x14ac:dyDescent="0.2">
      <c r="A2135" s="14" t="s">
        <v>727</v>
      </c>
      <c r="B2135" s="7" t="s">
        <v>3756</v>
      </c>
      <c r="C2135" s="5" t="s">
        <v>1997</v>
      </c>
      <c r="D2135" s="3" t="s">
        <v>8056</v>
      </c>
    </row>
    <row r="2136" spans="1:4" ht="114.75" x14ac:dyDescent="0.2">
      <c r="A2136" s="14" t="s">
        <v>728</v>
      </c>
      <c r="B2136" s="7" t="s">
        <v>3755</v>
      </c>
      <c r="C2136" s="5" t="s">
        <v>1997</v>
      </c>
      <c r="D2136" s="3" t="s">
        <v>8076</v>
      </c>
    </row>
    <row r="2137" spans="1:4" ht="76.5" x14ac:dyDescent="0.2">
      <c r="A2137" s="14" t="s">
        <v>1928</v>
      </c>
      <c r="B2137" s="7" t="s">
        <v>3757</v>
      </c>
      <c r="C2137" s="5" t="s">
        <v>1997</v>
      </c>
      <c r="D2137" s="3" t="s">
        <v>8056</v>
      </c>
    </row>
    <row r="2138" spans="1:4" ht="51" x14ac:dyDescent="0.2">
      <c r="A2138" s="14" t="s">
        <v>725</v>
      </c>
      <c r="B2138" s="7" t="s">
        <v>3728</v>
      </c>
      <c r="C2138" s="5" t="s">
        <v>1997</v>
      </c>
      <c r="D2138" s="3" t="s">
        <v>8056</v>
      </c>
    </row>
    <row r="2139" spans="1:4" ht="51" x14ac:dyDescent="0.2">
      <c r="A2139" s="14" t="s">
        <v>729</v>
      </c>
      <c r="B2139" s="7" t="s">
        <v>3729</v>
      </c>
      <c r="C2139" s="5" t="s">
        <v>1997</v>
      </c>
      <c r="D2139" s="3" t="s">
        <v>8056</v>
      </c>
    </row>
    <row r="2140" spans="1:4" ht="165.75" x14ac:dyDescent="0.2">
      <c r="A2140" s="14" t="s">
        <v>2125</v>
      </c>
      <c r="B2140" s="7" t="s">
        <v>3730</v>
      </c>
      <c r="C2140" s="5" t="s">
        <v>1997</v>
      </c>
      <c r="D2140" s="3" t="s">
        <v>8076</v>
      </c>
    </row>
    <row r="2141" spans="1:4" ht="89.25" x14ac:dyDescent="0.2">
      <c r="A2141" s="14" t="s">
        <v>2442</v>
      </c>
      <c r="B2141" s="7" t="s">
        <v>3731</v>
      </c>
      <c r="C2141" s="5" t="s">
        <v>1997</v>
      </c>
      <c r="D2141" s="3" t="s">
        <v>8056</v>
      </c>
    </row>
    <row r="2142" spans="1:4" ht="140.25" x14ac:dyDescent="0.2">
      <c r="A2142" s="14" t="s">
        <v>2442</v>
      </c>
      <c r="B2142" s="7" t="s">
        <v>3732</v>
      </c>
      <c r="C2142" s="5" t="s">
        <v>1997</v>
      </c>
      <c r="D2142" s="3" t="s">
        <v>8056</v>
      </c>
    </row>
    <row r="2143" spans="1:4" ht="38.25" x14ac:dyDescent="0.2">
      <c r="A2143" s="14" t="s">
        <v>2494</v>
      </c>
      <c r="B2143" s="7" t="s">
        <v>3733</v>
      </c>
      <c r="C2143" s="5" t="s">
        <v>1997</v>
      </c>
      <c r="D2143" s="3" t="s">
        <v>8056</v>
      </c>
    </row>
    <row r="2144" spans="1:4" ht="51" x14ac:dyDescent="0.2">
      <c r="A2144" s="14" t="s">
        <v>2319</v>
      </c>
      <c r="B2144" s="7" t="s">
        <v>3734</v>
      </c>
      <c r="C2144" s="5" t="s">
        <v>1997</v>
      </c>
      <c r="D2144" s="3" t="s">
        <v>8076</v>
      </c>
    </row>
    <row r="2145" spans="1:4" ht="293.25" x14ac:dyDescent="0.2">
      <c r="A2145" s="14" t="s">
        <v>3257</v>
      </c>
      <c r="B2145" s="7" t="s">
        <v>3758</v>
      </c>
      <c r="C2145" s="5" t="s">
        <v>1997</v>
      </c>
      <c r="D2145" s="3" t="s">
        <v>8056</v>
      </c>
    </row>
    <row r="2146" spans="1:4" ht="102" x14ac:dyDescent="0.2">
      <c r="A2146" s="14" t="s">
        <v>3257</v>
      </c>
      <c r="B2146" s="7" t="s">
        <v>3764</v>
      </c>
      <c r="C2146" s="5" t="s">
        <v>1997</v>
      </c>
      <c r="D2146" s="3" t="s">
        <v>8056</v>
      </c>
    </row>
    <row r="2147" spans="1:4" ht="25.5" x14ac:dyDescent="0.2">
      <c r="A2147" s="14" t="s">
        <v>730</v>
      </c>
      <c r="B2147" s="7" t="s">
        <v>653</v>
      </c>
      <c r="C2147" s="5" t="s">
        <v>1997</v>
      </c>
      <c r="D2147" s="3" t="s">
        <v>8056</v>
      </c>
    </row>
    <row r="2148" spans="1:4" ht="38.25" x14ac:dyDescent="0.2">
      <c r="A2148" s="14" t="s">
        <v>732</v>
      </c>
      <c r="B2148" s="7" t="s">
        <v>3765</v>
      </c>
      <c r="C2148" s="5" t="s">
        <v>1997</v>
      </c>
      <c r="D2148" s="3" t="s">
        <v>8056</v>
      </c>
    </row>
    <row r="2149" spans="1:4" ht="102" x14ac:dyDescent="0.2">
      <c r="A2149" s="14" t="s">
        <v>733</v>
      </c>
      <c r="B2149" s="7" t="s">
        <v>3790</v>
      </c>
      <c r="C2149" s="5" t="s">
        <v>1997</v>
      </c>
      <c r="D2149" s="3" t="s">
        <v>8056</v>
      </c>
    </row>
    <row r="2150" spans="1:4" ht="51" x14ac:dyDescent="0.2">
      <c r="A2150" s="14" t="s">
        <v>3275</v>
      </c>
      <c r="B2150" s="7" t="s">
        <v>3792</v>
      </c>
      <c r="C2150" s="5" t="s">
        <v>1997</v>
      </c>
      <c r="D2150" s="3" t="s">
        <v>8056</v>
      </c>
    </row>
    <row r="2151" spans="1:4" ht="51" x14ac:dyDescent="0.2">
      <c r="A2151" s="14" t="s">
        <v>734</v>
      </c>
      <c r="B2151" s="7" t="s">
        <v>3793</v>
      </c>
      <c r="C2151" s="5" t="s">
        <v>1997</v>
      </c>
      <c r="D2151" s="3" t="s">
        <v>8056</v>
      </c>
    </row>
    <row r="2152" spans="1:4" ht="89.25" x14ac:dyDescent="0.2">
      <c r="A2152" s="14" t="s">
        <v>1929</v>
      </c>
      <c r="B2152" s="7" t="s">
        <v>3794</v>
      </c>
      <c r="C2152" s="5" t="s">
        <v>1997</v>
      </c>
      <c r="D2152" s="3" t="s">
        <v>8056</v>
      </c>
    </row>
    <row r="2153" spans="1:4" ht="38.25" x14ac:dyDescent="0.2">
      <c r="A2153" s="14" t="s">
        <v>735</v>
      </c>
      <c r="B2153" s="7" t="s">
        <v>3795</v>
      </c>
      <c r="C2153" s="5" t="s">
        <v>1997</v>
      </c>
      <c r="D2153" s="3" t="s">
        <v>8056</v>
      </c>
    </row>
    <row r="2154" spans="1:4" ht="25.5" x14ac:dyDescent="0.2">
      <c r="A2154" s="14" t="s">
        <v>736</v>
      </c>
      <c r="B2154" s="7" t="s">
        <v>3763</v>
      </c>
      <c r="C2154" s="5" t="s">
        <v>1997</v>
      </c>
      <c r="D2154" s="3" t="s">
        <v>8056</v>
      </c>
    </row>
    <row r="2155" spans="1:4" ht="25.5" x14ac:dyDescent="0.2">
      <c r="A2155" s="14" t="s">
        <v>737</v>
      </c>
      <c r="B2155" s="7" t="s">
        <v>583</v>
      </c>
      <c r="C2155" s="5" t="s">
        <v>1997</v>
      </c>
      <c r="D2155" s="3" t="s">
        <v>8056</v>
      </c>
    </row>
    <row r="2156" spans="1:4" ht="63.75" x14ac:dyDescent="0.2">
      <c r="A2156" s="14" t="s">
        <v>885</v>
      </c>
      <c r="B2156" s="7" t="s">
        <v>3797</v>
      </c>
      <c r="C2156" s="5" t="s">
        <v>1997</v>
      </c>
      <c r="D2156" s="3" t="s">
        <v>8056</v>
      </c>
    </row>
    <row r="2157" spans="1:4" ht="51" x14ac:dyDescent="0.2">
      <c r="A2157" s="14" t="s">
        <v>2967</v>
      </c>
      <c r="B2157" s="7" t="s">
        <v>3766</v>
      </c>
      <c r="C2157" s="5" t="s">
        <v>1997</v>
      </c>
      <c r="D2157" s="3" t="s">
        <v>8056</v>
      </c>
    </row>
    <row r="2158" spans="1:4" ht="63.75" x14ac:dyDescent="0.2">
      <c r="A2158" s="14" t="s">
        <v>2967</v>
      </c>
      <c r="B2158" s="7" t="s">
        <v>3767</v>
      </c>
      <c r="C2158" s="5" t="s">
        <v>1997</v>
      </c>
      <c r="D2158" s="3" t="s">
        <v>8056</v>
      </c>
    </row>
    <row r="2159" spans="1:4" ht="51" x14ac:dyDescent="0.2">
      <c r="A2159" s="14" t="s">
        <v>738</v>
      </c>
      <c r="B2159" s="7" t="s">
        <v>656</v>
      </c>
      <c r="C2159" s="5" t="s">
        <v>1997</v>
      </c>
      <c r="D2159" s="3" t="s">
        <v>8056</v>
      </c>
    </row>
    <row r="2160" spans="1:4" ht="51" x14ac:dyDescent="0.2">
      <c r="A2160" s="14" t="s">
        <v>739</v>
      </c>
      <c r="B2160" s="7" t="s">
        <v>657</v>
      </c>
      <c r="C2160" s="5" t="s">
        <v>1997</v>
      </c>
      <c r="D2160" s="3" t="s">
        <v>8056</v>
      </c>
    </row>
    <row r="2161" spans="1:4" ht="51" x14ac:dyDescent="0.2">
      <c r="A2161" s="14" t="s">
        <v>740</v>
      </c>
      <c r="B2161" s="7" t="s">
        <v>3798</v>
      </c>
      <c r="C2161" s="5" t="s">
        <v>1997</v>
      </c>
      <c r="D2161" s="3" t="s">
        <v>8056</v>
      </c>
    </row>
    <row r="2162" spans="1:4" ht="76.5" x14ac:dyDescent="0.2">
      <c r="A2162" s="14" t="s">
        <v>741</v>
      </c>
      <c r="B2162" s="7" t="s">
        <v>3799</v>
      </c>
      <c r="C2162" s="5" t="s">
        <v>1997</v>
      </c>
      <c r="D2162" s="3" t="s">
        <v>8056</v>
      </c>
    </row>
    <row r="2163" spans="1:4" ht="38.25" x14ac:dyDescent="0.2">
      <c r="A2163" s="14" t="s">
        <v>742</v>
      </c>
      <c r="B2163" s="7" t="s">
        <v>672</v>
      </c>
      <c r="C2163" s="5" t="s">
        <v>1997</v>
      </c>
      <c r="D2163" s="3" t="s">
        <v>8056</v>
      </c>
    </row>
    <row r="2164" spans="1:4" ht="38.25" x14ac:dyDescent="0.2">
      <c r="A2164" s="14" t="s">
        <v>743</v>
      </c>
      <c r="B2164" s="7" t="s">
        <v>673</v>
      </c>
      <c r="C2164" s="5" t="s">
        <v>1997</v>
      </c>
      <c r="D2164" s="3" t="s">
        <v>8056</v>
      </c>
    </row>
    <row r="2165" spans="1:4" ht="38.25" x14ac:dyDescent="0.2">
      <c r="A2165" s="14" t="s">
        <v>744</v>
      </c>
      <c r="B2165" s="7" t="s">
        <v>716</v>
      </c>
      <c r="C2165" s="5" t="s">
        <v>1997</v>
      </c>
      <c r="D2165" s="3" t="s">
        <v>8056</v>
      </c>
    </row>
    <row r="2166" spans="1:4" ht="51" x14ac:dyDescent="0.2">
      <c r="A2166" s="14" t="s">
        <v>746</v>
      </c>
      <c r="B2166" s="7" t="s">
        <v>717</v>
      </c>
      <c r="C2166" s="5" t="s">
        <v>1997</v>
      </c>
      <c r="D2166" s="3" t="s">
        <v>8056</v>
      </c>
    </row>
    <row r="2167" spans="1:4" ht="38.25" x14ac:dyDescent="0.2">
      <c r="A2167" s="14" t="s">
        <v>744</v>
      </c>
      <c r="B2167" s="7" t="s">
        <v>681</v>
      </c>
      <c r="C2167" s="5" t="s">
        <v>1997</v>
      </c>
      <c r="D2167" s="3" t="s">
        <v>8056</v>
      </c>
    </row>
    <row r="2168" spans="1:4" ht="12.75" x14ac:dyDescent="0.2">
      <c r="A2168" s="14" t="s">
        <v>747</v>
      </c>
      <c r="B2168" s="7" t="s">
        <v>682</v>
      </c>
      <c r="C2168" s="5" t="s">
        <v>1997</v>
      </c>
      <c r="D2168" s="3" t="s">
        <v>8056</v>
      </c>
    </row>
    <row r="2169" spans="1:4" ht="12.75" x14ac:dyDescent="0.2">
      <c r="A2169" s="14" t="s">
        <v>748</v>
      </c>
      <c r="B2169" s="7" t="s">
        <v>683</v>
      </c>
      <c r="C2169" s="5" t="s">
        <v>1997</v>
      </c>
      <c r="D2169" s="3" t="s">
        <v>8056</v>
      </c>
    </row>
    <row r="2170" spans="1:4" ht="51" x14ac:dyDescent="0.2">
      <c r="A2170" s="14" t="s">
        <v>749</v>
      </c>
      <c r="B2170" s="7" t="s">
        <v>10934</v>
      </c>
      <c r="C2170" s="5" t="s">
        <v>1997</v>
      </c>
      <c r="D2170" s="3" t="s">
        <v>8056</v>
      </c>
    </row>
    <row r="2171" spans="1:4" ht="63.75" x14ac:dyDescent="0.2">
      <c r="A2171" s="14" t="s">
        <v>2429</v>
      </c>
      <c r="B2171" s="7" t="s">
        <v>611</v>
      </c>
      <c r="C2171" s="5" t="s">
        <v>1997</v>
      </c>
      <c r="D2171" s="3" t="s">
        <v>8056</v>
      </c>
    </row>
    <row r="2172" spans="1:4" ht="38.25" x14ac:dyDescent="0.2">
      <c r="A2172" s="14" t="s">
        <v>750</v>
      </c>
      <c r="B2172" s="7" t="s">
        <v>3770</v>
      </c>
      <c r="C2172" s="5" t="s">
        <v>1997</v>
      </c>
      <c r="D2172" s="3" t="s">
        <v>8056</v>
      </c>
    </row>
    <row r="2173" spans="1:4" ht="25.5" x14ac:dyDescent="0.2">
      <c r="A2173" s="14" t="s">
        <v>751</v>
      </c>
      <c r="B2173" s="7" t="s">
        <v>3771</v>
      </c>
      <c r="C2173" s="5" t="s">
        <v>1997</v>
      </c>
      <c r="D2173" s="3" t="s">
        <v>8056</v>
      </c>
    </row>
    <row r="2174" spans="1:4" ht="76.5" x14ac:dyDescent="0.2">
      <c r="A2174" s="14" t="s">
        <v>2551</v>
      </c>
      <c r="B2174" s="7" t="s">
        <v>3772</v>
      </c>
      <c r="C2174" s="5" t="s">
        <v>1997</v>
      </c>
      <c r="D2174" s="3" t="s">
        <v>8056</v>
      </c>
    </row>
    <row r="2175" spans="1:4" ht="51" x14ac:dyDescent="0.2">
      <c r="A2175" s="14" t="s">
        <v>752</v>
      </c>
      <c r="B2175" s="7" t="s">
        <v>3773</v>
      </c>
      <c r="C2175" s="5" t="s">
        <v>1997</v>
      </c>
      <c r="D2175" s="3" t="s">
        <v>8056</v>
      </c>
    </row>
    <row r="2176" spans="1:4" ht="38.25" x14ac:dyDescent="0.2">
      <c r="A2176" s="14" t="s">
        <v>753</v>
      </c>
      <c r="B2176" s="7" t="s">
        <v>3774</v>
      </c>
      <c r="C2176" s="5" t="s">
        <v>1997</v>
      </c>
      <c r="D2176" s="3" t="s">
        <v>8056</v>
      </c>
    </row>
    <row r="2177" spans="1:4" ht="38.25" x14ac:dyDescent="0.2">
      <c r="A2177" s="14" t="s">
        <v>2125</v>
      </c>
      <c r="B2177" s="7" t="s">
        <v>612</v>
      </c>
      <c r="C2177" s="5" t="s">
        <v>1997</v>
      </c>
      <c r="D2177" s="3" t="s">
        <v>8056</v>
      </c>
    </row>
    <row r="2178" spans="1:4" ht="38.25" x14ac:dyDescent="0.2">
      <c r="A2178" s="14" t="s">
        <v>2153</v>
      </c>
      <c r="B2178" s="7" t="s">
        <v>3800</v>
      </c>
      <c r="C2178" s="5" t="s">
        <v>1997</v>
      </c>
      <c r="D2178" s="3" t="s">
        <v>8056</v>
      </c>
    </row>
    <row r="2179" spans="1:4" ht="38.25" x14ac:dyDescent="0.2">
      <c r="A2179" s="14" t="s">
        <v>3541</v>
      </c>
      <c r="B2179" s="7" t="s">
        <v>3801</v>
      </c>
      <c r="C2179" s="5" t="s">
        <v>1997</v>
      </c>
      <c r="D2179" s="3" t="s">
        <v>8056</v>
      </c>
    </row>
    <row r="2180" spans="1:4" ht="51" x14ac:dyDescent="0.2">
      <c r="A2180" s="14" t="s">
        <v>2125</v>
      </c>
      <c r="B2180" s="7" t="s">
        <v>3802</v>
      </c>
      <c r="C2180" s="5" t="s">
        <v>1997</v>
      </c>
      <c r="D2180" s="3" t="s">
        <v>8056</v>
      </c>
    </row>
    <row r="2181" spans="1:4" ht="25.5" x14ac:dyDescent="0.2">
      <c r="A2181" s="14" t="s">
        <v>754</v>
      </c>
      <c r="B2181" s="7" t="s">
        <v>3803</v>
      </c>
      <c r="C2181" s="5" t="s">
        <v>1997</v>
      </c>
      <c r="D2181" s="3" t="s">
        <v>8056</v>
      </c>
    </row>
    <row r="2182" spans="1:4" ht="25.5" x14ac:dyDescent="0.2">
      <c r="A2182" s="14" t="s">
        <v>755</v>
      </c>
      <c r="B2182" s="7" t="s">
        <v>3804</v>
      </c>
      <c r="C2182" s="5" t="s">
        <v>1997</v>
      </c>
      <c r="D2182" s="3" t="s">
        <v>8056</v>
      </c>
    </row>
    <row r="2183" spans="1:4" ht="25.5" x14ac:dyDescent="0.2">
      <c r="A2183" s="14" t="s">
        <v>756</v>
      </c>
      <c r="B2183" s="7" t="s">
        <v>3805</v>
      </c>
      <c r="C2183" s="5" t="s">
        <v>1997</v>
      </c>
      <c r="D2183" s="3" t="s">
        <v>8056</v>
      </c>
    </row>
    <row r="2184" spans="1:4" ht="25.5" x14ac:dyDescent="0.2">
      <c r="A2184" s="14" t="s">
        <v>757</v>
      </c>
      <c r="B2184" s="7" t="s">
        <v>3806</v>
      </c>
      <c r="C2184" s="5" t="s">
        <v>1997</v>
      </c>
      <c r="D2184" s="3" t="s">
        <v>8056</v>
      </c>
    </row>
    <row r="2185" spans="1:4" ht="25.5" x14ac:dyDescent="0.2">
      <c r="A2185" s="14" t="s">
        <v>758</v>
      </c>
      <c r="B2185" s="7" t="s">
        <v>3807</v>
      </c>
      <c r="C2185" s="5" t="s">
        <v>1997</v>
      </c>
      <c r="D2185" s="3" t="s">
        <v>8056</v>
      </c>
    </row>
    <row r="2186" spans="1:4" ht="25.5" x14ac:dyDescent="0.2">
      <c r="A2186" s="14" t="s">
        <v>759</v>
      </c>
      <c r="B2186" s="7" t="s">
        <v>3808</v>
      </c>
      <c r="C2186" s="5" t="s">
        <v>1997</v>
      </c>
      <c r="D2186" s="3" t="s">
        <v>8056</v>
      </c>
    </row>
    <row r="2187" spans="1:4" ht="63.75" x14ac:dyDescent="0.2">
      <c r="A2187" s="14" t="s">
        <v>760</v>
      </c>
      <c r="B2187" s="7" t="s">
        <v>3779</v>
      </c>
      <c r="C2187" s="5" t="s">
        <v>1997</v>
      </c>
      <c r="D2187" s="3" t="s">
        <v>8056</v>
      </c>
    </row>
    <row r="2188" spans="1:4" ht="76.5" x14ac:dyDescent="0.2">
      <c r="A2188" s="14" t="s">
        <v>761</v>
      </c>
      <c r="B2188" s="7" t="s">
        <v>613</v>
      </c>
      <c r="C2188" s="5" t="s">
        <v>1997</v>
      </c>
      <c r="D2188" s="3" t="s">
        <v>8056</v>
      </c>
    </row>
    <row r="2189" spans="1:4" ht="63.75" x14ac:dyDescent="0.2">
      <c r="A2189" s="14" t="s">
        <v>762</v>
      </c>
      <c r="B2189" s="7" t="s">
        <v>3780</v>
      </c>
      <c r="C2189" s="5" t="s">
        <v>1997</v>
      </c>
      <c r="D2189" s="3" t="s">
        <v>8056</v>
      </c>
    </row>
    <row r="2190" spans="1:4" ht="38.25" x14ac:dyDescent="0.2">
      <c r="A2190" s="14" t="s">
        <v>762</v>
      </c>
      <c r="B2190" s="7" t="s">
        <v>3781</v>
      </c>
      <c r="C2190" s="5" t="s">
        <v>1997</v>
      </c>
      <c r="D2190" s="3" t="s">
        <v>8056</v>
      </c>
    </row>
    <row r="2191" spans="1:4" ht="51" x14ac:dyDescent="0.2">
      <c r="A2191" s="14" t="s">
        <v>2396</v>
      </c>
      <c r="B2191" s="7" t="s">
        <v>774</v>
      </c>
      <c r="C2191" s="5" t="s">
        <v>1997</v>
      </c>
      <c r="D2191" s="3" t="s">
        <v>8056</v>
      </c>
    </row>
    <row r="2192" spans="1:4" ht="38.25" x14ac:dyDescent="0.2">
      <c r="A2192" s="14" t="s">
        <v>1820</v>
      </c>
      <c r="B2192" s="7" t="s">
        <v>775</v>
      </c>
      <c r="C2192" s="5" t="s">
        <v>1997</v>
      </c>
      <c r="D2192" s="3" t="s">
        <v>8056</v>
      </c>
    </row>
    <row r="2193" spans="1:4" ht="89.25" x14ac:dyDescent="0.2">
      <c r="A2193" s="14" t="s">
        <v>907</v>
      </c>
      <c r="B2193" s="7" t="s">
        <v>807</v>
      </c>
      <c r="C2193" s="5" t="s">
        <v>1997</v>
      </c>
      <c r="D2193" s="3" t="s">
        <v>8056</v>
      </c>
    </row>
    <row r="2194" spans="1:4" ht="114.75" x14ac:dyDescent="0.2">
      <c r="A2194" s="14" t="s">
        <v>3257</v>
      </c>
      <c r="B2194" s="7" t="s">
        <v>3783</v>
      </c>
      <c r="C2194" s="5" t="s">
        <v>1997</v>
      </c>
      <c r="D2194" s="3" t="s">
        <v>8056</v>
      </c>
    </row>
    <row r="2195" spans="1:4" ht="63.75" x14ac:dyDescent="0.2">
      <c r="A2195" s="14" t="s">
        <v>763</v>
      </c>
      <c r="B2195" s="7" t="s">
        <v>3784</v>
      </c>
      <c r="C2195" s="5" t="s">
        <v>1997</v>
      </c>
      <c r="D2195" s="3" t="s">
        <v>8056</v>
      </c>
    </row>
    <row r="2196" spans="1:4" ht="89.25" x14ac:dyDescent="0.2">
      <c r="A2196" s="14" t="s">
        <v>2418</v>
      </c>
      <c r="B2196" s="7" t="s">
        <v>684</v>
      </c>
      <c r="C2196" s="5" t="s">
        <v>1997</v>
      </c>
      <c r="D2196" s="3" t="s">
        <v>8056</v>
      </c>
    </row>
    <row r="2197" spans="1:4" ht="63.75" x14ac:dyDescent="0.2">
      <c r="A2197" s="14" t="s">
        <v>2494</v>
      </c>
      <c r="B2197" s="7" t="s">
        <v>605</v>
      </c>
      <c r="C2197" s="5" t="s">
        <v>1997</v>
      </c>
      <c r="D2197" s="3" t="s">
        <v>8056</v>
      </c>
    </row>
    <row r="2198" spans="1:4" ht="12.75" x14ac:dyDescent="0.2">
      <c r="A2198" s="14" t="s">
        <v>2225</v>
      </c>
      <c r="B2198" s="7" t="s">
        <v>606</v>
      </c>
      <c r="C2198" s="5" t="s">
        <v>1997</v>
      </c>
      <c r="D2198" s="3" t="s">
        <v>8056</v>
      </c>
    </row>
    <row r="2199" spans="1:4" ht="25.5" x14ac:dyDescent="0.2">
      <c r="A2199" s="14" t="s">
        <v>3257</v>
      </c>
      <c r="B2199" s="7" t="s">
        <v>607</v>
      </c>
      <c r="C2199" s="5" t="s">
        <v>1997</v>
      </c>
      <c r="D2199" s="3" t="s">
        <v>8056</v>
      </c>
    </row>
    <row r="2200" spans="1:4" ht="102" x14ac:dyDescent="0.2">
      <c r="A2200" s="14" t="s">
        <v>2895</v>
      </c>
      <c r="B2200" s="7" t="s">
        <v>571</v>
      </c>
      <c r="C2200" s="5" t="s">
        <v>1997</v>
      </c>
      <c r="D2200" s="3" t="s">
        <v>8056</v>
      </c>
    </row>
    <row r="2201" spans="1:4" ht="51" x14ac:dyDescent="0.2">
      <c r="A2201" s="14" t="s">
        <v>617</v>
      </c>
      <c r="B2201" s="7" t="s">
        <v>572</v>
      </c>
      <c r="C2201" s="5" t="s">
        <v>1997</v>
      </c>
      <c r="D2201" s="3" t="s">
        <v>8056</v>
      </c>
    </row>
    <row r="2202" spans="1:4" ht="114.75" x14ac:dyDescent="0.2">
      <c r="A2202" s="14" t="s">
        <v>2739</v>
      </c>
      <c r="B2202" s="7" t="s">
        <v>655</v>
      </c>
      <c r="C2202" s="5" t="s">
        <v>1997</v>
      </c>
      <c r="D2202" s="3" t="s">
        <v>8056</v>
      </c>
    </row>
    <row r="2203" spans="1:4" ht="38.25" x14ac:dyDescent="0.2">
      <c r="A2203" s="14" t="s">
        <v>2349</v>
      </c>
      <c r="B2203" s="7" t="s">
        <v>573</v>
      </c>
      <c r="C2203" s="5" t="s">
        <v>1997</v>
      </c>
      <c r="D2203" s="3" t="s">
        <v>8056</v>
      </c>
    </row>
    <row r="2204" spans="1:4" ht="89.25" x14ac:dyDescent="0.2">
      <c r="A2204" s="14" t="s">
        <v>618</v>
      </c>
      <c r="B2204" s="7" t="s">
        <v>574</v>
      </c>
      <c r="C2204" s="5" t="s">
        <v>1997</v>
      </c>
      <c r="D2204" s="3" t="s">
        <v>8056</v>
      </c>
    </row>
    <row r="2205" spans="1:4" ht="51" x14ac:dyDescent="0.2">
      <c r="A2205" s="14" t="s">
        <v>854</v>
      </c>
      <c r="B2205" s="7" t="s">
        <v>575</v>
      </c>
      <c r="C2205" s="5" t="s">
        <v>1997</v>
      </c>
      <c r="D2205" s="3" t="s">
        <v>8056</v>
      </c>
    </row>
    <row r="2206" spans="1:4" ht="63.75" x14ac:dyDescent="0.2">
      <c r="A2206" s="14" t="s">
        <v>2179</v>
      </c>
      <c r="B2206" s="7" t="s">
        <v>674</v>
      </c>
      <c r="C2206" s="5" t="s">
        <v>1997</v>
      </c>
      <c r="D2206" s="3" t="s">
        <v>8056</v>
      </c>
    </row>
    <row r="2207" spans="1:4" ht="76.5" x14ac:dyDescent="0.2">
      <c r="A2207" s="14" t="s">
        <v>2903</v>
      </c>
      <c r="B2207" s="7" t="s">
        <v>596</v>
      </c>
      <c r="C2207" s="5" t="s">
        <v>1997</v>
      </c>
      <c r="D2207" s="3" t="s">
        <v>8056</v>
      </c>
    </row>
    <row r="2208" spans="1:4" ht="89.25" x14ac:dyDescent="0.2">
      <c r="A2208" s="14" t="s">
        <v>2401</v>
      </c>
      <c r="B2208" s="7" t="s">
        <v>597</v>
      </c>
      <c r="C2208" s="5" t="s">
        <v>1997</v>
      </c>
      <c r="D2208" s="3" t="s">
        <v>8056</v>
      </c>
    </row>
    <row r="2209" spans="1:4" ht="51" x14ac:dyDescent="0.2">
      <c r="A2209" s="14" t="s">
        <v>2347</v>
      </c>
      <c r="B2209" s="7" t="s">
        <v>598</v>
      </c>
      <c r="C2209" s="5" t="s">
        <v>1997</v>
      </c>
      <c r="D2209" s="3" t="s">
        <v>8056</v>
      </c>
    </row>
    <row r="2210" spans="1:4" ht="102" x14ac:dyDescent="0.2">
      <c r="A2210" s="14" t="s">
        <v>3341</v>
      </c>
      <c r="B2210" s="7" t="s">
        <v>576</v>
      </c>
      <c r="C2210" s="5" t="s">
        <v>1997</v>
      </c>
      <c r="D2210" s="3" t="s">
        <v>8056</v>
      </c>
    </row>
    <row r="2211" spans="1:4" ht="51" x14ac:dyDescent="0.2">
      <c r="A2211" s="14" t="s">
        <v>1043</v>
      </c>
      <c r="B2211" s="7" t="s">
        <v>680</v>
      </c>
      <c r="C2211" s="5" t="s">
        <v>1997</v>
      </c>
      <c r="D2211" s="3" t="s">
        <v>8056</v>
      </c>
    </row>
    <row r="2212" spans="1:4" ht="89.25" x14ac:dyDescent="0.2">
      <c r="A2212" s="14" t="s">
        <v>622</v>
      </c>
      <c r="B2212" s="7" t="s">
        <v>577</v>
      </c>
      <c r="C2212" s="5" t="s">
        <v>1997</v>
      </c>
      <c r="D2212" s="3" t="s">
        <v>8056</v>
      </c>
    </row>
    <row r="2213" spans="1:4" ht="63.75" x14ac:dyDescent="0.2">
      <c r="A2213" s="14" t="s">
        <v>624</v>
      </c>
      <c r="B2213" s="7" t="s">
        <v>578</v>
      </c>
      <c r="C2213" s="5" t="s">
        <v>1997</v>
      </c>
      <c r="D2213" s="3" t="s">
        <v>8056</v>
      </c>
    </row>
    <row r="2214" spans="1:4" ht="89.25" x14ac:dyDescent="0.2">
      <c r="A2214" s="14" t="s">
        <v>2053</v>
      </c>
      <c r="B2214" s="7" t="s">
        <v>661</v>
      </c>
      <c r="C2214" s="5" t="s">
        <v>1997</v>
      </c>
      <c r="D2214" s="3" t="s">
        <v>8056</v>
      </c>
    </row>
    <row r="2215" spans="1:4" ht="63.75" x14ac:dyDescent="0.2">
      <c r="A2215" s="14" t="s">
        <v>3619</v>
      </c>
      <c r="B2215" s="7" t="s">
        <v>662</v>
      </c>
      <c r="C2215" s="5" t="s">
        <v>1997</v>
      </c>
      <c r="D2215" s="3" t="s">
        <v>8056</v>
      </c>
    </row>
    <row r="2216" spans="1:4" ht="76.5" x14ac:dyDescent="0.2">
      <c r="A2216" s="14" t="s">
        <v>625</v>
      </c>
      <c r="B2216" s="7" t="s">
        <v>579</v>
      </c>
      <c r="C2216" s="5" t="s">
        <v>1997</v>
      </c>
      <c r="D2216" s="3" t="s">
        <v>8056</v>
      </c>
    </row>
    <row r="2217" spans="1:4" ht="76.5" x14ac:dyDescent="0.2">
      <c r="A2217" s="14" t="s">
        <v>2417</v>
      </c>
      <c r="B2217" s="7" t="s">
        <v>580</v>
      </c>
      <c r="C2217" s="5" t="s">
        <v>1997</v>
      </c>
      <c r="D2217" s="3" t="s">
        <v>8056</v>
      </c>
    </row>
    <row r="2218" spans="1:4" ht="38.25" x14ac:dyDescent="0.2">
      <c r="A2218" s="14" t="s">
        <v>3294</v>
      </c>
      <c r="B2218" s="7" t="s">
        <v>581</v>
      </c>
      <c r="C2218" s="5" t="s">
        <v>1997</v>
      </c>
      <c r="D2218" s="3" t="s">
        <v>8056</v>
      </c>
    </row>
    <row r="2219" spans="1:4" ht="63.75" x14ac:dyDescent="0.2">
      <c r="A2219" s="14" t="s">
        <v>2417</v>
      </c>
      <c r="B2219" s="7" t="s">
        <v>582</v>
      </c>
      <c r="C2219" s="5" t="s">
        <v>1997</v>
      </c>
      <c r="D2219" s="3" t="s">
        <v>8056</v>
      </c>
    </row>
    <row r="2220" spans="1:4" ht="216.75" x14ac:dyDescent="0.2">
      <c r="A2220" s="14" t="s">
        <v>3051</v>
      </c>
      <c r="B2220" s="7" t="s">
        <v>567</v>
      </c>
      <c r="C2220" s="5" t="s">
        <v>1997</v>
      </c>
      <c r="D2220" s="3" t="s">
        <v>8056</v>
      </c>
    </row>
    <row r="2221" spans="1:4" ht="38.25" x14ac:dyDescent="0.2">
      <c r="A2221" s="14" t="s">
        <v>2224</v>
      </c>
      <c r="B2221" s="7" t="s">
        <v>449</v>
      </c>
      <c r="C2221" s="5" t="s">
        <v>1997</v>
      </c>
      <c r="D2221" s="3" t="s">
        <v>8056</v>
      </c>
    </row>
    <row r="2222" spans="1:4" ht="12.75" x14ac:dyDescent="0.2">
      <c r="A2222" s="14" t="s">
        <v>2444</v>
      </c>
      <c r="B2222" s="7" t="s">
        <v>588</v>
      </c>
      <c r="C2222" s="5" t="s">
        <v>1997</v>
      </c>
      <c r="D2222" s="3" t="s">
        <v>8056</v>
      </c>
    </row>
    <row r="2223" spans="1:4" ht="38.25" x14ac:dyDescent="0.2">
      <c r="A2223" s="14" t="s">
        <v>626</v>
      </c>
      <c r="B2223" s="7" t="s">
        <v>589</v>
      </c>
      <c r="C2223" s="5" t="s">
        <v>1997</v>
      </c>
      <c r="D2223" s="3" t="s">
        <v>8056</v>
      </c>
    </row>
    <row r="2224" spans="1:4" ht="51" x14ac:dyDescent="0.2">
      <c r="A2224" s="14" t="s">
        <v>2552</v>
      </c>
      <c r="B2224" s="7" t="s">
        <v>450</v>
      </c>
      <c r="C2224" s="5" t="s">
        <v>1997</v>
      </c>
      <c r="D2224" s="3" t="s">
        <v>8056</v>
      </c>
    </row>
    <row r="2225" spans="1:4" ht="38.25" x14ac:dyDescent="0.2">
      <c r="A2225" s="14" t="s">
        <v>627</v>
      </c>
      <c r="B2225" s="7" t="s">
        <v>451</v>
      </c>
      <c r="C2225" s="5" t="s">
        <v>1997</v>
      </c>
      <c r="D2225" s="3" t="s">
        <v>8056</v>
      </c>
    </row>
    <row r="2226" spans="1:4" ht="38.25" x14ac:dyDescent="0.2">
      <c r="A2226" s="14" t="s">
        <v>2050</v>
      </c>
      <c r="B2226" s="7" t="s">
        <v>590</v>
      </c>
      <c r="C2226" s="5" t="s">
        <v>1997</v>
      </c>
      <c r="D2226" s="3" t="s">
        <v>8056</v>
      </c>
    </row>
    <row r="2227" spans="1:4" ht="76.5" x14ac:dyDescent="0.2">
      <c r="A2227" s="14" t="s">
        <v>2053</v>
      </c>
      <c r="B2227" s="7" t="s">
        <v>591</v>
      </c>
      <c r="C2227" s="5" t="s">
        <v>1997</v>
      </c>
      <c r="D2227" s="3" t="s">
        <v>8056</v>
      </c>
    </row>
    <row r="2228" spans="1:4" ht="12.75" x14ac:dyDescent="0.2">
      <c r="A2228" s="14" t="s">
        <v>2369</v>
      </c>
      <c r="B2228" s="7" t="s">
        <v>592</v>
      </c>
      <c r="C2228" s="5" t="s">
        <v>1997</v>
      </c>
      <c r="D2228" s="3" t="s">
        <v>8056</v>
      </c>
    </row>
    <row r="2229" spans="1:4" ht="25.5" x14ac:dyDescent="0.2">
      <c r="A2229" s="14" t="s">
        <v>628</v>
      </c>
      <c r="B2229" s="7" t="s">
        <v>593</v>
      </c>
      <c r="C2229" s="5" t="s">
        <v>1997</v>
      </c>
      <c r="D2229" s="3" t="s">
        <v>8056</v>
      </c>
    </row>
    <row r="2230" spans="1:4" ht="38.25" x14ac:dyDescent="0.2">
      <c r="A2230" s="14" t="s">
        <v>629</v>
      </c>
      <c r="B2230" s="7" t="s">
        <v>554</v>
      </c>
      <c r="C2230" s="5" t="s">
        <v>1997</v>
      </c>
      <c r="D2230" s="3" t="s">
        <v>8056</v>
      </c>
    </row>
    <row r="2231" spans="1:4" ht="38.25" x14ac:dyDescent="0.2">
      <c r="A2231" s="14" t="s">
        <v>2739</v>
      </c>
      <c r="B2231" s="7" t="s">
        <v>557</v>
      </c>
      <c r="C2231" s="5" t="s">
        <v>1997</v>
      </c>
      <c r="D2231" s="3" t="s">
        <v>8056</v>
      </c>
    </row>
    <row r="2232" spans="1:4" ht="38.25" x14ac:dyDescent="0.2">
      <c r="A2232" s="14" t="s">
        <v>2739</v>
      </c>
      <c r="B2232" s="7" t="s">
        <v>559</v>
      </c>
      <c r="C2232" s="5" t="s">
        <v>1997</v>
      </c>
      <c r="D2232" s="3" t="s">
        <v>8056</v>
      </c>
    </row>
    <row r="2233" spans="1:4" ht="38.25" x14ac:dyDescent="0.2">
      <c r="A2233" s="14" t="s">
        <v>2739</v>
      </c>
      <c r="B2233" s="7" t="s">
        <v>558</v>
      </c>
      <c r="C2233" s="5" t="s">
        <v>1997</v>
      </c>
      <c r="D2233" s="3" t="s">
        <v>8056</v>
      </c>
    </row>
    <row r="2234" spans="1:4" ht="12.75" x14ac:dyDescent="0.2">
      <c r="A2234" s="14" t="s">
        <v>938</v>
      </c>
      <c r="B2234" s="7" t="s">
        <v>555</v>
      </c>
      <c r="C2234" s="5" t="s">
        <v>1997</v>
      </c>
      <c r="D2234" s="3" t="s">
        <v>8056</v>
      </c>
    </row>
    <row r="2235" spans="1:4" ht="51" x14ac:dyDescent="0.2">
      <c r="A2235" s="14" t="s">
        <v>2077</v>
      </c>
      <c r="B2235" s="7" t="s">
        <v>556</v>
      </c>
      <c r="C2235" s="5" t="s">
        <v>1997</v>
      </c>
      <c r="D2235" s="3" t="s">
        <v>8056</v>
      </c>
    </row>
    <row r="2236" spans="1:4" ht="51" x14ac:dyDescent="0.2">
      <c r="A2236" s="14" t="s">
        <v>3535</v>
      </c>
      <c r="B2236" s="7" t="s">
        <v>560</v>
      </c>
      <c r="C2236" s="5" t="s">
        <v>1997</v>
      </c>
      <c r="D2236" s="3" t="s">
        <v>8056</v>
      </c>
    </row>
    <row r="2237" spans="1:4" ht="38.25" x14ac:dyDescent="0.2">
      <c r="A2237" s="14" t="s">
        <v>2207</v>
      </c>
      <c r="B2237" s="7" t="s">
        <v>553</v>
      </c>
      <c r="C2237" s="5" t="s">
        <v>1997</v>
      </c>
      <c r="D2237" s="3" t="s">
        <v>8056</v>
      </c>
    </row>
    <row r="2238" spans="1:4" ht="114.75" x14ac:dyDescent="0.2">
      <c r="A2238" s="14" t="s">
        <v>1043</v>
      </c>
      <c r="B2238" s="7" t="s">
        <v>488</v>
      </c>
      <c r="C2238" s="5" t="s">
        <v>1997</v>
      </c>
      <c r="D2238" s="3" t="s">
        <v>8056</v>
      </c>
    </row>
    <row r="2239" spans="1:4" ht="127.5" x14ac:dyDescent="0.2">
      <c r="A2239" s="14" t="s">
        <v>3257</v>
      </c>
      <c r="B2239" s="7" t="s">
        <v>429</v>
      </c>
      <c r="C2239" s="5" t="s">
        <v>1997</v>
      </c>
      <c r="D2239" s="3" t="s">
        <v>8056</v>
      </c>
    </row>
    <row r="2240" spans="1:4" ht="51" x14ac:dyDescent="0.2">
      <c r="A2240" s="14" t="s">
        <v>2053</v>
      </c>
      <c r="B2240" s="7" t="s">
        <v>430</v>
      </c>
      <c r="C2240" s="5" t="s">
        <v>1997</v>
      </c>
      <c r="D2240" s="3" t="s">
        <v>8056</v>
      </c>
    </row>
    <row r="2241" spans="1:4" ht="38.25" x14ac:dyDescent="0.2">
      <c r="A2241" s="14" t="s">
        <v>3002</v>
      </c>
      <c r="B2241" s="7" t="s">
        <v>431</v>
      </c>
      <c r="C2241" s="5" t="s">
        <v>1997</v>
      </c>
      <c r="D2241" s="3" t="s">
        <v>8056</v>
      </c>
    </row>
    <row r="2242" spans="1:4" ht="38.25" x14ac:dyDescent="0.2">
      <c r="A2242" s="14" t="s">
        <v>2206</v>
      </c>
      <c r="B2242" s="7" t="s">
        <v>432</v>
      </c>
      <c r="C2242" s="5" t="s">
        <v>1997</v>
      </c>
      <c r="D2242" s="3" t="s">
        <v>8056</v>
      </c>
    </row>
    <row r="2243" spans="1:4" ht="102" x14ac:dyDescent="0.2">
      <c r="A2243" s="14" t="s">
        <v>1820</v>
      </c>
      <c r="B2243" s="7" t="s">
        <v>500</v>
      </c>
      <c r="C2243" s="5" t="s">
        <v>1997</v>
      </c>
      <c r="D2243" s="3" t="s">
        <v>8056</v>
      </c>
    </row>
    <row r="2244" spans="1:4" ht="153" x14ac:dyDescent="0.2">
      <c r="A2244" s="14" t="s">
        <v>2242</v>
      </c>
      <c r="B2244" s="7" t="s">
        <v>533</v>
      </c>
      <c r="C2244" s="5" t="s">
        <v>1997</v>
      </c>
      <c r="D2244" s="3" t="s">
        <v>8076</v>
      </c>
    </row>
    <row r="2245" spans="1:4" ht="63.75" x14ac:dyDescent="0.2">
      <c r="A2245" s="14" t="s">
        <v>1816</v>
      </c>
      <c r="B2245" s="7" t="s">
        <v>516</v>
      </c>
      <c r="C2245" s="5" t="s">
        <v>1997</v>
      </c>
      <c r="D2245" s="3" t="s">
        <v>8076</v>
      </c>
    </row>
    <row r="2246" spans="1:4" ht="51" x14ac:dyDescent="0.2">
      <c r="A2246" s="14" t="s">
        <v>3257</v>
      </c>
      <c r="B2246" s="7" t="s">
        <v>517</v>
      </c>
      <c r="C2246" s="5" t="s">
        <v>1997</v>
      </c>
      <c r="D2246" s="3" t="s">
        <v>8056</v>
      </c>
    </row>
    <row r="2247" spans="1:4" ht="63.75" x14ac:dyDescent="0.2">
      <c r="A2247" s="14" t="s">
        <v>2828</v>
      </c>
      <c r="B2247" s="7" t="s">
        <v>518</v>
      </c>
      <c r="C2247" s="5" t="s">
        <v>1997</v>
      </c>
      <c r="D2247" s="3" t="s">
        <v>8056</v>
      </c>
    </row>
    <row r="2248" spans="1:4" ht="76.5" x14ac:dyDescent="0.2">
      <c r="A2248" s="14" t="s">
        <v>2828</v>
      </c>
      <c r="B2248" s="7" t="s">
        <v>491</v>
      </c>
      <c r="C2248" s="5" t="s">
        <v>1997</v>
      </c>
      <c r="D2248" s="3" t="s">
        <v>8056</v>
      </c>
    </row>
    <row r="2249" spans="1:4" ht="76.5" x14ac:dyDescent="0.2">
      <c r="A2249" s="14" t="s">
        <v>3377</v>
      </c>
      <c r="B2249" s="7" t="s">
        <v>492</v>
      </c>
      <c r="C2249" s="5" t="s">
        <v>1997</v>
      </c>
      <c r="D2249" s="3" t="s">
        <v>8056</v>
      </c>
    </row>
    <row r="2250" spans="1:4" ht="76.5" x14ac:dyDescent="0.2">
      <c r="A2250" s="14" t="s">
        <v>2828</v>
      </c>
      <c r="B2250" s="7" t="s">
        <v>552</v>
      </c>
      <c r="C2250" s="5" t="s">
        <v>1997</v>
      </c>
      <c r="D2250" s="3" t="s">
        <v>8056</v>
      </c>
    </row>
    <row r="2251" spans="1:4" ht="25.5" x14ac:dyDescent="0.2">
      <c r="A2251" s="14" t="s">
        <v>630</v>
      </c>
      <c r="B2251" s="7" t="s">
        <v>405</v>
      </c>
      <c r="C2251" s="5" t="s">
        <v>1997</v>
      </c>
      <c r="D2251" s="3" t="s">
        <v>8076</v>
      </c>
    </row>
    <row r="2252" spans="1:4" ht="25.5" x14ac:dyDescent="0.2">
      <c r="A2252" s="14" t="s">
        <v>630</v>
      </c>
      <c r="B2252" s="7" t="s">
        <v>406</v>
      </c>
      <c r="C2252" s="5" t="s">
        <v>1997</v>
      </c>
      <c r="D2252" s="3" t="s">
        <v>8076</v>
      </c>
    </row>
    <row r="2253" spans="1:4" ht="38.25" x14ac:dyDescent="0.2">
      <c r="A2253" s="14" t="s">
        <v>630</v>
      </c>
      <c r="B2253" s="7" t="s">
        <v>407</v>
      </c>
      <c r="C2253" s="5" t="s">
        <v>1997</v>
      </c>
      <c r="D2253" s="19" t="s">
        <v>11953</v>
      </c>
    </row>
    <row r="2254" spans="1:4" ht="63.75" x14ac:dyDescent="0.2">
      <c r="A2254" s="14" t="s">
        <v>1238</v>
      </c>
      <c r="B2254" s="7" t="s">
        <v>587</v>
      </c>
      <c r="C2254" s="5" t="s">
        <v>1997</v>
      </c>
      <c r="D2254" s="3" t="s">
        <v>8056</v>
      </c>
    </row>
    <row r="2255" spans="1:4" ht="153" x14ac:dyDescent="0.2">
      <c r="A2255" s="14" t="s">
        <v>3257</v>
      </c>
      <c r="B2255" s="7" t="s">
        <v>501</v>
      </c>
      <c r="C2255" s="5" t="s">
        <v>1997</v>
      </c>
      <c r="D2255" s="3" t="s">
        <v>8056</v>
      </c>
    </row>
    <row r="2256" spans="1:4" ht="76.5" x14ac:dyDescent="0.2">
      <c r="A2256" s="14" t="s">
        <v>631</v>
      </c>
      <c r="B2256" s="7" t="s">
        <v>534</v>
      </c>
      <c r="C2256" s="5" t="s">
        <v>1997</v>
      </c>
      <c r="D2256" s="3" t="s">
        <v>8056</v>
      </c>
    </row>
    <row r="2257" spans="1:4" ht="153" x14ac:dyDescent="0.2">
      <c r="A2257" s="14" t="s">
        <v>3535</v>
      </c>
      <c r="B2257" s="7" t="s">
        <v>520</v>
      </c>
      <c r="C2257" s="5" t="s">
        <v>1997</v>
      </c>
      <c r="D2257" s="3" t="s">
        <v>8076</v>
      </c>
    </row>
    <row r="2258" spans="1:4" ht="25.5" x14ac:dyDescent="0.2">
      <c r="A2258" s="14" t="s">
        <v>632</v>
      </c>
      <c r="B2258" s="7" t="s">
        <v>442</v>
      </c>
      <c r="C2258" s="5" t="s">
        <v>1997</v>
      </c>
      <c r="D2258" s="3" t="s">
        <v>8056</v>
      </c>
    </row>
    <row r="2259" spans="1:4" ht="63.75" x14ac:dyDescent="0.2">
      <c r="A2259" s="14" t="s">
        <v>2739</v>
      </c>
      <c r="B2259" s="7" t="s">
        <v>443</v>
      </c>
      <c r="C2259" s="5" t="s">
        <v>1997</v>
      </c>
      <c r="D2259" s="3" t="s">
        <v>8056</v>
      </c>
    </row>
    <row r="2260" spans="1:4" ht="63.75" x14ac:dyDescent="0.2">
      <c r="A2260" s="14" t="s">
        <v>633</v>
      </c>
      <c r="B2260" s="7" t="s">
        <v>526</v>
      </c>
      <c r="C2260" s="5" t="s">
        <v>1997</v>
      </c>
      <c r="D2260" s="3" t="s">
        <v>8056</v>
      </c>
    </row>
    <row r="2261" spans="1:4" ht="63.75" x14ac:dyDescent="0.2">
      <c r="A2261" s="14" t="s">
        <v>2960</v>
      </c>
      <c r="B2261" s="7" t="s">
        <v>527</v>
      </c>
      <c r="C2261" s="5" t="s">
        <v>1997</v>
      </c>
      <c r="D2261" s="3" t="s">
        <v>8076</v>
      </c>
    </row>
    <row r="2262" spans="1:4" ht="63.75" x14ac:dyDescent="0.2">
      <c r="A2262" s="14" t="s">
        <v>1804</v>
      </c>
      <c r="B2262" s="7" t="s">
        <v>528</v>
      </c>
      <c r="C2262" s="5" t="s">
        <v>1997</v>
      </c>
      <c r="D2262" s="3" t="s">
        <v>8056</v>
      </c>
    </row>
    <row r="2263" spans="1:4" ht="63.75" x14ac:dyDescent="0.2">
      <c r="A2263" s="14" t="s">
        <v>1804</v>
      </c>
      <c r="B2263" s="7" t="s">
        <v>529</v>
      </c>
      <c r="C2263" s="5" t="s">
        <v>1997</v>
      </c>
      <c r="D2263" s="3" t="s">
        <v>8056</v>
      </c>
    </row>
    <row r="2264" spans="1:4" ht="51" x14ac:dyDescent="0.2">
      <c r="A2264" s="14" t="s">
        <v>3393</v>
      </c>
      <c r="B2264" s="7" t="s">
        <v>604</v>
      </c>
      <c r="C2264" s="5" t="s">
        <v>1997</v>
      </c>
      <c r="D2264" s="3" t="s">
        <v>8056</v>
      </c>
    </row>
    <row r="2265" spans="1:4" ht="38.25" x14ac:dyDescent="0.2">
      <c r="A2265" s="14" t="s">
        <v>634</v>
      </c>
      <c r="B2265" s="7" t="s">
        <v>659</v>
      </c>
      <c r="C2265" s="5" t="s">
        <v>1997</v>
      </c>
      <c r="D2265" s="3" t="s">
        <v>8056</v>
      </c>
    </row>
    <row r="2266" spans="1:4" ht="38.25" x14ac:dyDescent="0.2">
      <c r="A2266" s="14" t="s">
        <v>635</v>
      </c>
      <c r="B2266" s="7" t="s">
        <v>660</v>
      </c>
      <c r="C2266" s="5" t="s">
        <v>1997</v>
      </c>
      <c r="D2266" s="3" t="s">
        <v>8056</v>
      </c>
    </row>
    <row r="2267" spans="1:4" ht="38.25" x14ac:dyDescent="0.2">
      <c r="A2267" s="14" t="s">
        <v>636</v>
      </c>
      <c r="B2267" s="7" t="s">
        <v>550</v>
      </c>
      <c r="C2267" s="5" t="s">
        <v>1997</v>
      </c>
      <c r="D2267" s="3" t="s">
        <v>8056</v>
      </c>
    </row>
    <row r="2268" spans="1:4" ht="25.5" x14ac:dyDescent="0.2">
      <c r="A2268" s="14" t="s">
        <v>637</v>
      </c>
      <c r="B2268" s="7" t="s">
        <v>8725</v>
      </c>
      <c r="C2268" s="5" t="s">
        <v>1997</v>
      </c>
      <c r="D2268" s="3" t="s">
        <v>8056</v>
      </c>
    </row>
    <row r="2269" spans="1:4" ht="25.5" x14ac:dyDescent="0.2">
      <c r="A2269" s="14" t="s">
        <v>638</v>
      </c>
      <c r="B2269" s="7" t="s">
        <v>692</v>
      </c>
      <c r="C2269" s="5" t="s">
        <v>1997</v>
      </c>
      <c r="D2269" s="3" t="s">
        <v>8056</v>
      </c>
    </row>
    <row r="2270" spans="1:4" ht="25.5" x14ac:dyDescent="0.2">
      <c r="A2270" s="14" t="s">
        <v>639</v>
      </c>
      <c r="B2270" s="7" t="s">
        <v>693</v>
      </c>
      <c r="C2270" s="5" t="s">
        <v>1997</v>
      </c>
      <c r="D2270" s="3" t="s">
        <v>8056</v>
      </c>
    </row>
    <row r="2271" spans="1:4" ht="25.5" x14ac:dyDescent="0.2">
      <c r="A2271" s="14" t="s">
        <v>640</v>
      </c>
      <c r="B2271" s="7" t="s">
        <v>694</v>
      </c>
      <c r="C2271" s="5" t="s">
        <v>1997</v>
      </c>
      <c r="D2271" s="3" t="s">
        <v>8056</v>
      </c>
    </row>
    <row r="2272" spans="1:4" ht="25.5" x14ac:dyDescent="0.2">
      <c r="A2272" s="14" t="s">
        <v>641</v>
      </c>
      <c r="B2272" s="7" t="s">
        <v>551</v>
      </c>
      <c r="C2272" s="5" t="s">
        <v>1997</v>
      </c>
      <c r="D2272" s="3" t="s">
        <v>8056</v>
      </c>
    </row>
    <row r="2273" spans="1:4" ht="51" x14ac:dyDescent="0.2">
      <c r="A2273" s="14" t="s">
        <v>885</v>
      </c>
      <c r="B2273" s="7" t="s">
        <v>458</v>
      </c>
      <c r="C2273" s="5" t="s">
        <v>1997</v>
      </c>
      <c r="D2273" s="3" t="s">
        <v>8056</v>
      </c>
    </row>
    <row r="2274" spans="1:4" ht="38.25" x14ac:dyDescent="0.2">
      <c r="A2274" s="14" t="s">
        <v>961</v>
      </c>
      <c r="B2274" s="7" t="s">
        <v>459</v>
      </c>
      <c r="C2274" s="5" t="s">
        <v>1997</v>
      </c>
      <c r="D2274" s="3" t="s">
        <v>8056</v>
      </c>
    </row>
    <row r="2275" spans="1:4" ht="51" x14ac:dyDescent="0.2">
      <c r="A2275" s="14" t="s">
        <v>642</v>
      </c>
      <c r="B2275" s="7" t="s">
        <v>460</v>
      </c>
      <c r="C2275" s="5" t="s">
        <v>1997</v>
      </c>
      <c r="D2275" s="3" t="s">
        <v>8056</v>
      </c>
    </row>
    <row r="2276" spans="1:4" ht="25.5" x14ac:dyDescent="0.2">
      <c r="A2276" s="14" t="s">
        <v>2369</v>
      </c>
      <c r="B2276" s="7" t="s">
        <v>461</v>
      </c>
      <c r="C2276" s="5" t="s">
        <v>1997</v>
      </c>
      <c r="D2276" s="3" t="s">
        <v>8056</v>
      </c>
    </row>
    <row r="2277" spans="1:4" ht="38.25" x14ac:dyDescent="0.2">
      <c r="A2277" s="14" t="s">
        <v>2125</v>
      </c>
      <c r="B2277" s="7" t="s">
        <v>483</v>
      </c>
      <c r="C2277" s="5" t="s">
        <v>1997</v>
      </c>
      <c r="D2277" s="3" t="s">
        <v>8056</v>
      </c>
    </row>
    <row r="2278" spans="1:4" ht="38.25" x14ac:dyDescent="0.2">
      <c r="A2278" s="14" t="s">
        <v>2125</v>
      </c>
      <c r="B2278" s="7" t="s">
        <v>484</v>
      </c>
      <c r="C2278" s="5" t="s">
        <v>1997</v>
      </c>
      <c r="D2278" s="3" t="s">
        <v>8056</v>
      </c>
    </row>
    <row r="2279" spans="1:4" ht="25.5" x14ac:dyDescent="0.2">
      <c r="A2279" s="14" t="s">
        <v>2369</v>
      </c>
      <c r="B2279" s="7" t="s">
        <v>485</v>
      </c>
      <c r="C2279" s="5" t="s">
        <v>1997</v>
      </c>
      <c r="D2279" s="3" t="s">
        <v>8056</v>
      </c>
    </row>
    <row r="2280" spans="1:4" ht="25.5" x14ac:dyDescent="0.2">
      <c r="A2280" s="14" t="s">
        <v>2223</v>
      </c>
      <c r="B2280" s="7" t="s">
        <v>584</v>
      </c>
      <c r="C2280" s="5" t="s">
        <v>1997</v>
      </c>
      <c r="D2280" s="3" t="s">
        <v>8056</v>
      </c>
    </row>
    <row r="2281" spans="1:4" ht="38.25" x14ac:dyDescent="0.2">
      <c r="A2281" s="14" t="s">
        <v>428</v>
      </c>
      <c r="B2281" s="7" t="s">
        <v>585</v>
      </c>
      <c r="C2281" s="5" t="s">
        <v>1997</v>
      </c>
      <c r="D2281" s="3" t="s">
        <v>8056</v>
      </c>
    </row>
    <row r="2282" spans="1:4" ht="63.75" x14ac:dyDescent="0.2">
      <c r="A2282" s="14" t="s">
        <v>3535</v>
      </c>
      <c r="B2282" s="7" t="s">
        <v>586</v>
      </c>
      <c r="C2282" s="5" t="s">
        <v>1997</v>
      </c>
      <c r="D2282" s="3" t="s">
        <v>8056</v>
      </c>
    </row>
    <row r="2283" spans="1:4" ht="38.25" x14ac:dyDescent="0.2">
      <c r="A2283" s="14" t="s">
        <v>643</v>
      </c>
      <c r="B2283" s="7" t="s">
        <v>444</v>
      </c>
      <c r="C2283" s="5" t="s">
        <v>1997</v>
      </c>
      <c r="D2283" s="3" t="s">
        <v>8056</v>
      </c>
    </row>
    <row r="2284" spans="1:4" ht="25.5" x14ac:dyDescent="0.2">
      <c r="A2284" s="14" t="s">
        <v>2921</v>
      </c>
      <c r="B2284" s="7" t="s">
        <v>445</v>
      </c>
      <c r="C2284" s="5" t="s">
        <v>1997</v>
      </c>
      <c r="D2284" s="3" t="s">
        <v>8056</v>
      </c>
    </row>
    <row r="2285" spans="1:4" ht="114.75" x14ac:dyDescent="0.2">
      <c r="A2285" s="14" t="s">
        <v>3257</v>
      </c>
      <c r="B2285" s="7" t="s">
        <v>704</v>
      </c>
      <c r="C2285" s="5" t="s">
        <v>1997</v>
      </c>
      <c r="D2285" s="3" t="s">
        <v>8056</v>
      </c>
    </row>
    <row r="2286" spans="1:4" ht="38.25" x14ac:dyDescent="0.2">
      <c r="A2286" s="14" t="s">
        <v>427</v>
      </c>
      <c r="B2286" s="7" t="s">
        <v>705</v>
      </c>
      <c r="C2286" s="5" t="s">
        <v>1997</v>
      </c>
      <c r="D2286" s="3" t="s">
        <v>8056</v>
      </c>
    </row>
    <row r="2287" spans="1:4" ht="51" x14ac:dyDescent="0.2">
      <c r="A2287" s="14" t="s">
        <v>2455</v>
      </c>
      <c r="B2287" s="7" t="s">
        <v>446</v>
      </c>
      <c r="C2287" s="5" t="s">
        <v>1997</v>
      </c>
      <c r="D2287" s="3" t="s">
        <v>8056</v>
      </c>
    </row>
    <row r="2288" spans="1:4" ht="25.5" x14ac:dyDescent="0.2">
      <c r="A2288" s="14" t="s">
        <v>3257</v>
      </c>
      <c r="B2288" s="7" t="s">
        <v>447</v>
      </c>
      <c r="C2288" s="5" t="s">
        <v>1997</v>
      </c>
      <c r="D2288" s="3" t="s">
        <v>8056</v>
      </c>
    </row>
    <row r="2289" spans="1:4" ht="38.25" x14ac:dyDescent="0.2">
      <c r="A2289" s="14" t="s">
        <v>644</v>
      </c>
      <c r="B2289" s="7" t="s">
        <v>448</v>
      </c>
      <c r="C2289" s="5" t="s">
        <v>1997</v>
      </c>
      <c r="D2289" s="3" t="s">
        <v>8056</v>
      </c>
    </row>
    <row r="2290" spans="1:4" ht="51" x14ac:dyDescent="0.2">
      <c r="A2290" s="14" t="s">
        <v>3132</v>
      </c>
      <c r="B2290" s="7" t="s">
        <v>519</v>
      </c>
      <c r="C2290" s="5" t="s">
        <v>1997</v>
      </c>
      <c r="D2290" s="3" t="s">
        <v>8056</v>
      </c>
    </row>
    <row r="2291" spans="1:4" ht="178.5" x14ac:dyDescent="0.2">
      <c r="A2291" s="14" t="s">
        <v>646</v>
      </c>
      <c r="B2291" s="7" t="s">
        <v>603</v>
      </c>
      <c r="C2291" s="5" t="s">
        <v>1997</v>
      </c>
      <c r="D2291" s="3" t="s">
        <v>8056</v>
      </c>
    </row>
    <row r="2292" spans="1:4" ht="25.5" x14ac:dyDescent="0.2">
      <c r="A2292" s="14" t="s">
        <v>648</v>
      </c>
      <c r="B2292" s="7" t="s">
        <v>414</v>
      </c>
      <c r="C2292" s="5" t="s">
        <v>1997</v>
      </c>
      <c r="D2292" s="3" t="s">
        <v>8056</v>
      </c>
    </row>
    <row r="2293" spans="1:4" ht="12.75" x14ac:dyDescent="0.2">
      <c r="A2293" s="14" t="s">
        <v>649</v>
      </c>
      <c r="B2293" s="7" t="s">
        <v>415</v>
      </c>
      <c r="C2293" s="5" t="s">
        <v>1997</v>
      </c>
      <c r="D2293" s="3" t="s">
        <v>8056</v>
      </c>
    </row>
    <row r="2294" spans="1:4" ht="51" x14ac:dyDescent="0.2">
      <c r="A2294" s="14" t="s">
        <v>925</v>
      </c>
      <c r="B2294" s="7" t="s">
        <v>416</v>
      </c>
      <c r="C2294" s="5" t="s">
        <v>1997</v>
      </c>
      <c r="D2294" s="3" t="s">
        <v>8056</v>
      </c>
    </row>
    <row r="2295" spans="1:4" ht="51" x14ac:dyDescent="0.2">
      <c r="A2295" s="14" t="s">
        <v>426</v>
      </c>
      <c r="B2295" s="7" t="s">
        <v>417</v>
      </c>
      <c r="C2295" s="5" t="s">
        <v>1997</v>
      </c>
      <c r="D2295" s="3" t="s">
        <v>8056</v>
      </c>
    </row>
    <row r="2296" spans="1:4" ht="25.5" x14ac:dyDescent="0.2">
      <c r="A2296" s="14" t="s">
        <v>2487</v>
      </c>
      <c r="B2296" s="7" t="s">
        <v>424</v>
      </c>
      <c r="C2296" s="5" t="s">
        <v>1997</v>
      </c>
      <c r="D2296" s="3" t="s">
        <v>8056</v>
      </c>
    </row>
    <row r="2297" spans="1:4" ht="114.75" x14ac:dyDescent="0.2">
      <c r="A2297" s="14" t="s">
        <v>2901</v>
      </c>
      <c r="B2297" s="7" t="s">
        <v>568</v>
      </c>
      <c r="C2297" s="5" t="s">
        <v>1997</v>
      </c>
      <c r="D2297" s="3" t="s">
        <v>8056</v>
      </c>
    </row>
    <row r="2298" spans="1:4" ht="12.75" x14ac:dyDescent="0.2">
      <c r="A2298" s="14" t="s">
        <v>2401</v>
      </c>
      <c r="B2298" s="7" t="s">
        <v>569</v>
      </c>
      <c r="C2298" s="5" t="s">
        <v>1997</v>
      </c>
      <c r="D2298" s="3" t="s">
        <v>8056</v>
      </c>
    </row>
    <row r="2299" spans="1:4" ht="25.5" x14ac:dyDescent="0.2">
      <c r="A2299" s="14" t="s">
        <v>2401</v>
      </c>
      <c r="B2299" s="7" t="s">
        <v>570</v>
      </c>
      <c r="C2299" s="5" t="s">
        <v>1997</v>
      </c>
      <c r="D2299" s="3" t="s">
        <v>8056</v>
      </c>
    </row>
    <row r="2300" spans="1:4" ht="25.5" x14ac:dyDescent="0.2">
      <c r="A2300" s="14" t="s">
        <v>2401</v>
      </c>
      <c r="B2300" s="7" t="s">
        <v>423</v>
      </c>
      <c r="C2300" s="5" t="s">
        <v>1997</v>
      </c>
      <c r="D2300" s="3" t="s">
        <v>8056</v>
      </c>
    </row>
    <row r="2301" spans="1:4" ht="25.5" x14ac:dyDescent="0.2">
      <c r="A2301" s="14" t="s">
        <v>2401</v>
      </c>
      <c r="B2301" s="7" t="s">
        <v>422</v>
      </c>
      <c r="C2301" s="5" t="s">
        <v>1997</v>
      </c>
      <c r="D2301" s="3" t="s">
        <v>8056</v>
      </c>
    </row>
    <row r="2302" spans="1:4" ht="76.5" x14ac:dyDescent="0.2">
      <c r="A2302" s="14" t="s">
        <v>425</v>
      </c>
      <c r="B2302" s="7" t="s">
        <v>421</v>
      </c>
      <c r="C2302" s="5" t="s">
        <v>1997</v>
      </c>
      <c r="D2302" s="3" t="s">
        <v>8056</v>
      </c>
    </row>
    <row r="2303" spans="1:4" ht="51" x14ac:dyDescent="0.2">
      <c r="A2303" s="14" t="s">
        <v>10914</v>
      </c>
      <c r="B2303" s="7" t="s">
        <v>420</v>
      </c>
      <c r="C2303" s="5" t="s">
        <v>1997</v>
      </c>
      <c r="D2303" s="3" t="s">
        <v>8056</v>
      </c>
    </row>
    <row r="2304" spans="1:4" ht="25.5" x14ac:dyDescent="0.2">
      <c r="A2304" s="14" t="s">
        <v>2487</v>
      </c>
      <c r="B2304" s="7" t="s">
        <v>419</v>
      </c>
      <c r="C2304" s="5" t="s">
        <v>1997</v>
      </c>
      <c r="D2304" s="3" t="s">
        <v>8056</v>
      </c>
    </row>
    <row r="2305" spans="1:4" ht="25.5" x14ac:dyDescent="0.2">
      <c r="A2305" s="14" t="s">
        <v>651</v>
      </c>
      <c r="B2305" s="7" t="s">
        <v>418</v>
      </c>
      <c r="C2305" s="5" t="s">
        <v>1997</v>
      </c>
      <c r="D2305" s="3" t="s">
        <v>8056</v>
      </c>
    </row>
    <row r="2306" spans="1:4" ht="63.75" x14ac:dyDescent="0.2">
      <c r="A2306" s="14" t="s">
        <v>2970</v>
      </c>
      <c r="B2306" s="7" t="s">
        <v>522</v>
      </c>
      <c r="C2306" s="5" t="s">
        <v>1997</v>
      </c>
      <c r="D2306" s="3" t="s">
        <v>8056</v>
      </c>
    </row>
    <row r="2307" spans="1:4" ht="76.5" x14ac:dyDescent="0.2">
      <c r="A2307" s="14" t="s">
        <v>462</v>
      </c>
      <c r="B2307" s="7" t="s">
        <v>523</v>
      </c>
      <c r="C2307" s="5" t="s">
        <v>1997</v>
      </c>
      <c r="D2307" s="3" t="s">
        <v>8056</v>
      </c>
    </row>
    <row r="2308" spans="1:4" ht="51" x14ac:dyDescent="0.2">
      <c r="A2308" s="14" t="s">
        <v>2369</v>
      </c>
      <c r="B2308" s="7" t="s">
        <v>433</v>
      </c>
      <c r="C2308" s="5" t="s">
        <v>1997</v>
      </c>
      <c r="D2308" s="3" t="s">
        <v>8056</v>
      </c>
    </row>
    <row r="2309" spans="1:4" ht="51" x14ac:dyDescent="0.2">
      <c r="A2309" s="14" t="s">
        <v>903</v>
      </c>
      <c r="B2309" s="7" t="s">
        <v>524</v>
      </c>
      <c r="C2309" s="5" t="s">
        <v>1997</v>
      </c>
      <c r="D2309" s="3" t="s">
        <v>8056</v>
      </c>
    </row>
    <row r="2310" spans="1:4" ht="38.25" x14ac:dyDescent="0.2">
      <c r="A2310" s="14" t="s">
        <v>463</v>
      </c>
      <c r="B2310" s="7" t="s">
        <v>525</v>
      </c>
      <c r="C2310" s="5" t="s">
        <v>1997</v>
      </c>
      <c r="D2310" s="3" t="s">
        <v>8056</v>
      </c>
    </row>
    <row r="2311" spans="1:4" ht="25.5" x14ac:dyDescent="0.2">
      <c r="A2311" s="14" t="s">
        <v>873</v>
      </c>
      <c r="B2311" s="7" t="s">
        <v>434</v>
      </c>
      <c r="C2311" s="5" t="s">
        <v>1997</v>
      </c>
      <c r="D2311" s="3" t="s">
        <v>8056</v>
      </c>
    </row>
    <row r="2312" spans="1:4" ht="25.5" x14ac:dyDescent="0.2">
      <c r="A2312" s="14" t="s">
        <v>464</v>
      </c>
      <c r="B2312" s="7" t="s">
        <v>435</v>
      </c>
      <c r="C2312" s="5" t="s">
        <v>1997</v>
      </c>
      <c r="D2312" s="3" t="s">
        <v>8056</v>
      </c>
    </row>
    <row r="2313" spans="1:4" ht="51" x14ac:dyDescent="0.2">
      <c r="A2313" s="14" t="s">
        <v>2230</v>
      </c>
      <c r="B2313" s="7" t="s">
        <v>531</v>
      </c>
      <c r="C2313" s="5" t="s">
        <v>1997</v>
      </c>
      <c r="D2313" s="3" t="s">
        <v>8056</v>
      </c>
    </row>
    <row r="2314" spans="1:4" ht="25.5" x14ac:dyDescent="0.2">
      <c r="A2314" s="14" t="s">
        <v>2672</v>
      </c>
      <c r="B2314" s="7" t="s">
        <v>532</v>
      </c>
      <c r="C2314" s="5" t="s">
        <v>1997</v>
      </c>
      <c r="D2314" s="3" t="s">
        <v>8056</v>
      </c>
    </row>
    <row r="2315" spans="1:4" ht="63.75" x14ac:dyDescent="0.2">
      <c r="A2315" s="14" t="s">
        <v>465</v>
      </c>
      <c r="B2315" s="7" t="s">
        <v>510</v>
      </c>
      <c r="C2315" s="5" t="s">
        <v>1997</v>
      </c>
      <c r="D2315" s="3" t="s">
        <v>8056</v>
      </c>
    </row>
    <row r="2316" spans="1:4" ht="12.75" x14ac:dyDescent="0.2">
      <c r="A2316" s="14" t="s">
        <v>3535</v>
      </c>
      <c r="B2316" s="7" t="s">
        <v>436</v>
      </c>
      <c r="C2316" s="5" t="s">
        <v>1997</v>
      </c>
      <c r="D2316" s="3" t="s">
        <v>8056</v>
      </c>
    </row>
    <row r="2317" spans="1:4" ht="63.75" x14ac:dyDescent="0.2">
      <c r="A2317" s="14" t="s">
        <v>3074</v>
      </c>
      <c r="B2317" s="7" t="s">
        <v>561</v>
      </c>
      <c r="C2317" s="5" t="s">
        <v>1997</v>
      </c>
      <c r="D2317" s="3" t="s">
        <v>8056</v>
      </c>
    </row>
    <row r="2318" spans="1:4" ht="63.75" x14ac:dyDescent="0.2">
      <c r="A2318" s="14" t="s">
        <v>466</v>
      </c>
      <c r="B2318" s="7" t="s">
        <v>3816</v>
      </c>
      <c r="C2318" s="5" t="s">
        <v>1997</v>
      </c>
      <c r="D2318" s="3" t="s">
        <v>8056</v>
      </c>
    </row>
    <row r="2319" spans="1:4" ht="38.25" x14ac:dyDescent="0.2">
      <c r="A2319" s="14" t="s">
        <v>465</v>
      </c>
      <c r="B2319" s="7" t="s">
        <v>562</v>
      </c>
      <c r="C2319" s="5" t="s">
        <v>1997</v>
      </c>
      <c r="D2319" s="3" t="s">
        <v>8056</v>
      </c>
    </row>
    <row r="2320" spans="1:4" ht="76.5" x14ac:dyDescent="0.2">
      <c r="A2320" s="14" t="s">
        <v>465</v>
      </c>
      <c r="B2320" s="7" t="s">
        <v>3817</v>
      </c>
      <c r="C2320" s="5" t="s">
        <v>1997</v>
      </c>
      <c r="D2320" s="3" t="s">
        <v>8056</v>
      </c>
    </row>
    <row r="2321" spans="1:4" ht="25.5" x14ac:dyDescent="0.2">
      <c r="A2321" s="14" t="s">
        <v>465</v>
      </c>
      <c r="B2321" s="7" t="s">
        <v>3818</v>
      </c>
      <c r="C2321" s="5" t="s">
        <v>1997</v>
      </c>
      <c r="D2321" s="3" t="s">
        <v>8056</v>
      </c>
    </row>
    <row r="2322" spans="1:4" ht="38.25" x14ac:dyDescent="0.2">
      <c r="A2322" s="14" t="s">
        <v>2125</v>
      </c>
      <c r="B2322" s="7" t="s">
        <v>3819</v>
      </c>
      <c r="C2322" s="5" t="s">
        <v>1997</v>
      </c>
      <c r="D2322" s="3" t="s">
        <v>8056</v>
      </c>
    </row>
    <row r="2323" spans="1:4" ht="63.75" x14ac:dyDescent="0.2">
      <c r="A2323" s="14" t="s">
        <v>2487</v>
      </c>
      <c r="B2323" s="7" t="s">
        <v>563</v>
      </c>
      <c r="C2323" s="5" t="s">
        <v>1997</v>
      </c>
      <c r="D2323" s="3" t="s">
        <v>8056</v>
      </c>
    </row>
    <row r="2324" spans="1:4" ht="25.5" x14ac:dyDescent="0.2">
      <c r="A2324" s="14" t="s">
        <v>467</v>
      </c>
      <c r="B2324" s="7" t="s">
        <v>3820</v>
      </c>
      <c r="C2324" s="5" t="s">
        <v>1997</v>
      </c>
      <c r="D2324" s="3" t="s">
        <v>8056</v>
      </c>
    </row>
    <row r="2325" spans="1:4" ht="51" x14ac:dyDescent="0.2">
      <c r="A2325" s="14" t="s">
        <v>468</v>
      </c>
      <c r="B2325" s="7" t="s">
        <v>3768</v>
      </c>
      <c r="C2325" s="5" t="s">
        <v>1997</v>
      </c>
      <c r="D2325" s="3" t="s">
        <v>8056</v>
      </c>
    </row>
    <row r="2326" spans="1:4" ht="51" x14ac:dyDescent="0.2">
      <c r="A2326" s="14" t="s">
        <v>469</v>
      </c>
      <c r="B2326" s="7" t="s">
        <v>3769</v>
      </c>
      <c r="C2326" s="5" t="s">
        <v>1997</v>
      </c>
      <c r="D2326" s="3" t="s">
        <v>8056</v>
      </c>
    </row>
    <row r="2327" spans="1:4" ht="76.5" x14ac:dyDescent="0.2">
      <c r="A2327" s="14" t="s">
        <v>2691</v>
      </c>
      <c r="B2327" s="7" t="s">
        <v>3821</v>
      </c>
      <c r="C2327" s="5" t="s">
        <v>1997</v>
      </c>
      <c r="D2327" s="3" t="s">
        <v>8056</v>
      </c>
    </row>
    <row r="2328" spans="1:4" ht="38.25" x14ac:dyDescent="0.2">
      <c r="A2328" s="14" t="s">
        <v>470</v>
      </c>
      <c r="B2328" s="7" t="s">
        <v>3822</v>
      </c>
      <c r="C2328" s="5" t="s">
        <v>1997</v>
      </c>
      <c r="D2328" s="3" t="s">
        <v>8056</v>
      </c>
    </row>
    <row r="2329" spans="1:4" ht="25.5" x14ac:dyDescent="0.2">
      <c r="A2329" s="14" t="s">
        <v>2739</v>
      </c>
      <c r="B2329" s="7" t="s">
        <v>3823</v>
      </c>
      <c r="C2329" s="5" t="s">
        <v>1997</v>
      </c>
      <c r="D2329" s="3" t="s">
        <v>8056</v>
      </c>
    </row>
    <row r="2330" spans="1:4" ht="38.25" x14ac:dyDescent="0.2">
      <c r="A2330" s="14" t="s">
        <v>907</v>
      </c>
      <c r="B2330" s="7" t="s">
        <v>3775</v>
      </c>
      <c r="C2330" s="5" t="s">
        <v>1997</v>
      </c>
      <c r="D2330" s="3" t="s">
        <v>8056</v>
      </c>
    </row>
    <row r="2331" spans="1:4" ht="25.5" x14ac:dyDescent="0.2">
      <c r="A2331" s="14" t="s">
        <v>2901</v>
      </c>
      <c r="B2331" s="7" t="s">
        <v>3776</v>
      </c>
      <c r="C2331" s="5" t="s">
        <v>1997</v>
      </c>
      <c r="D2331" s="3" t="s">
        <v>8056</v>
      </c>
    </row>
    <row r="2332" spans="1:4" ht="25.5" x14ac:dyDescent="0.2">
      <c r="A2332" s="14" t="s">
        <v>2130</v>
      </c>
      <c r="B2332" s="7" t="s">
        <v>489</v>
      </c>
      <c r="C2332" s="5" t="s">
        <v>1997</v>
      </c>
      <c r="D2332" s="3" t="s">
        <v>8056</v>
      </c>
    </row>
    <row r="2333" spans="1:4" ht="51" x14ac:dyDescent="0.2">
      <c r="A2333" s="14" t="s">
        <v>2369</v>
      </c>
      <c r="B2333" s="7" t="s">
        <v>3777</v>
      </c>
      <c r="C2333" s="5" t="s">
        <v>1997</v>
      </c>
      <c r="D2333" s="3" t="s">
        <v>8056</v>
      </c>
    </row>
    <row r="2334" spans="1:4" ht="89.25" x14ac:dyDescent="0.2">
      <c r="A2334" s="14" t="s">
        <v>868</v>
      </c>
      <c r="B2334" s="7" t="s">
        <v>490</v>
      </c>
      <c r="C2334" s="5" t="s">
        <v>1997</v>
      </c>
      <c r="D2334" s="3" t="s">
        <v>8056</v>
      </c>
    </row>
    <row r="2335" spans="1:4" ht="25.5" x14ac:dyDescent="0.2">
      <c r="A2335" s="14" t="s">
        <v>471</v>
      </c>
      <c r="B2335" s="7" t="s">
        <v>3778</v>
      </c>
      <c r="C2335" s="5" t="s">
        <v>1997</v>
      </c>
      <c r="D2335" s="3" t="s">
        <v>8056</v>
      </c>
    </row>
    <row r="2336" spans="1:4" ht="38.25" x14ac:dyDescent="0.2">
      <c r="A2336" s="14" t="s">
        <v>472</v>
      </c>
      <c r="B2336" s="7" t="s">
        <v>3829</v>
      </c>
      <c r="C2336" s="5" t="s">
        <v>1997</v>
      </c>
      <c r="D2336" s="3" t="s">
        <v>8056</v>
      </c>
    </row>
    <row r="2337" spans="1:4" ht="25.5" x14ac:dyDescent="0.2">
      <c r="A2337" s="14" t="s">
        <v>1789</v>
      </c>
      <c r="B2337" s="7" t="s">
        <v>3830</v>
      </c>
      <c r="C2337" s="5" t="s">
        <v>1997</v>
      </c>
      <c r="D2337" s="3" t="s">
        <v>8056</v>
      </c>
    </row>
    <row r="2338" spans="1:4" ht="38.25" x14ac:dyDescent="0.2">
      <c r="A2338" s="14" t="s">
        <v>2319</v>
      </c>
      <c r="B2338" s="7" t="s">
        <v>3831</v>
      </c>
      <c r="C2338" s="5" t="s">
        <v>1997</v>
      </c>
      <c r="D2338" s="3" t="s">
        <v>8056</v>
      </c>
    </row>
    <row r="2339" spans="1:4" ht="38.25" x14ac:dyDescent="0.2">
      <c r="A2339" s="14" t="s">
        <v>2125</v>
      </c>
      <c r="B2339" s="7" t="s">
        <v>494</v>
      </c>
      <c r="C2339" s="5" t="s">
        <v>1997</v>
      </c>
      <c r="D2339" s="3" t="s">
        <v>8056</v>
      </c>
    </row>
    <row r="2340" spans="1:4" ht="38.25" x14ac:dyDescent="0.2">
      <c r="A2340" s="14" t="s">
        <v>2998</v>
      </c>
      <c r="B2340" s="7" t="s">
        <v>495</v>
      </c>
      <c r="C2340" s="5" t="s">
        <v>1997</v>
      </c>
      <c r="D2340" s="3" t="s">
        <v>8056</v>
      </c>
    </row>
    <row r="2341" spans="1:4" ht="76.5" x14ac:dyDescent="0.2">
      <c r="A2341" s="14" t="s">
        <v>2223</v>
      </c>
      <c r="B2341" s="7" t="s">
        <v>496</v>
      </c>
      <c r="C2341" s="5" t="s">
        <v>1997</v>
      </c>
      <c r="D2341" s="3" t="s">
        <v>8056</v>
      </c>
    </row>
    <row r="2342" spans="1:4" ht="38.25" x14ac:dyDescent="0.2">
      <c r="A2342" s="14" t="s">
        <v>2223</v>
      </c>
      <c r="B2342" s="7" t="s">
        <v>497</v>
      </c>
      <c r="C2342" s="5" t="s">
        <v>1997</v>
      </c>
      <c r="D2342" s="3" t="s">
        <v>8056</v>
      </c>
    </row>
    <row r="2343" spans="1:4" ht="38.25" x14ac:dyDescent="0.2">
      <c r="A2343" s="14" t="s">
        <v>1789</v>
      </c>
      <c r="B2343" s="7" t="s">
        <v>498</v>
      </c>
      <c r="C2343" s="5" t="s">
        <v>1997</v>
      </c>
      <c r="D2343" s="3" t="s">
        <v>8056</v>
      </c>
    </row>
    <row r="2344" spans="1:4" ht="51" x14ac:dyDescent="0.2">
      <c r="A2344" s="14" t="s">
        <v>474</v>
      </c>
      <c r="B2344" s="7" t="s">
        <v>3782</v>
      </c>
      <c r="C2344" s="5" t="s">
        <v>1997</v>
      </c>
      <c r="D2344" s="3" t="s">
        <v>8056</v>
      </c>
    </row>
    <row r="2345" spans="1:4" ht="25.5" x14ac:dyDescent="0.2">
      <c r="A2345" s="14" t="s">
        <v>922</v>
      </c>
      <c r="B2345" s="7" t="s">
        <v>3787</v>
      </c>
      <c r="C2345" s="5" t="s">
        <v>1997</v>
      </c>
      <c r="D2345" s="3" t="s">
        <v>8056</v>
      </c>
    </row>
    <row r="2346" spans="1:4" ht="38.25" x14ac:dyDescent="0.2">
      <c r="A2346" s="14" t="s">
        <v>3272</v>
      </c>
      <c r="B2346" s="7" t="s">
        <v>3788</v>
      </c>
      <c r="C2346" s="5" t="s">
        <v>1997</v>
      </c>
      <c r="D2346" s="3" t="s">
        <v>8056</v>
      </c>
    </row>
    <row r="2347" spans="1:4" ht="51" x14ac:dyDescent="0.2">
      <c r="A2347" s="14" t="s">
        <v>475</v>
      </c>
      <c r="B2347" s="7" t="s">
        <v>3789</v>
      </c>
      <c r="C2347" s="5" t="s">
        <v>1997</v>
      </c>
      <c r="D2347" s="3" t="s">
        <v>8056</v>
      </c>
    </row>
    <row r="2348" spans="1:4" ht="38.25" x14ac:dyDescent="0.2">
      <c r="A2348" s="14" t="s">
        <v>2125</v>
      </c>
      <c r="B2348" s="7" t="s">
        <v>3786</v>
      </c>
      <c r="C2348" s="5" t="s">
        <v>1997</v>
      </c>
      <c r="D2348" s="3" t="s">
        <v>8056</v>
      </c>
    </row>
    <row r="2349" spans="1:4" ht="51" x14ac:dyDescent="0.2">
      <c r="A2349" s="14" t="s">
        <v>476</v>
      </c>
      <c r="B2349" s="7" t="s">
        <v>3759</v>
      </c>
      <c r="C2349" s="5" t="s">
        <v>1997</v>
      </c>
      <c r="D2349" s="3" t="s">
        <v>8056</v>
      </c>
    </row>
    <row r="2350" spans="1:4" ht="76.5" x14ac:dyDescent="0.2">
      <c r="A2350" s="14" t="s">
        <v>920</v>
      </c>
      <c r="B2350" s="7" t="s">
        <v>3760</v>
      </c>
      <c r="C2350" s="5" t="s">
        <v>1997</v>
      </c>
      <c r="D2350" s="3" t="s">
        <v>8056</v>
      </c>
    </row>
    <row r="2351" spans="1:4" ht="51" x14ac:dyDescent="0.2">
      <c r="A2351" s="14" t="s">
        <v>906</v>
      </c>
      <c r="B2351" s="7" t="s">
        <v>3761</v>
      </c>
      <c r="C2351" s="5" t="s">
        <v>1997</v>
      </c>
      <c r="D2351" s="3" t="s">
        <v>8056</v>
      </c>
    </row>
    <row r="2352" spans="1:4" ht="51" x14ac:dyDescent="0.2">
      <c r="A2352" s="14" t="s">
        <v>2487</v>
      </c>
      <c r="B2352" s="7" t="s">
        <v>3841</v>
      </c>
      <c r="C2352" s="5" t="s">
        <v>1997</v>
      </c>
      <c r="D2352" s="3" t="s">
        <v>8056</v>
      </c>
    </row>
    <row r="2353" spans="1:4" ht="89.25" x14ac:dyDescent="0.2">
      <c r="A2353" s="14" t="s">
        <v>2487</v>
      </c>
      <c r="B2353" s="7" t="s">
        <v>3796</v>
      </c>
      <c r="C2353" s="5" t="s">
        <v>1997</v>
      </c>
      <c r="D2353" s="3" t="s">
        <v>8056</v>
      </c>
    </row>
    <row r="2354" spans="1:4" ht="51" x14ac:dyDescent="0.2">
      <c r="A2354" s="14" t="s">
        <v>2160</v>
      </c>
      <c r="B2354" s="7" t="s">
        <v>3843</v>
      </c>
      <c r="C2354" s="5" t="s">
        <v>1997</v>
      </c>
      <c r="D2354" s="3" t="s">
        <v>8056</v>
      </c>
    </row>
    <row r="2355" spans="1:4" ht="38.25" x14ac:dyDescent="0.2">
      <c r="A2355" s="14" t="s">
        <v>477</v>
      </c>
      <c r="B2355" s="7" t="s">
        <v>408</v>
      </c>
      <c r="C2355" s="5" t="s">
        <v>1997</v>
      </c>
      <c r="D2355" s="3" t="s">
        <v>8056</v>
      </c>
    </row>
    <row r="2356" spans="1:4" ht="38.25" x14ac:dyDescent="0.2">
      <c r="A2356" s="14" t="s">
        <v>725</v>
      </c>
      <c r="B2356" s="7" t="s">
        <v>409</v>
      </c>
      <c r="C2356" s="5" t="s">
        <v>1997</v>
      </c>
      <c r="D2356" s="3" t="s">
        <v>8056</v>
      </c>
    </row>
    <row r="2357" spans="1:4" ht="127.5" x14ac:dyDescent="0.2">
      <c r="A2357" s="14" t="s">
        <v>725</v>
      </c>
      <c r="B2357" s="7" t="s">
        <v>457</v>
      </c>
      <c r="C2357" s="5" t="s">
        <v>1997</v>
      </c>
      <c r="D2357" s="3" t="s">
        <v>8056</v>
      </c>
    </row>
    <row r="2358" spans="1:4" ht="127.5" x14ac:dyDescent="0.2">
      <c r="A2358" s="14" t="s">
        <v>3489</v>
      </c>
      <c r="B2358" s="7" t="s">
        <v>487</v>
      </c>
      <c r="C2358" s="5" t="s">
        <v>1997</v>
      </c>
      <c r="D2358" s="3" t="s">
        <v>8056</v>
      </c>
    </row>
    <row r="2359" spans="1:4" ht="114.75" x14ac:dyDescent="0.2">
      <c r="A2359" s="14" t="s">
        <v>478</v>
      </c>
      <c r="B2359" s="7" t="s">
        <v>410</v>
      </c>
      <c r="C2359" s="5" t="s">
        <v>1997</v>
      </c>
      <c r="D2359" s="3" t="s">
        <v>8056</v>
      </c>
    </row>
    <row r="2360" spans="1:4" ht="51" x14ac:dyDescent="0.2">
      <c r="A2360" s="14" t="s">
        <v>3606</v>
      </c>
      <c r="B2360" s="7" t="s">
        <v>411</v>
      </c>
      <c r="C2360" s="5" t="s">
        <v>1997</v>
      </c>
      <c r="D2360" s="3" t="s">
        <v>8056</v>
      </c>
    </row>
    <row r="2361" spans="1:4" ht="204" x14ac:dyDescent="0.2">
      <c r="A2361" s="14" t="s">
        <v>2494</v>
      </c>
      <c r="B2361" s="7" t="s">
        <v>3900</v>
      </c>
      <c r="C2361" s="5" t="s">
        <v>1997</v>
      </c>
      <c r="D2361" s="3" t="s">
        <v>8056</v>
      </c>
    </row>
    <row r="2362" spans="1:4" ht="153" x14ac:dyDescent="0.2">
      <c r="A2362" s="14" t="s">
        <v>480</v>
      </c>
      <c r="B2362" s="7" t="s">
        <v>3809</v>
      </c>
      <c r="C2362" s="5" t="s">
        <v>1997</v>
      </c>
      <c r="D2362" s="3" t="s">
        <v>8056</v>
      </c>
    </row>
    <row r="2363" spans="1:4" ht="140.25" x14ac:dyDescent="0.2">
      <c r="A2363" s="14" t="s">
        <v>1939</v>
      </c>
      <c r="B2363" s="7" t="s">
        <v>3903</v>
      </c>
      <c r="C2363" s="5" t="s">
        <v>1997</v>
      </c>
      <c r="D2363" s="3" t="s">
        <v>8056</v>
      </c>
    </row>
    <row r="2364" spans="1:4" ht="89.25" x14ac:dyDescent="0.2">
      <c r="A2364" s="14" t="s">
        <v>481</v>
      </c>
      <c r="B2364" s="7" t="s">
        <v>3904</v>
      </c>
      <c r="C2364" s="5" t="s">
        <v>1997</v>
      </c>
      <c r="D2364" s="3" t="s">
        <v>8056</v>
      </c>
    </row>
    <row r="2365" spans="1:4" ht="76.5" x14ac:dyDescent="0.2">
      <c r="A2365" s="14" t="s">
        <v>2217</v>
      </c>
      <c r="B2365" s="7" t="s">
        <v>493</v>
      </c>
      <c r="C2365" s="5" t="s">
        <v>1997</v>
      </c>
      <c r="D2365" s="3" t="s">
        <v>8056</v>
      </c>
    </row>
    <row r="2366" spans="1:4" ht="102" x14ac:dyDescent="0.2">
      <c r="A2366" s="14" t="s">
        <v>3002</v>
      </c>
      <c r="B2366" s="7" t="s">
        <v>8726</v>
      </c>
      <c r="C2366" s="5" t="s">
        <v>1997</v>
      </c>
      <c r="D2366" s="3" t="s">
        <v>8056</v>
      </c>
    </row>
    <row r="2367" spans="1:4" ht="89.25" x14ac:dyDescent="0.2">
      <c r="A2367" s="14" t="s">
        <v>3002</v>
      </c>
      <c r="B2367" s="7" t="s">
        <v>3762</v>
      </c>
      <c r="C2367" s="5" t="s">
        <v>1997</v>
      </c>
      <c r="D2367" s="3" t="s">
        <v>8056</v>
      </c>
    </row>
    <row r="2368" spans="1:4" ht="25.5" x14ac:dyDescent="0.2">
      <c r="A2368" s="14" t="s">
        <v>3002</v>
      </c>
      <c r="B2368" s="7" t="s">
        <v>8727</v>
      </c>
      <c r="C2368" s="5" t="s">
        <v>1997</v>
      </c>
      <c r="D2368" s="3" t="s">
        <v>8056</v>
      </c>
    </row>
    <row r="2369" spans="1:4" ht="89.25" x14ac:dyDescent="0.2">
      <c r="A2369" s="14" t="s">
        <v>3002</v>
      </c>
      <c r="B2369" s="7" t="s">
        <v>3813</v>
      </c>
      <c r="C2369" s="5" t="s">
        <v>1997</v>
      </c>
      <c r="D2369" s="3" t="s">
        <v>8056</v>
      </c>
    </row>
    <row r="2370" spans="1:4" ht="63.75" x14ac:dyDescent="0.2">
      <c r="A2370" s="14" t="s">
        <v>2901</v>
      </c>
      <c r="B2370" s="7" t="s">
        <v>3814</v>
      </c>
      <c r="C2370" s="5" t="s">
        <v>1997</v>
      </c>
      <c r="D2370" s="3" t="s">
        <v>8056</v>
      </c>
    </row>
    <row r="2371" spans="1:4" ht="63.75" x14ac:dyDescent="0.2">
      <c r="A2371" s="14" t="s">
        <v>763</v>
      </c>
      <c r="B2371" s="7" t="s">
        <v>3815</v>
      </c>
      <c r="C2371" s="5" t="s">
        <v>1997</v>
      </c>
      <c r="D2371" s="3" t="s">
        <v>8056</v>
      </c>
    </row>
    <row r="2372" spans="1:4" ht="114.75" x14ac:dyDescent="0.2">
      <c r="A2372" s="14" t="s">
        <v>907</v>
      </c>
      <c r="B2372" s="7" t="s">
        <v>3911</v>
      </c>
      <c r="C2372" s="5" t="s">
        <v>1997</v>
      </c>
      <c r="D2372" s="3" t="s">
        <v>8056</v>
      </c>
    </row>
    <row r="2373" spans="1:4" ht="51" x14ac:dyDescent="0.2">
      <c r="A2373" s="14" t="s">
        <v>482</v>
      </c>
      <c r="B2373" s="7" t="s">
        <v>453</v>
      </c>
      <c r="C2373" s="5" t="s">
        <v>1997</v>
      </c>
      <c r="D2373" s="3" t="s">
        <v>8056</v>
      </c>
    </row>
    <row r="2374" spans="1:4" ht="89.25" x14ac:dyDescent="0.2">
      <c r="A2374" s="14" t="s">
        <v>1096</v>
      </c>
      <c r="B2374" s="7" t="s">
        <v>8728</v>
      </c>
      <c r="C2374" s="5" t="s">
        <v>1997</v>
      </c>
      <c r="D2374" s="3" t="s">
        <v>8056</v>
      </c>
    </row>
    <row r="2375" spans="1:4" ht="153" x14ac:dyDescent="0.2">
      <c r="A2375" s="14" t="s">
        <v>771</v>
      </c>
      <c r="B2375" s="7" t="s">
        <v>3914</v>
      </c>
      <c r="C2375" s="5" t="s">
        <v>1997</v>
      </c>
      <c r="D2375" s="3" t="s">
        <v>8056</v>
      </c>
    </row>
    <row r="2376" spans="1:4" ht="76.5" x14ac:dyDescent="0.2">
      <c r="A2376" s="14" t="s">
        <v>2210</v>
      </c>
      <c r="B2376" s="7" t="s">
        <v>499</v>
      </c>
      <c r="C2376" s="5" t="s">
        <v>1997</v>
      </c>
      <c r="D2376" s="3" t="s">
        <v>8056</v>
      </c>
    </row>
    <row r="2377" spans="1:4" ht="140.25" x14ac:dyDescent="0.2">
      <c r="A2377" s="14" t="s">
        <v>2494</v>
      </c>
      <c r="B2377" s="7" t="s">
        <v>3824</v>
      </c>
      <c r="C2377" s="5" t="s">
        <v>1997</v>
      </c>
      <c r="D2377" s="3" t="s">
        <v>8056</v>
      </c>
    </row>
    <row r="2378" spans="1:4" ht="38.25" x14ac:dyDescent="0.2">
      <c r="A2378" s="14" t="s">
        <v>535</v>
      </c>
      <c r="B2378" s="7" t="s">
        <v>3825</v>
      </c>
      <c r="C2378" s="5" t="s">
        <v>1997</v>
      </c>
      <c r="D2378" s="3" t="s">
        <v>8056</v>
      </c>
    </row>
    <row r="2379" spans="1:4" ht="51" x14ac:dyDescent="0.2">
      <c r="A2379" s="14" t="s">
        <v>2392</v>
      </c>
      <c r="B2379" s="7" t="s">
        <v>3826</v>
      </c>
      <c r="C2379" s="5" t="s">
        <v>1997</v>
      </c>
      <c r="D2379" s="3" t="s">
        <v>8056</v>
      </c>
    </row>
    <row r="2380" spans="1:4" ht="38.25" x14ac:dyDescent="0.2">
      <c r="A2380" s="14" t="s">
        <v>1124</v>
      </c>
      <c r="B2380" s="7" t="s">
        <v>3827</v>
      </c>
      <c r="C2380" s="5" t="s">
        <v>1997</v>
      </c>
      <c r="D2380" s="3" t="s">
        <v>8056</v>
      </c>
    </row>
    <row r="2381" spans="1:4" ht="38.25" x14ac:dyDescent="0.2">
      <c r="A2381" s="14" t="s">
        <v>536</v>
      </c>
      <c r="B2381" s="7" t="s">
        <v>3828</v>
      </c>
      <c r="C2381" s="5" t="s">
        <v>1997</v>
      </c>
      <c r="D2381" s="3" t="s">
        <v>8056</v>
      </c>
    </row>
    <row r="2382" spans="1:4" ht="38.25" x14ac:dyDescent="0.2">
      <c r="A2382" s="14" t="s">
        <v>2369</v>
      </c>
      <c r="B2382" s="7" t="s">
        <v>3842</v>
      </c>
      <c r="C2382" s="5" t="s">
        <v>1997</v>
      </c>
      <c r="D2382" s="3" t="s">
        <v>8056</v>
      </c>
    </row>
    <row r="2383" spans="1:4" ht="51" x14ac:dyDescent="0.2">
      <c r="A2383" s="14" t="s">
        <v>2252</v>
      </c>
      <c r="B2383" s="7" t="s">
        <v>3943</v>
      </c>
      <c r="C2383" s="5" t="s">
        <v>1997</v>
      </c>
      <c r="D2383" s="3" t="s">
        <v>8056</v>
      </c>
    </row>
    <row r="2384" spans="1:4" ht="51" x14ac:dyDescent="0.2">
      <c r="A2384" s="14" t="s">
        <v>3144</v>
      </c>
      <c r="B2384" s="7" t="s">
        <v>511</v>
      </c>
      <c r="C2384" s="5" t="s">
        <v>1997</v>
      </c>
      <c r="D2384" s="3" t="s">
        <v>8056</v>
      </c>
    </row>
    <row r="2385" spans="1:4" ht="51" x14ac:dyDescent="0.2">
      <c r="A2385" s="14" t="s">
        <v>2418</v>
      </c>
      <c r="B2385" s="7" t="s">
        <v>512</v>
      </c>
      <c r="C2385" s="5" t="s">
        <v>1997</v>
      </c>
      <c r="D2385" s="3" t="s">
        <v>8056</v>
      </c>
    </row>
    <row r="2386" spans="1:4" ht="51" x14ac:dyDescent="0.2">
      <c r="A2386" s="14" t="s">
        <v>2242</v>
      </c>
      <c r="B2386" s="7" t="s">
        <v>513</v>
      </c>
      <c r="C2386" s="5" t="s">
        <v>1997</v>
      </c>
      <c r="D2386" s="3" t="s">
        <v>8056</v>
      </c>
    </row>
    <row r="2387" spans="1:4" ht="25.5" x14ac:dyDescent="0.2">
      <c r="A2387" s="14" t="s">
        <v>3336</v>
      </c>
      <c r="B2387" s="7" t="s">
        <v>514</v>
      </c>
      <c r="C2387" s="5" t="s">
        <v>1997</v>
      </c>
      <c r="D2387" s="3" t="s">
        <v>8056</v>
      </c>
    </row>
    <row r="2388" spans="1:4" ht="25.5" x14ac:dyDescent="0.2">
      <c r="A2388" s="14" t="s">
        <v>539</v>
      </c>
      <c r="B2388" s="7" t="s">
        <v>3944</v>
      </c>
      <c r="C2388" s="5" t="s">
        <v>1997</v>
      </c>
      <c r="D2388" s="3" t="s">
        <v>8056</v>
      </c>
    </row>
    <row r="2389" spans="1:4" ht="38.25" x14ac:dyDescent="0.2">
      <c r="A2389" s="14" t="s">
        <v>3306</v>
      </c>
      <c r="B2389" s="7" t="s">
        <v>3832</v>
      </c>
      <c r="C2389" s="5" t="s">
        <v>1997</v>
      </c>
      <c r="D2389" s="3" t="s">
        <v>8056</v>
      </c>
    </row>
    <row r="2390" spans="1:4" ht="25.5" x14ac:dyDescent="0.2">
      <c r="A2390" s="14" t="s">
        <v>3257</v>
      </c>
      <c r="B2390" s="7" t="s">
        <v>515</v>
      </c>
      <c r="C2390" s="5" t="s">
        <v>1997</v>
      </c>
      <c r="D2390" s="3" t="s">
        <v>8056</v>
      </c>
    </row>
    <row r="2391" spans="1:4" ht="38.25" x14ac:dyDescent="0.2">
      <c r="A2391" s="14" t="s">
        <v>902</v>
      </c>
      <c r="B2391" s="7" t="s">
        <v>3833</v>
      </c>
      <c r="C2391" s="5" t="s">
        <v>1997</v>
      </c>
      <c r="D2391" s="3" t="s">
        <v>8056</v>
      </c>
    </row>
    <row r="2392" spans="1:4" ht="25.5" x14ac:dyDescent="0.2">
      <c r="A2392" s="14" t="s">
        <v>541</v>
      </c>
      <c r="B2392" s="7" t="s">
        <v>3834</v>
      </c>
      <c r="C2392" s="5" t="s">
        <v>1997</v>
      </c>
      <c r="D2392" s="3" t="s">
        <v>8056</v>
      </c>
    </row>
    <row r="2393" spans="1:4" ht="12.75" x14ac:dyDescent="0.2">
      <c r="A2393" s="14" t="s">
        <v>542</v>
      </c>
      <c r="B2393" s="7" t="s">
        <v>3835</v>
      </c>
      <c r="C2393" s="5" t="s">
        <v>1997</v>
      </c>
      <c r="D2393" s="3" t="s">
        <v>8056</v>
      </c>
    </row>
    <row r="2394" spans="1:4" ht="165.75" x14ac:dyDescent="0.2">
      <c r="A2394" s="14" t="s">
        <v>2171</v>
      </c>
      <c r="B2394" s="7" t="s">
        <v>3836</v>
      </c>
      <c r="C2394" s="5" t="s">
        <v>1997</v>
      </c>
      <c r="D2394" s="3" t="s">
        <v>8056</v>
      </c>
    </row>
    <row r="2395" spans="1:4" ht="89.25" x14ac:dyDescent="0.2">
      <c r="A2395" s="14" t="s">
        <v>2077</v>
      </c>
      <c r="B2395" s="7" t="s">
        <v>3901</v>
      </c>
      <c r="C2395" s="5" t="s">
        <v>1997</v>
      </c>
      <c r="D2395" s="3" t="s">
        <v>8056</v>
      </c>
    </row>
    <row r="2396" spans="1:4" ht="63.75" x14ac:dyDescent="0.2">
      <c r="A2396" s="14" t="s">
        <v>2230</v>
      </c>
      <c r="B2396" s="7" t="s">
        <v>3840</v>
      </c>
      <c r="C2396" s="5" t="s">
        <v>1997</v>
      </c>
      <c r="D2396" s="3" t="s">
        <v>8056</v>
      </c>
    </row>
    <row r="2397" spans="1:4" ht="191.25" x14ac:dyDescent="0.2">
      <c r="A2397" s="14" t="s">
        <v>2077</v>
      </c>
      <c r="B2397" s="7" t="s">
        <v>3791</v>
      </c>
      <c r="C2397" s="5" t="s">
        <v>1997</v>
      </c>
      <c r="D2397" s="3" t="s">
        <v>8056</v>
      </c>
    </row>
    <row r="2398" spans="1:4" ht="63.75" x14ac:dyDescent="0.2">
      <c r="A2398" s="14" t="s">
        <v>2455</v>
      </c>
      <c r="B2398" s="7" t="s">
        <v>355</v>
      </c>
      <c r="C2398" s="5" t="s">
        <v>1997</v>
      </c>
      <c r="D2398" s="3" t="s">
        <v>8056</v>
      </c>
    </row>
    <row r="2399" spans="1:4" ht="51" x14ac:dyDescent="0.2">
      <c r="A2399" s="14" t="s">
        <v>544</v>
      </c>
      <c r="B2399" s="7" t="s">
        <v>3810</v>
      </c>
      <c r="C2399" s="5" t="s">
        <v>1997</v>
      </c>
      <c r="D2399" s="3" t="s">
        <v>8056</v>
      </c>
    </row>
    <row r="2400" spans="1:4" ht="25.5" x14ac:dyDescent="0.2">
      <c r="A2400" s="14" t="s">
        <v>1599</v>
      </c>
      <c r="B2400" s="7" t="s">
        <v>3811</v>
      </c>
      <c r="C2400" s="5" t="s">
        <v>1997</v>
      </c>
      <c r="D2400" s="3" t="s">
        <v>8056</v>
      </c>
    </row>
    <row r="2401" spans="1:4" ht="51" x14ac:dyDescent="0.2">
      <c r="A2401" s="14" t="s">
        <v>546</v>
      </c>
      <c r="B2401" s="7" t="s">
        <v>412</v>
      </c>
      <c r="C2401" s="5" t="s">
        <v>1997</v>
      </c>
      <c r="D2401" s="3" t="s">
        <v>8056</v>
      </c>
    </row>
    <row r="2402" spans="1:4" ht="76.5" x14ac:dyDescent="0.2">
      <c r="A2402" s="14" t="s">
        <v>2078</v>
      </c>
      <c r="B2402" s="7" t="s">
        <v>3812</v>
      </c>
      <c r="C2402" s="5" t="s">
        <v>1997</v>
      </c>
      <c r="D2402" s="3" t="s">
        <v>8056</v>
      </c>
    </row>
    <row r="2403" spans="1:4" ht="102" x14ac:dyDescent="0.2">
      <c r="A2403" s="14" t="s">
        <v>547</v>
      </c>
      <c r="B2403" s="7" t="s">
        <v>3909</v>
      </c>
      <c r="C2403" s="5" t="s">
        <v>1997</v>
      </c>
      <c r="D2403" s="3" t="s">
        <v>8056</v>
      </c>
    </row>
    <row r="2404" spans="1:4" ht="38.25" x14ac:dyDescent="0.2">
      <c r="A2404" s="14" t="s">
        <v>2739</v>
      </c>
      <c r="B2404" s="7" t="s">
        <v>413</v>
      </c>
      <c r="C2404" s="5" t="s">
        <v>1997</v>
      </c>
      <c r="D2404" s="3" t="s">
        <v>8056</v>
      </c>
    </row>
    <row r="2405" spans="1:4" ht="76.5" x14ac:dyDescent="0.2">
      <c r="A2405" s="14" t="s">
        <v>626</v>
      </c>
      <c r="B2405" s="7" t="s">
        <v>521</v>
      </c>
      <c r="C2405" s="5" t="s">
        <v>1997</v>
      </c>
      <c r="D2405" s="3" t="s">
        <v>8056</v>
      </c>
    </row>
    <row r="2406" spans="1:4" ht="38.25" x14ac:dyDescent="0.2">
      <c r="A2406" s="14" t="s">
        <v>2125</v>
      </c>
      <c r="B2406" s="7" t="s">
        <v>12324</v>
      </c>
      <c r="C2406" s="5" t="s">
        <v>1997</v>
      </c>
      <c r="D2406" s="3" t="s">
        <v>8056</v>
      </c>
    </row>
    <row r="2407" spans="1:4" ht="38.25" x14ac:dyDescent="0.2">
      <c r="A2407" s="14" t="s">
        <v>2125</v>
      </c>
      <c r="B2407" s="7" t="s">
        <v>308</v>
      </c>
      <c r="C2407" s="5" t="s">
        <v>1997</v>
      </c>
      <c r="D2407" s="3" t="s">
        <v>8056</v>
      </c>
    </row>
    <row r="2408" spans="1:4" ht="38.25" x14ac:dyDescent="0.2">
      <c r="A2408" s="14" t="s">
        <v>356</v>
      </c>
      <c r="B2408" s="7" t="s">
        <v>309</v>
      </c>
      <c r="C2408" s="5" t="s">
        <v>1997</v>
      </c>
      <c r="D2408" s="3" t="s">
        <v>8056</v>
      </c>
    </row>
    <row r="2409" spans="1:4" ht="38.25" x14ac:dyDescent="0.2">
      <c r="A2409" s="14" t="s">
        <v>2241</v>
      </c>
      <c r="B2409" s="7" t="s">
        <v>310</v>
      </c>
      <c r="C2409" s="5" t="s">
        <v>1997</v>
      </c>
      <c r="D2409" s="3" t="s">
        <v>8056</v>
      </c>
    </row>
    <row r="2410" spans="1:4" ht="63.75" x14ac:dyDescent="0.2">
      <c r="A2410" s="14" t="s">
        <v>356</v>
      </c>
      <c r="B2410" s="7" t="s">
        <v>311</v>
      </c>
      <c r="C2410" s="5" t="s">
        <v>1997</v>
      </c>
      <c r="D2410" s="3" t="s">
        <v>8056</v>
      </c>
    </row>
    <row r="2411" spans="1:4" ht="63.75" x14ac:dyDescent="0.2">
      <c r="A2411" s="14" t="s">
        <v>2970</v>
      </c>
      <c r="B2411" s="7" t="s">
        <v>328</v>
      </c>
      <c r="C2411" s="5" t="s">
        <v>1997</v>
      </c>
      <c r="D2411" s="3" t="s">
        <v>8056</v>
      </c>
    </row>
    <row r="2412" spans="1:4" ht="63.75" x14ac:dyDescent="0.2">
      <c r="A2412" s="14" t="s">
        <v>2970</v>
      </c>
      <c r="B2412" s="7" t="s">
        <v>282</v>
      </c>
      <c r="C2412" s="5" t="s">
        <v>1997</v>
      </c>
      <c r="D2412" s="3" t="s">
        <v>8056</v>
      </c>
    </row>
    <row r="2413" spans="1:4" ht="51" x14ac:dyDescent="0.2">
      <c r="A2413" s="14" t="s">
        <v>2970</v>
      </c>
      <c r="B2413" s="7" t="s">
        <v>283</v>
      </c>
      <c r="C2413" s="5" t="s">
        <v>1997</v>
      </c>
      <c r="D2413" s="3" t="s">
        <v>8056</v>
      </c>
    </row>
    <row r="2414" spans="1:4" ht="38.25" x14ac:dyDescent="0.2">
      <c r="A2414" s="14" t="s">
        <v>357</v>
      </c>
      <c r="B2414" s="7" t="s">
        <v>284</v>
      </c>
      <c r="C2414" s="5" t="s">
        <v>1997</v>
      </c>
      <c r="D2414" s="3" t="s">
        <v>8056</v>
      </c>
    </row>
    <row r="2415" spans="1:4" ht="102" x14ac:dyDescent="0.2">
      <c r="A2415" s="14" t="s">
        <v>359</v>
      </c>
      <c r="B2415" s="7" t="s">
        <v>455</v>
      </c>
      <c r="C2415" s="5" t="s">
        <v>1997</v>
      </c>
      <c r="D2415" s="3" t="s">
        <v>8056</v>
      </c>
    </row>
    <row r="2416" spans="1:4" ht="38.25" x14ac:dyDescent="0.2">
      <c r="A2416" s="14" t="s">
        <v>2344</v>
      </c>
      <c r="B2416" s="7" t="s">
        <v>456</v>
      </c>
      <c r="C2416" s="5" t="s">
        <v>1997</v>
      </c>
      <c r="D2416" s="3" t="s">
        <v>8056</v>
      </c>
    </row>
    <row r="2417" spans="1:4" ht="114.75" x14ac:dyDescent="0.2">
      <c r="A2417" s="14" t="s">
        <v>2344</v>
      </c>
      <c r="B2417" s="7" t="s">
        <v>506</v>
      </c>
      <c r="C2417" s="5" t="s">
        <v>1997</v>
      </c>
      <c r="D2417" s="3" t="s">
        <v>8056</v>
      </c>
    </row>
    <row r="2418" spans="1:4" ht="89.25" x14ac:dyDescent="0.2">
      <c r="A2418" s="14" t="s">
        <v>360</v>
      </c>
      <c r="B2418" s="7" t="s">
        <v>285</v>
      </c>
      <c r="C2418" s="5" t="s">
        <v>1997</v>
      </c>
      <c r="D2418" s="3" t="s">
        <v>8056</v>
      </c>
    </row>
    <row r="2419" spans="1:4" ht="51" x14ac:dyDescent="0.2">
      <c r="A2419" s="14" t="s">
        <v>2455</v>
      </c>
      <c r="B2419" s="7" t="s">
        <v>286</v>
      </c>
      <c r="C2419" s="5" t="s">
        <v>1997</v>
      </c>
      <c r="D2419" s="3" t="s">
        <v>8056</v>
      </c>
    </row>
    <row r="2420" spans="1:4" ht="25.5" x14ac:dyDescent="0.2">
      <c r="A2420" s="14" t="s">
        <v>2369</v>
      </c>
      <c r="B2420" s="7" t="s">
        <v>329</v>
      </c>
      <c r="C2420" s="5" t="s">
        <v>1997</v>
      </c>
      <c r="D2420" s="3" t="s">
        <v>8056</v>
      </c>
    </row>
    <row r="2421" spans="1:4" ht="38.25" x14ac:dyDescent="0.2">
      <c r="A2421" s="14" t="s">
        <v>362</v>
      </c>
      <c r="B2421" s="7" t="s">
        <v>330</v>
      </c>
      <c r="C2421" s="5" t="s">
        <v>1997</v>
      </c>
      <c r="D2421" s="3" t="s">
        <v>8056</v>
      </c>
    </row>
    <row r="2422" spans="1:4" ht="25.5" x14ac:dyDescent="0.2">
      <c r="A2422" s="14" t="s">
        <v>363</v>
      </c>
      <c r="B2422" s="7" t="s">
        <v>331</v>
      </c>
      <c r="C2422" s="5" t="s">
        <v>1997</v>
      </c>
      <c r="D2422" s="3" t="s">
        <v>8056</v>
      </c>
    </row>
    <row r="2423" spans="1:4" ht="25.5" x14ac:dyDescent="0.2">
      <c r="A2423" s="14" t="s">
        <v>643</v>
      </c>
      <c r="B2423" s="7" t="s">
        <v>530</v>
      </c>
      <c r="C2423" s="5" t="s">
        <v>1997</v>
      </c>
      <c r="D2423" s="3" t="s">
        <v>8056</v>
      </c>
    </row>
    <row r="2424" spans="1:4" ht="51" x14ac:dyDescent="0.2">
      <c r="A2424" s="14" t="s">
        <v>2429</v>
      </c>
      <c r="B2424" s="7" t="s">
        <v>332</v>
      </c>
      <c r="C2424" s="5" t="s">
        <v>1997</v>
      </c>
      <c r="D2424" s="3" t="s">
        <v>8056</v>
      </c>
    </row>
    <row r="2425" spans="1:4" ht="153" x14ac:dyDescent="0.2">
      <c r="A2425" s="14" t="s">
        <v>2242</v>
      </c>
      <c r="B2425" s="7" t="s">
        <v>507</v>
      </c>
      <c r="C2425" s="5" t="s">
        <v>1997</v>
      </c>
      <c r="D2425" s="3" t="s">
        <v>8056</v>
      </c>
    </row>
    <row r="2426" spans="1:4" ht="38.25" x14ac:dyDescent="0.2">
      <c r="A2426" s="14" t="s">
        <v>3359</v>
      </c>
      <c r="B2426" s="7" t="s">
        <v>508</v>
      </c>
      <c r="C2426" s="5" t="s">
        <v>1997</v>
      </c>
      <c r="D2426" s="3" t="s">
        <v>8056</v>
      </c>
    </row>
    <row r="2427" spans="1:4" ht="25.5" x14ac:dyDescent="0.2">
      <c r="A2427" s="14" t="s">
        <v>364</v>
      </c>
      <c r="B2427" s="7" t="s">
        <v>509</v>
      </c>
      <c r="C2427" s="5" t="s">
        <v>1997</v>
      </c>
      <c r="D2427" s="3" t="s">
        <v>8056</v>
      </c>
    </row>
    <row r="2428" spans="1:4" ht="51" x14ac:dyDescent="0.2">
      <c r="A2428" s="14" t="s">
        <v>365</v>
      </c>
      <c r="B2428" s="7" t="s">
        <v>351</v>
      </c>
      <c r="C2428" s="5" t="s">
        <v>1997</v>
      </c>
      <c r="D2428" s="3" t="s">
        <v>8056</v>
      </c>
    </row>
    <row r="2429" spans="1:4" ht="76.5" x14ac:dyDescent="0.2">
      <c r="A2429" s="14" t="s">
        <v>366</v>
      </c>
      <c r="B2429" s="7" t="s">
        <v>287</v>
      </c>
      <c r="C2429" s="5" t="s">
        <v>1997</v>
      </c>
      <c r="D2429" s="3" t="s">
        <v>8056</v>
      </c>
    </row>
    <row r="2430" spans="1:4" ht="51" x14ac:dyDescent="0.2">
      <c r="A2430" s="14" t="s">
        <v>367</v>
      </c>
      <c r="B2430" s="7" t="s">
        <v>333</v>
      </c>
      <c r="C2430" s="5" t="s">
        <v>1997</v>
      </c>
      <c r="D2430" s="3" t="s">
        <v>8056</v>
      </c>
    </row>
    <row r="2431" spans="1:4" ht="25.5" x14ac:dyDescent="0.2">
      <c r="A2431" s="14" t="s">
        <v>2215</v>
      </c>
      <c r="B2431" s="7" t="s">
        <v>334</v>
      </c>
      <c r="C2431" s="5" t="s">
        <v>1997</v>
      </c>
      <c r="D2431" s="3" t="s">
        <v>8056</v>
      </c>
    </row>
    <row r="2432" spans="1:4" ht="127.5" x14ac:dyDescent="0.2">
      <c r="A2432" s="14" t="s">
        <v>368</v>
      </c>
      <c r="B2432" s="7" t="s">
        <v>335</v>
      </c>
      <c r="C2432" s="5" t="s">
        <v>1997</v>
      </c>
      <c r="D2432" s="3" t="s">
        <v>8056</v>
      </c>
    </row>
    <row r="2433" spans="1:4" ht="63.75" x14ac:dyDescent="0.2">
      <c r="A2433" s="14" t="s">
        <v>2430</v>
      </c>
      <c r="B2433" s="7" t="s">
        <v>352</v>
      </c>
      <c r="C2433" s="5" t="s">
        <v>1997</v>
      </c>
      <c r="D2433" s="3" t="s">
        <v>8056</v>
      </c>
    </row>
    <row r="2434" spans="1:4" ht="38.25" x14ac:dyDescent="0.2">
      <c r="A2434" s="14" t="s">
        <v>2416</v>
      </c>
      <c r="B2434" s="7" t="s">
        <v>353</v>
      </c>
      <c r="C2434" s="5" t="s">
        <v>1997</v>
      </c>
      <c r="D2434" s="3" t="s">
        <v>8056</v>
      </c>
    </row>
    <row r="2435" spans="1:4" ht="51" x14ac:dyDescent="0.2">
      <c r="A2435" s="14" t="s">
        <v>2417</v>
      </c>
      <c r="B2435" s="7" t="s">
        <v>336</v>
      </c>
      <c r="C2435" s="5" t="s">
        <v>1997</v>
      </c>
      <c r="D2435" s="3" t="s">
        <v>8056</v>
      </c>
    </row>
    <row r="2436" spans="1:4" ht="25.5" x14ac:dyDescent="0.2">
      <c r="A2436" s="14" t="s">
        <v>2215</v>
      </c>
      <c r="B2436" s="7" t="s">
        <v>354</v>
      </c>
      <c r="C2436" s="5" t="s">
        <v>1997</v>
      </c>
      <c r="D2436" s="3" t="s">
        <v>8056</v>
      </c>
    </row>
    <row r="2437" spans="1:4" ht="76.5" x14ac:dyDescent="0.2">
      <c r="A2437" s="14" t="s">
        <v>1200</v>
      </c>
      <c r="B2437" s="7" t="s">
        <v>288</v>
      </c>
      <c r="C2437" s="5" t="s">
        <v>1997</v>
      </c>
      <c r="D2437" s="3" t="s">
        <v>8056</v>
      </c>
    </row>
    <row r="2438" spans="1:4" ht="38.25" x14ac:dyDescent="0.2">
      <c r="A2438" s="14" t="s">
        <v>369</v>
      </c>
      <c r="B2438" s="7" t="s">
        <v>452</v>
      </c>
      <c r="C2438" s="5" t="s">
        <v>1997</v>
      </c>
      <c r="D2438" s="3" t="s">
        <v>8056</v>
      </c>
    </row>
    <row r="2439" spans="1:4" ht="12.75" x14ac:dyDescent="0.2">
      <c r="A2439" s="14" t="s">
        <v>371</v>
      </c>
      <c r="B2439" s="7" t="s">
        <v>3902</v>
      </c>
      <c r="C2439" s="5" t="s">
        <v>1997</v>
      </c>
      <c r="D2439" s="3" t="s">
        <v>8056</v>
      </c>
    </row>
    <row r="2440" spans="1:4" ht="51" x14ac:dyDescent="0.2">
      <c r="A2440" s="14" t="s">
        <v>372</v>
      </c>
      <c r="B2440" s="7" t="s">
        <v>289</v>
      </c>
      <c r="C2440" s="5" t="s">
        <v>1997</v>
      </c>
      <c r="D2440" s="3" t="s">
        <v>8056</v>
      </c>
    </row>
    <row r="2441" spans="1:4" ht="76.5" x14ac:dyDescent="0.2">
      <c r="A2441" s="14" t="s">
        <v>2223</v>
      </c>
      <c r="B2441" s="7" t="s">
        <v>290</v>
      </c>
      <c r="C2441" s="5" t="s">
        <v>1997</v>
      </c>
      <c r="D2441" s="3" t="s">
        <v>8056</v>
      </c>
    </row>
    <row r="2442" spans="1:4" ht="63.75" x14ac:dyDescent="0.2">
      <c r="A2442" s="14" t="s">
        <v>862</v>
      </c>
      <c r="B2442" s="7" t="s">
        <v>291</v>
      </c>
      <c r="C2442" s="5" t="s">
        <v>1997</v>
      </c>
      <c r="D2442" s="3" t="s">
        <v>8056</v>
      </c>
    </row>
    <row r="2443" spans="1:4" ht="63.75" x14ac:dyDescent="0.2">
      <c r="A2443" s="14" t="s">
        <v>2230</v>
      </c>
      <c r="B2443" s="7" t="s">
        <v>292</v>
      </c>
      <c r="C2443" s="5" t="s">
        <v>1997</v>
      </c>
      <c r="D2443" s="3" t="s">
        <v>8056</v>
      </c>
    </row>
    <row r="2444" spans="1:4" ht="51" x14ac:dyDescent="0.2">
      <c r="A2444" s="14" t="s">
        <v>1202</v>
      </c>
      <c r="B2444" s="7" t="s">
        <v>293</v>
      </c>
      <c r="C2444" s="5" t="s">
        <v>1997</v>
      </c>
      <c r="D2444" s="3" t="s">
        <v>8056</v>
      </c>
    </row>
    <row r="2445" spans="1:4" ht="63.75" x14ac:dyDescent="0.2">
      <c r="A2445" s="14" t="s">
        <v>373</v>
      </c>
      <c r="B2445" s="7" t="s">
        <v>437</v>
      </c>
      <c r="C2445" s="5" t="s">
        <v>1997</v>
      </c>
      <c r="D2445" s="3" t="s">
        <v>8056</v>
      </c>
    </row>
    <row r="2446" spans="1:4" ht="51" x14ac:dyDescent="0.2">
      <c r="A2446" s="14" t="s">
        <v>374</v>
      </c>
      <c r="B2446" s="7" t="s">
        <v>438</v>
      </c>
      <c r="C2446" s="5" t="s">
        <v>1997</v>
      </c>
      <c r="D2446" s="3" t="s">
        <v>8056</v>
      </c>
    </row>
    <row r="2447" spans="1:4" ht="38.25" x14ac:dyDescent="0.2">
      <c r="A2447" s="14" t="s">
        <v>375</v>
      </c>
      <c r="B2447" s="7" t="s">
        <v>439</v>
      </c>
      <c r="C2447" s="5" t="s">
        <v>1997</v>
      </c>
      <c r="D2447" s="3" t="s">
        <v>8056</v>
      </c>
    </row>
    <row r="2448" spans="1:4" ht="38.25" x14ac:dyDescent="0.2">
      <c r="A2448" s="14" t="s">
        <v>2160</v>
      </c>
      <c r="B2448" s="7" t="s">
        <v>337</v>
      </c>
      <c r="C2448" s="5" t="s">
        <v>1997</v>
      </c>
      <c r="D2448" s="3" t="s">
        <v>8056</v>
      </c>
    </row>
    <row r="2449" spans="1:4" ht="25.5" x14ac:dyDescent="0.2">
      <c r="A2449" s="14" t="s">
        <v>2160</v>
      </c>
      <c r="B2449" s="7" t="s">
        <v>338</v>
      </c>
      <c r="C2449" s="5" t="s">
        <v>1997</v>
      </c>
      <c r="D2449" s="3" t="s">
        <v>8056</v>
      </c>
    </row>
    <row r="2450" spans="1:4" ht="25.5" x14ac:dyDescent="0.2">
      <c r="A2450" s="14" t="s">
        <v>376</v>
      </c>
      <c r="B2450" s="7" t="s">
        <v>339</v>
      </c>
      <c r="C2450" s="5" t="s">
        <v>1997</v>
      </c>
      <c r="D2450" s="3" t="s">
        <v>8056</v>
      </c>
    </row>
    <row r="2451" spans="1:4" ht="51" x14ac:dyDescent="0.2">
      <c r="A2451" s="14" t="s">
        <v>2386</v>
      </c>
      <c r="B2451" s="7" t="s">
        <v>294</v>
      </c>
      <c r="C2451" s="5" t="s">
        <v>1997</v>
      </c>
      <c r="D2451" s="3" t="s">
        <v>8056</v>
      </c>
    </row>
    <row r="2452" spans="1:4" ht="63.75" x14ac:dyDescent="0.2">
      <c r="A2452" s="14" t="s">
        <v>2458</v>
      </c>
      <c r="B2452" s="7" t="s">
        <v>440</v>
      </c>
      <c r="C2452" s="5" t="s">
        <v>1997</v>
      </c>
      <c r="D2452" s="3" t="s">
        <v>8056</v>
      </c>
    </row>
    <row r="2453" spans="1:4" ht="25.5" x14ac:dyDescent="0.2">
      <c r="A2453" s="14" t="s">
        <v>377</v>
      </c>
      <c r="B2453" s="7" t="s">
        <v>295</v>
      </c>
      <c r="C2453" s="5" t="s">
        <v>1997</v>
      </c>
      <c r="D2453" s="3" t="s">
        <v>8056</v>
      </c>
    </row>
    <row r="2454" spans="1:4" ht="25.5" x14ac:dyDescent="0.2">
      <c r="A2454" s="14" t="s">
        <v>378</v>
      </c>
      <c r="B2454" s="7" t="s">
        <v>296</v>
      </c>
      <c r="C2454" s="5" t="s">
        <v>1997</v>
      </c>
      <c r="D2454" s="3" t="s">
        <v>8056</v>
      </c>
    </row>
    <row r="2455" spans="1:4" ht="63.75" x14ac:dyDescent="0.2">
      <c r="A2455" s="14" t="s">
        <v>365</v>
      </c>
      <c r="B2455" s="7" t="s">
        <v>441</v>
      </c>
      <c r="C2455" s="5" t="s">
        <v>1997</v>
      </c>
      <c r="D2455" s="3" t="s">
        <v>8056</v>
      </c>
    </row>
    <row r="2456" spans="1:4" ht="140.25" x14ac:dyDescent="0.2">
      <c r="A2456" s="14" t="s">
        <v>2178</v>
      </c>
      <c r="B2456" s="7" t="s">
        <v>297</v>
      </c>
      <c r="C2456" s="5" t="s">
        <v>1997</v>
      </c>
      <c r="D2456" s="3" t="s">
        <v>8056</v>
      </c>
    </row>
    <row r="2457" spans="1:4" ht="127.5" x14ac:dyDescent="0.2">
      <c r="A2457" s="14" t="s">
        <v>2178</v>
      </c>
      <c r="B2457" s="7" t="s">
        <v>341</v>
      </c>
      <c r="C2457" s="5" t="s">
        <v>1997</v>
      </c>
      <c r="D2457" s="3" t="s">
        <v>8056</v>
      </c>
    </row>
    <row r="2458" spans="1:4" ht="114.75" x14ac:dyDescent="0.2">
      <c r="A2458" s="14" t="s">
        <v>2242</v>
      </c>
      <c r="B2458" s="7" t="s">
        <v>502</v>
      </c>
      <c r="C2458" s="5" t="s">
        <v>1997</v>
      </c>
      <c r="D2458" s="3" t="s">
        <v>8056</v>
      </c>
    </row>
    <row r="2459" spans="1:4" ht="63.75" x14ac:dyDescent="0.2">
      <c r="A2459" s="14" t="s">
        <v>2050</v>
      </c>
      <c r="B2459" s="7" t="s">
        <v>503</v>
      </c>
      <c r="C2459" s="5" t="s">
        <v>1997</v>
      </c>
      <c r="D2459" s="3" t="s">
        <v>8056</v>
      </c>
    </row>
    <row r="2460" spans="1:4" ht="140.25" x14ac:dyDescent="0.2">
      <c r="A2460" s="14" t="s">
        <v>959</v>
      </c>
      <c r="B2460" s="7" t="s">
        <v>504</v>
      </c>
      <c r="C2460" s="5" t="s">
        <v>1997</v>
      </c>
      <c r="D2460" s="3" t="s">
        <v>8056</v>
      </c>
    </row>
    <row r="2461" spans="1:4" ht="51" x14ac:dyDescent="0.2">
      <c r="A2461" s="14" t="s">
        <v>2223</v>
      </c>
      <c r="B2461" s="7" t="s">
        <v>505</v>
      </c>
      <c r="C2461" s="5" t="s">
        <v>1997</v>
      </c>
      <c r="D2461" s="3" t="s">
        <v>8056</v>
      </c>
    </row>
    <row r="2462" spans="1:4" ht="63.75" x14ac:dyDescent="0.2">
      <c r="A2462" s="14" t="s">
        <v>380</v>
      </c>
      <c r="B2462" s="7" t="s">
        <v>302</v>
      </c>
      <c r="C2462" s="5" t="s">
        <v>1997</v>
      </c>
      <c r="D2462" s="3" t="s">
        <v>8056</v>
      </c>
    </row>
    <row r="2463" spans="1:4" ht="165.75" x14ac:dyDescent="0.2">
      <c r="A2463" s="14" t="s">
        <v>3257</v>
      </c>
      <c r="B2463" s="7" t="s">
        <v>342</v>
      </c>
      <c r="C2463" s="5" t="s">
        <v>1997</v>
      </c>
      <c r="D2463" s="3" t="s">
        <v>8056</v>
      </c>
    </row>
    <row r="2464" spans="1:4" ht="127.5" x14ac:dyDescent="0.2">
      <c r="A2464" s="14" t="s">
        <v>770</v>
      </c>
      <c r="B2464" s="7" t="s">
        <v>303</v>
      </c>
      <c r="C2464" s="5" t="s">
        <v>1997</v>
      </c>
      <c r="D2464" s="3" t="s">
        <v>8056</v>
      </c>
    </row>
    <row r="2465" spans="1:4" ht="102" x14ac:dyDescent="0.2">
      <c r="A2465" s="14" t="s">
        <v>3453</v>
      </c>
      <c r="B2465" s="7" t="s">
        <v>304</v>
      </c>
      <c r="C2465" s="5" t="s">
        <v>1997</v>
      </c>
      <c r="D2465" s="3" t="s">
        <v>8056</v>
      </c>
    </row>
    <row r="2466" spans="1:4" ht="63.75" x14ac:dyDescent="0.2">
      <c r="A2466" s="14" t="s">
        <v>2455</v>
      </c>
      <c r="B2466" s="7" t="s">
        <v>305</v>
      </c>
      <c r="C2466" s="5" t="s">
        <v>1997</v>
      </c>
      <c r="D2466" s="3" t="s">
        <v>8056</v>
      </c>
    </row>
    <row r="2467" spans="1:4" ht="76.5" x14ac:dyDescent="0.2">
      <c r="A2467" s="14" t="s">
        <v>3456</v>
      </c>
      <c r="B2467" s="7" t="s">
        <v>306</v>
      </c>
      <c r="C2467" s="5" t="s">
        <v>1997</v>
      </c>
      <c r="D2467" s="3" t="s">
        <v>8056</v>
      </c>
    </row>
    <row r="2468" spans="1:4" ht="63.75" x14ac:dyDescent="0.2">
      <c r="A2468" s="14" t="s">
        <v>3294</v>
      </c>
      <c r="B2468" s="7" t="s">
        <v>549</v>
      </c>
      <c r="C2468" s="5" t="s">
        <v>1997</v>
      </c>
      <c r="D2468" s="3" t="s">
        <v>8056</v>
      </c>
    </row>
    <row r="2469" spans="1:4" ht="127.5" x14ac:dyDescent="0.2">
      <c r="A2469" s="14" t="s">
        <v>2831</v>
      </c>
      <c r="B2469" s="7" t="s">
        <v>307</v>
      </c>
      <c r="C2469" s="5" t="s">
        <v>1997</v>
      </c>
      <c r="D2469" s="3" t="s">
        <v>8056</v>
      </c>
    </row>
    <row r="2470" spans="1:4" ht="76.5" x14ac:dyDescent="0.2">
      <c r="A2470" s="14" t="s">
        <v>381</v>
      </c>
      <c r="B2470" s="7" t="s">
        <v>313</v>
      </c>
      <c r="C2470" s="5" t="s">
        <v>1997</v>
      </c>
      <c r="D2470" s="3" t="s">
        <v>8056</v>
      </c>
    </row>
    <row r="2471" spans="1:4" ht="102" x14ac:dyDescent="0.2">
      <c r="A2471" s="14" t="s">
        <v>382</v>
      </c>
      <c r="B2471" s="7" t="s">
        <v>314</v>
      </c>
      <c r="C2471" s="5" t="s">
        <v>1997</v>
      </c>
      <c r="D2471" s="3" t="s">
        <v>8056</v>
      </c>
    </row>
    <row r="2472" spans="1:4" ht="114.75" x14ac:dyDescent="0.2">
      <c r="A2472" s="14" t="s">
        <v>383</v>
      </c>
      <c r="B2472" s="7" t="s">
        <v>315</v>
      </c>
      <c r="C2472" s="5" t="s">
        <v>1997</v>
      </c>
      <c r="D2472" s="3" t="s">
        <v>8056</v>
      </c>
    </row>
    <row r="2473" spans="1:4" ht="76.5" x14ac:dyDescent="0.2">
      <c r="A2473" s="14" t="s">
        <v>384</v>
      </c>
      <c r="B2473" s="7" t="s">
        <v>323</v>
      </c>
      <c r="C2473" s="5" t="s">
        <v>1997</v>
      </c>
      <c r="D2473" s="3" t="s">
        <v>8056</v>
      </c>
    </row>
    <row r="2474" spans="1:4" ht="76.5" x14ac:dyDescent="0.2">
      <c r="A2474" s="14" t="s">
        <v>2130</v>
      </c>
      <c r="B2474" s="7" t="s">
        <v>324</v>
      </c>
      <c r="C2474" s="5" t="s">
        <v>1997</v>
      </c>
      <c r="D2474" s="3" t="s">
        <v>8056</v>
      </c>
    </row>
    <row r="2475" spans="1:4" ht="38.25" x14ac:dyDescent="0.2">
      <c r="A2475" s="14" t="s">
        <v>385</v>
      </c>
      <c r="B2475" s="7" t="s">
        <v>325</v>
      </c>
      <c r="C2475" s="5" t="s">
        <v>1997</v>
      </c>
      <c r="D2475" s="3" t="s">
        <v>8056</v>
      </c>
    </row>
    <row r="2476" spans="1:4" ht="51" x14ac:dyDescent="0.2">
      <c r="A2476" s="14" t="s">
        <v>3535</v>
      </c>
      <c r="B2476" s="7" t="s">
        <v>327</v>
      </c>
      <c r="C2476" s="5" t="s">
        <v>1997</v>
      </c>
      <c r="D2476" s="3" t="s">
        <v>8056</v>
      </c>
    </row>
    <row r="2477" spans="1:4" ht="165.75" x14ac:dyDescent="0.2">
      <c r="A2477" s="14" t="s">
        <v>2430</v>
      </c>
      <c r="B2477" s="7" t="s">
        <v>548</v>
      </c>
      <c r="C2477" s="5" t="s">
        <v>1997</v>
      </c>
      <c r="D2477" s="3" t="s">
        <v>8056</v>
      </c>
    </row>
    <row r="2478" spans="1:4" ht="102" x14ac:dyDescent="0.2">
      <c r="A2478" s="14" t="s">
        <v>2739</v>
      </c>
      <c r="B2478" s="7" t="s">
        <v>486</v>
      </c>
      <c r="C2478" s="5" t="s">
        <v>1997</v>
      </c>
      <c r="D2478" s="3" t="s">
        <v>8056</v>
      </c>
    </row>
    <row r="2479" spans="1:4" ht="140.25" x14ac:dyDescent="0.2">
      <c r="A2479" s="14" t="s">
        <v>959</v>
      </c>
      <c r="B2479" s="7" t="s">
        <v>340</v>
      </c>
      <c r="C2479" s="5" t="s">
        <v>1997</v>
      </c>
      <c r="D2479" s="3" t="s">
        <v>8056</v>
      </c>
    </row>
    <row r="2480" spans="1:4" ht="76.5" x14ac:dyDescent="0.2">
      <c r="A2480" s="14" t="s">
        <v>386</v>
      </c>
      <c r="B2480" s="7" t="s">
        <v>564</v>
      </c>
      <c r="C2480" s="5" t="s">
        <v>1997</v>
      </c>
      <c r="D2480" s="3" t="s">
        <v>8056</v>
      </c>
    </row>
    <row r="2481" spans="1:4" ht="63.75" x14ac:dyDescent="0.2">
      <c r="A2481" s="14" t="s">
        <v>387</v>
      </c>
      <c r="B2481" s="7" t="s">
        <v>565</v>
      </c>
      <c r="C2481" s="5" t="s">
        <v>1997</v>
      </c>
      <c r="D2481" s="3" t="s">
        <v>8056</v>
      </c>
    </row>
    <row r="2482" spans="1:4" ht="191.25" x14ac:dyDescent="0.2">
      <c r="A2482" s="14" t="s">
        <v>1236</v>
      </c>
      <c r="B2482" s="7" t="s">
        <v>566</v>
      </c>
      <c r="C2482" s="5" t="s">
        <v>1997</v>
      </c>
      <c r="D2482" s="3" t="s">
        <v>8056</v>
      </c>
    </row>
    <row r="2483" spans="1:4" ht="242.25" x14ac:dyDescent="0.2">
      <c r="A2483" s="14" t="s">
        <v>2961</v>
      </c>
      <c r="B2483" s="7" t="s">
        <v>281</v>
      </c>
      <c r="C2483" s="5" t="s">
        <v>1997</v>
      </c>
      <c r="D2483" s="3" t="s">
        <v>8056</v>
      </c>
    </row>
    <row r="2484" spans="1:4" ht="127.5" x14ac:dyDescent="0.2">
      <c r="A2484" s="14" t="s">
        <v>1391</v>
      </c>
      <c r="B2484" s="7" t="s">
        <v>261</v>
      </c>
      <c r="C2484" s="5" t="s">
        <v>1997</v>
      </c>
      <c r="D2484" s="3" t="s">
        <v>8056</v>
      </c>
    </row>
    <row r="2485" spans="1:4" ht="63.75" x14ac:dyDescent="0.2">
      <c r="A2485" s="14" t="s">
        <v>478</v>
      </c>
      <c r="B2485" s="7" t="s">
        <v>262</v>
      </c>
      <c r="C2485" s="5" t="s">
        <v>1997</v>
      </c>
      <c r="D2485" s="3" t="s">
        <v>8056</v>
      </c>
    </row>
    <row r="2486" spans="1:4" ht="76.5" x14ac:dyDescent="0.2">
      <c r="A2486" s="14" t="s">
        <v>2386</v>
      </c>
      <c r="B2486" s="7" t="s">
        <v>263</v>
      </c>
      <c r="C2486" s="5" t="s">
        <v>1997</v>
      </c>
      <c r="D2486" s="3" t="s">
        <v>8056</v>
      </c>
    </row>
    <row r="2487" spans="1:4" ht="63.75" x14ac:dyDescent="0.2">
      <c r="A2487" s="14" t="s">
        <v>2386</v>
      </c>
      <c r="B2487" s="7" t="s">
        <v>264</v>
      </c>
      <c r="C2487" s="5" t="s">
        <v>1997</v>
      </c>
      <c r="D2487" s="3" t="s">
        <v>8056</v>
      </c>
    </row>
    <row r="2488" spans="1:4" ht="51" x14ac:dyDescent="0.2">
      <c r="A2488" s="14" t="s">
        <v>388</v>
      </c>
      <c r="B2488" s="7" t="s">
        <v>312</v>
      </c>
      <c r="C2488" s="5" t="s">
        <v>1997</v>
      </c>
      <c r="D2488" s="3" t="s">
        <v>8056</v>
      </c>
    </row>
    <row r="2489" spans="1:4" ht="25.5" x14ac:dyDescent="0.2">
      <c r="A2489" s="14" t="s">
        <v>2010</v>
      </c>
      <c r="B2489" s="7" t="s">
        <v>265</v>
      </c>
      <c r="C2489" s="5" t="s">
        <v>1997</v>
      </c>
      <c r="D2489" s="3" t="s">
        <v>8056</v>
      </c>
    </row>
    <row r="2490" spans="1:4" ht="89.25" x14ac:dyDescent="0.2">
      <c r="A2490" s="14" t="s">
        <v>1925</v>
      </c>
      <c r="B2490" s="7" t="s">
        <v>316</v>
      </c>
      <c r="C2490" s="5" t="s">
        <v>1997</v>
      </c>
      <c r="D2490" s="3" t="s">
        <v>8056</v>
      </c>
    </row>
    <row r="2491" spans="1:4" ht="102" x14ac:dyDescent="0.2">
      <c r="A2491" s="14" t="s">
        <v>2056</v>
      </c>
      <c r="B2491" s="7" t="s">
        <v>268</v>
      </c>
      <c r="C2491" s="5" t="s">
        <v>1997</v>
      </c>
      <c r="D2491" s="3" t="s">
        <v>8056</v>
      </c>
    </row>
    <row r="2492" spans="1:4" ht="63.75" x14ac:dyDescent="0.2">
      <c r="A2492" s="14" t="s">
        <v>389</v>
      </c>
      <c r="B2492" s="7" t="s">
        <v>317</v>
      </c>
      <c r="C2492" s="5" t="s">
        <v>1997</v>
      </c>
      <c r="D2492" s="3" t="s">
        <v>8056</v>
      </c>
    </row>
    <row r="2493" spans="1:4" ht="63.75" x14ac:dyDescent="0.2">
      <c r="A2493" s="14" t="s">
        <v>389</v>
      </c>
      <c r="B2493" s="7" t="s">
        <v>318</v>
      </c>
      <c r="C2493" s="5" t="s">
        <v>1997</v>
      </c>
      <c r="D2493" s="3" t="s">
        <v>8056</v>
      </c>
    </row>
    <row r="2494" spans="1:4" ht="89.25" x14ac:dyDescent="0.2">
      <c r="A2494" s="14" t="s">
        <v>390</v>
      </c>
      <c r="B2494" s="7" t="s">
        <v>269</v>
      </c>
      <c r="C2494" s="5" t="s">
        <v>1997</v>
      </c>
      <c r="D2494" s="3" t="s">
        <v>8056</v>
      </c>
    </row>
    <row r="2495" spans="1:4" ht="38.25" x14ac:dyDescent="0.2">
      <c r="A2495" s="14" t="s">
        <v>391</v>
      </c>
      <c r="B2495" s="7" t="s">
        <v>319</v>
      </c>
      <c r="C2495" s="5" t="s">
        <v>1997</v>
      </c>
      <c r="D2495" s="3" t="s">
        <v>8056</v>
      </c>
    </row>
    <row r="2496" spans="1:4" ht="51" x14ac:dyDescent="0.2">
      <c r="A2496" s="14" t="s">
        <v>392</v>
      </c>
      <c r="B2496" s="7" t="s">
        <v>280</v>
      </c>
      <c r="C2496" s="5" t="s">
        <v>1997</v>
      </c>
      <c r="D2496" s="3" t="s">
        <v>8056</v>
      </c>
    </row>
    <row r="2497" spans="1:4" ht="38.25" x14ac:dyDescent="0.2">
      <c r="A2497" s="14" t="s">
        <v>393</v>
      </c>
      <c r="B2497" s="7" t="s">
        <v>231</v>
      </c>
      <c r="C2497" s="5" t="s">
        <v>1997</v>
      </c>
      <c r="D2497" s="3" t="s">
        <v>8056</v>
      </c>
    </row>
    <row r="2498" spans="1:4" ht="38.25" x14ac:dyDescent="0.2">
      <c r="A2498" s="14" t="s">
        <v>394</v>
      </c>
      <c r="B2498" s="7" t="s">
        <v>320</v>
      </c>
      <c r="C2498" s="5" t="s">
        <v>1997</v>
      </c>
      <c r="D2498" s="3" t="s">
        <v>8056</v>
      </c>
    </row>
    <row r="2499" spans="1:4" ht="63.75" x14ac:dyDescent="0.2">
      <c r="A2499" s="14" t="s">
        <v>2032</v>
      </c>
      <c r="B2499" s="7" t="s">
        <v>321</v>
      </c>
      <c r="C2499" s="5" t="s">
        <v>1997</v>
      </c>
      <c r="D2499" s="3" t="s">
        <v>8056</v>
      </c>
    </row>
    <row r="2500" spans="1:4" ht="51" x14ac:dyDescent="0.2">
      <c r="A2500" s="14" t="s">
        <v>395</v>
      </c>
      <c r="B2500" s="7" t="s">
        <v>322</v>
      </c>
      <c r="C2500" s="5" t="s">
        <v>1997</v>
      </c>
      <c r="D2500" s="3" t="s">
        <v>8056</v>
      </c>
    </row>
    <row r="2501" spans="1:4" ht="63.75" x14ac:dyDescent="0.2">
      <c r="A2501" s="14" t="s">
        <v>2895</v>
      </c>
      <c r="B2501" s="7" t="s">
        <v>326</v>
      </c>
      <c r="C2501" s="5" t="s">
        <v>1997</v>
      </c>
      <c r="D2501" s="3" t="s">
        <v>8056</v>
      </c>
    </row>
    <row r="2502" spans="1:4" ht="38.25" x14ac:dyDescent="0.2">
      <c r="A2502" s="14" t="s">
        <v>3257</v>
      </c>
      <c r="B2502" s="7" t="s">
        <v>233</v>
      </c>
      <c r="C2502" s="5" t="s">
        <v>1997</v>
      </c>
      <c r="D2502" s="3" t="s">
        <v>8056</v>
      </c>
    </row>
    <row r="2503" spans="1:4" ht="38.25" x14ac:dyDescent="0.2">
      <c r="A2503" s="14" t="s">
        <v>396</v>
      </c>
      <c r="B2503" s="7" t="s">
        <v>235</v>
      </c>
      <c r="C2503" s="5" t="s">
        <v>1997</v>
      </c>
      <c r="D2503" s="3" t="s">
        <v>8076</v>
      </c>
    </row>
    <row r="2504" spans="1:4" ht="76.5" x14ac:dyDescent="0.2">
      <c r="A2504" s="14" t="s">
        <v>1316</v>
      </c>
      <c r="B2504" s="7" t="s">
        <v>236</v>
      </c>
      <c r="C2504" s="5" t="s">
        <v>1997</v>
      </c>
      <c r="D2504" s="3" t="s">
        <v>8056</v>
      </c>
    </row>
    <row r="2505" spans="1:4" ht="76.5" x14ac:dyDescent="0.2">
      <c r="A2505" s="14" t="s">
        <v>397</v>
      </c>
      <c r="B2505" s="7" t="s">
        <v>237</v>
      </c>
      <c r="C2505" s="5" t="s">
        <v>1997</v>
      </c>
      <c r="D2505" s="3" t="s">
        <v>8056</v>
      </c>
    </row>
    <row r="2506" spans="1:4" ht="38.25" x14ac:dyDescent="0.2">
      <c r="A2506" s="14" t="s">
        <v>2470</v>
      </c>
      <c r="B2506" s="7" t="s">
        <v>238</v>
      </c>
      <c r="C2506" s="5" t="s">
        <v>1997</v>
      </c>
      <c r="D2506" s="3" t="s">
        <v>8076</v>
      </c>
    </row>
    <row r="2507" spans="1:4" ht="63.75" x14ac:dyDescent="0.2">
      <c r="A2507" s="14" t="s">
        <v>869</v>
      </c>
      <c r="B2507" s="7" t="s">
        <v>253</v>
      </c>
      <c r="C2507" s="5" t="s">
        <v>1997</v>
      </c>
      <c r="D2507" s="3" t="s">
        <v>8056</v>
      </c>
    </row>
    <row r="2508" spans="1:4" ht="89.25" x14ac:dyDescent="0.2">
      <c r="A2508" s="14" t="s">
        <v>3257</v>
      </c>
      <c r="B2508" s="7" t="s">
        <v>254</v>
      </c>
      <c r="C2508" s="5" t="s">
        <v>1997</v>
      </c>
      <c r="D2508" s="3" t="s">
        <v>8056</v>
      </c>
    </row>
    <row r="2509" spans="1:4" ht="114.75" x14ac:dyDescent="0.2">
      <c r="A2509" s="14" t="s">
        <v>398</v>
      </c>
      <c r="B2509" s="7" t="s">
        <v>255</v>
      </c>
      <c r="C2509" s="5" t="s">
        <v>1997</v>
      </c>
      <c r="D2509" s="3" t="s">
        <v>8076</v>
      </c>
    </row>
    <row r="2510" spans="1:4" ht="63.75" x14ac:dyDescent="0.2">
      <c r="A2510" s="14" t="s">
        <v>3257</v>
      </c>
      <c r="B2510" s="7" t="s">
        <v>256</v>
      </c>
      <c r="C2510" s="5" t="s">
        <v>1997</v>
      </c>
      <c r="D2510" s="3" t="s">
        <v>8056</v>
      </c>
    </row>
    <row r="2511" spans="1:4" ht="51" x14ac:dyDescent="0.2">
      <c r="A2511" s="14" t="s">
        <v>3051</v>
      </c>
      <c r="B2511" s="7" t="s">
        <v>257</v>
      </c>
      <c r="C2511" s="5" t="s">
        <v>1997</v>
      </c>
      <c r="D2511" s="3" t="s">
        <v>8056</v>
      </c>
    </row>
    <row r="2512" spans="1:4" ht="38.25" x14ac:dyDescent="0.2">
      <c r="A2512" s="14" t="s">
        <v>2441</v>
      </c>
      <c r="B2512" s="7" t="s">
        <v>298</v>
      </c>
      <c r="C2512" s="5" t="s">
        <v>1997</v>
      </c>
      <c r="D2512" s="3" t="s">
        <v>8056</v>
      </c>
    </row>
    <row r="2513" spans="1:4" ht="38.25" x14ac:dyDescent="0.2">
      <c r="A2513" s="14" t="s">
        <v>3144</v>
      </c>
      <c r="B2513" s="7" t="s">
        <v>258</v>
      </c>
      <c r="C2513" s="5" t="s">
        <v>1997</v>
      </c>
      <c r="D2513" s="3" t="s">
        <v>8056</v>
      </c>
    </row>
    <row r="2514" spans="1:4" ht="51" x14ac:dyDescent="0.2">
      <c r="A2514" s="14" t="s">
        <v>2252</v>
      </c>
      <c r="B2514" s="7" t="s">
        <v>259</v>
      </c>
      <c r="C2514" s="5" t="s">
        <v>1997</v>
      </c>
      <c r="D2514" s="3" t="s">
        <v>8056</v>
      </c>
    </row>
    <row r="2515" spans="1:4" ht="38.25" x14ac:dyDescent="0.2">
      <c r="A2515" s="14" t="s">
        <v>3476</v>
      </c>
      <c r="B2515" s="7" t="s">
        <v>299</v>
      </c>
      <c r="C2515" s="5" t="s">
        <v>1997</v>
      </c>
      <c r="D2515" s="3" t="s">
        <v>8056</v>
      </c>
    </row>
    <row r="2516" spans="1:4" ht="38.25" x14ac:dyDescent="0.2">
      <c r="A2516" s="14" t="s">
        <v>400</v>
      </c>
      <c r="B2516" s="7" t="s">
        <v>300</v>
      </c>
      <c r="C2516" s="5" t="s">
        <v>1997</v>
      </c>
      <c r="D2516" s="3" t="s">
        <v>8056</v>
      </c>
    </row>
    <row r="2517" spans="1:4" ht="25.5" x14ac:dyDescent="0.2">
      <c r="A2517" s="14" t="s">
        <v>885</v>
      </c>
      <c r="B2517" s="7" t="s">
        <v>301</v>
      </c>
      <c r="C2517" s="5" t="s">
        <v>1997</v>
      </c>
      <c r="D2517" s="3" t="s">
        <v>8056</v>
      </c>
    </row>
    <row r="2518" spans="1:4" ht="38.25" x14ac:dyDescent="0.2">
      <c r="A2518" s="14" t="s">
        <v>885</v>
      </c>
      <c r="B2518" s="7" t="s">
        <v>343</v>
      </c>
      <c r="C2518" s="5" t="s">
        <v>1997</v>
      </c>
      <c r="D2518" s="3" t="s">
        <v>8056</v>
      </c>
    </row>
    <row r="2519" spans="1:4" ht="25.5" x14ac:dyDescent="0.2">
      <c r="A2519" s="14" t="s">
        <v>885</v>
      </c>
      <c r="B2519" s="7" t="s">
        <v>344</v>
      </c>
      <c r="C2519" s="5" t="s">
        <v>1997</v>
      </c>
      <c r="D2519" s="3" t="s">
        <v>8056</v>
      </c>
    </row>
    <row r="2520" spans="1:4" ht="38.25" x14ac:dyDescent="0.2">
      <c r="A2520" s="14" t="s">
        <v>401</v>
      </c>
      <c r="B2520" s="7" t="s">
        <v>345</v>
      </c>
      <c r="C2520" s="5" t="s">
        <v>1997</v>
      </c>
      <c r="D2520" s="3" t="s">
        <v>8056</v>
      </c>
    </row>
    <row r="2521" spans="1:4" ht="51" x14ac:dyDescent="0.2">
      <c r="A2521" s="14" t="s">
        <v>402</v>
      </c>
      <c r="B2521" s="7" t="s">
        <v>346</v>
      </c>
      <c r="C2521" s="5" t="s">
        <v>1997</v>
      </c>
      <c r="D2521" s="3" t="s">
        <v>8056</v>
      </c>
    </row>
    <row r="2522" spans="1:4" ht="38.25" x14ac:dyDescent="0.2">
      <c r="A2522" s="14" t="s">
        <v>885</v>
      </c>
      <c r="B2522" s="7" t="s">
        <v>260</v>
      </c>
      <c r="C2522" s="5" t="s">
        <v>1997</v>
      </c>
      <c r="D2522" s="3" t="s">
        <v>8056</v>
      </c>
    </row>
    <row r="2523" spans="1:4" ht="38.25" x14ac:dyDescent="0.2">
      <c r="A2523" s="14" t="s">
        <v>2077</v>
      </c>
      <c r="B2523" s="7" t="s">
        <v>347</v>
      </c>
      <c r="C2523" s="5" t="s">
        <v>1997</v>
      </c>
      <c r="D2523" s="3" t="s">
        <v>8056</v>
      </c>
    </row>
    <row r="2524" spans="1:4" ht="51" x14ac:dyDescent="0.2">
      <c r="A2524" s="14" t="s">
        <v>1186</v>
      </c>
      <c r="B2524" s="7" t="s">
        <v>348</v>
      </c>
      <c r="C2524" s="5" t="s">
        <v>1997</v>
      </c>
      <c r="D2524" s="3" t="s">
        <v>8056</v>
      </c>
    </row>
    <row r="2525" spans="1:4" ht="51" x14ac:dyDescent="0.2">
      <c r="A2525" s="14" t="s">
        <v>854</v>
      </c>
      <c r="B2525" s="7" t="s">
        <v>349</v>
      </c>
      <c r="C2525" s="5" t="s">
        <v>1997</v>
      </c>
      <c r="D2525" s="3" t="s">
        <v>8056</v>
      </c>
    </row>
    <row r="2526" spans="1:4" ht="51" x14ac:dyDescent="0.2">
      <c r="A2526" s="14" t="s">
        <v>403</v>
      </c>
      <c r="B2526" s="7" t="s">
        <v>350</v>
      </c>
      <c r="C2526" s="5" t="s">
        <v>1997</v>
      </c>
      <c r="D2526" s="3" t="s">
        <v>8056</v>
      </c>
    </row>
    <row r="2527" spans="1:4" ht="38.25" x14ac:dyDescent="0.2">
      <c r="A2527" s="14" t="s">
        <v>2252</v>
      </c>
      <c r="B2527" s="7" t="s">
        <v>4064</v>
      </c>
      <c r="C2527" s="5" t="s">
        <v>1997</v>
      </c>
      <c r="D2527" s="3" t="s">
        <v>8056</v>
      </c>
    </row>
    <row r="2528" spans="1:4" ht="25.5" x14ac:dyDescent="0.2">
      <c r="A2528" s="14" t="s">
        <v>2252</v>
      </c>
      <c r="B2528" s="7" t="s">
        <v>4063</v>
      </c>
      <c r="C2528" s="5" t="s">
        <v>1997</v>
      </c>
      <c r="D2528" s="3" t="s">
        <v>8056</v>
      </c>
    </row>
    <row r="2529" spans="1:4" ht="38.25" x14ac:dyDescent="0.2">
      <c r="A2529" s="14" t="s">
        <v>3945</v>
      </c>
      <c r="B2529" s="7" t="s">
        <v>3890</v>
      </c>
      <c r="C2529" s="5" t="s">
        <v>1997</v>
      </c>
      <c r="D2529" s="3" t="s">
        <v>8056</v>
      </c>
    </row>
    <row r="2530" spans="1:4" ht="38.25" x14ac:dyDescent="0.2">
      <c r="A2530" s="14" t="s">
        <v>2223</v>
      </c>
      <c r="B2530" s="7" t="s">
        <v>3891</v>
      </c>
      <c r="C2530" s="5" t="s">
        <v>1997</v>
      </c>
      <c r="D2530" s="3" t="s">
        <v>8056</v>
      </c>
    </row>
    <row r="2531" spans="1:4" ht="38.25" x14ac:dyDescent="0.2">
      <c r="A2531" s="14" t="s">
        <v>745</v>
      </c>
      <c r="B2531" s="7" t="s">
        <v>4062</v>
      </c>
      <c r="C2531" s="5" t="s">
        <v>1997</v>
      </c>
      <c r="D2531" s="3" t="s">
        <v>8056</v>
      </c>
    </row>
    <row r="2532" spans="1:4" ht="38.25" x14ac:dyDescent="0.2">
      <c r="A2532" s="14" t="s">
        <v>376</v>
      </c>
      <c r="B2532" s="7" t="s">
        <v>4081</v>
      </c>
      <c r="C2532" s="5" t="s">
        <v>1997</v>
      </c>
      <c r="D2532" s="3" t="s">
        <v>8056</v>
      </c>
    </row>
    <row r="2533" spans="1:4" ht="63.75" x14ac:dyDescent="0.2">
      <c r="A2533" s="14" t="s">
        <v>2223</v>
      </c>
      <c r="B2533" s="7" t="s">
        <v>4080</v>
      </c>
      <c r="C2533" s="5" t="s">
        <v>1997</v>
      </c>
      <c r="D2533" s="3" t="s">
        <v>8056</v>
      </c>
    </row>
    <row r="2534" spans="1:4" ht="25.5" x14ac:dyDescent="0.2">
      <c r="A2534" s="14" t="s">
        <v>3946</v>
      </c>
      <c r="B2534" s="7" t="s">
        <v>4079</v>
      </c>
      <c r="C2534" s="5" t="s">
        <v>1997</v>
      </c>
      <c r="D2534" s="3" t="s">
        <v>8056</v>
      </c>
    </row>
    <row r="2535" spans="1:4" ht="25.5" x14ac:dyDescent="0.2">
      <c r="A2535" s="14" t="s">
        <v>3947</v>
      </c>
      <c r="B2535" s="7" t="s">
        <v>4078</v>
      </c>
      <c r="C2535" s="5" t="s">
        <v>1997</v>
      </c>
      <c r="D2535" s="3" t="s">
        <v>8056</v>
      </c>
    </row>
    <row r="2536" spans="1:4" ht="63.75" x14ac:dyDescent="0.2">
      <c r="A2536" s="14" t="s">
        <v>3844</v>
      </c>
      <c r="B2536" s="7" t="s">
        <v>4077</v>
      </c>
      <c r="C2536" s="5" t="s">
        <v>1997</v>
      </c>
      <c r="D2536" s="3" t="s">
        <v>8056</v>
      </c>
    </row>
    <row r="2537" spans="1:4" ht="51" x14ac:dyDescent="0.2">
      <c r="A2537" s="14" t="s">
        <v>3947</v>
      </c>
      <c r="B2537" s="7" t="s">
        <v>4060</v>
      </c>
      <c r="C2537" s="5" t="s">
        <v>1997</v>
      </c>
      <c r="D2537" s="3" t="s">
        <v>8056</v>
      </c>
    </row>
    <row r="2538" spans="1:4" ht="25.5" x14ac:dyDescent="0.2">
      <c r="A2538" s="14" t="s">
        <v>3946</v>
      </c>
      <c r="B2538" s="7" t="s">
        <v>4059</v>
      </c>
      <c r="C2538" s="5" t="s">
        <v>1997</v>
      </c>
      <c r="D2538" s="3" t="s">
        <v>8056</v>
      </c>
    </row>
    <row r="2539" spans="1:4" ht="51" x14ac:dyDescent="0.2">
      <c r="A2539" s="14" t="s">
        <v>3947</v>
      </c>
      <c r="B2539" s="7" t="s">
        <v>4058</v>
      </c>
      <c r="C2539" s="5" t="s">
        <v>1997</v>
      </c>
      <c r="D2539" s="3" t="s">
        <v>8056</v>
      </c>
    </row>
    <row r="2540" spans="1:4" ht="38.25" x14ac:dyDescent="0.2">
      <c r="A2540" s="14" t="s">
        <v>3845</v>
      </c>
      <c r="B2540" s="7" t="s">
        <v>4057</v>
      </c>
      <c r="C2540" s="5" t="s">
        <v>1997</v>
      </c>
      <c r="D2540" s="3" t="s">
        <v>8056</v>
      </c>
    </row>
    <row r="2541" spans="1:4" ht="51" x14ac:dyDescent="0.2">
      <c r="A2541" s="14" t="s">
        <v>3947</v>
      </c>
      <c r="B2541" s="7" t="s">
        <v>4056</v>
      </c>
      <c r="C2541" s="5" t="s">
        <v>1997</v>
      </c>
      <c r="D2541" s="3" t="s">
        <v>8056</v>
      </c>
    </row>
    <row r="2542" spans="1:4" ht="63.75" x14ac:dyDescent="0.2">
      <c r="A2542" s="14" t="s">
        <v>3947</v>
      </c>
      <c r="B2542" s="7" t="s">
        <v>4055</v>
      </c>
      <c r="C2542" s="5" t="s">
        <v>1997</v>
      </c>
      <c r="D2542" s="3" t="s">
        <v>8056</v>
      </c>
    </row>
    <row r="2543" spans="1:4" ht="63.75" x14ac:dyDescent="0.2">
      <c r="A2543" s="14" t="s">
        <v>3321</v>
      </c>
      <c r="B2543" s="7" t="s">
        <v>4054</v>
      </c>
      <c r="C2543" s="5" t="s">
        <v>1997</v>
      </c>
      <c r="D2543" s="3" t="s">
        <v>8056</v>
      </c>
    </row>
    <row r="2544" spans="1:4" ht="51" x14ac:dyDescent="0.2">
      <c r="A2544" s="14" t="s">
        <v>1929</v>
      </c>
      <c r="B2544" s="7" t="s">
        <v>3948</v>
      </c>
      <c r="C2544" s="5" t="s">
        <v>1997</v>
      </c>
      <c r="D2544" s="3" t="s">
        <v>8056</v>
      </c>
    </row>
    <row r="2545" spans="1:4" ht="51" x14ac:dyDescent="0.2">
      <c r="A2545" s="14" t="s">
        <v>3846</v>
      </c>
      <c r="B2545" s="7" t="s">
        <v>3949</v>
      </c>
      <c r="C2545" s="5" t="s">
        <v>1997</v>
      </c>
      <c r="D2545" s="3" t="s">
        <v>8056</v>
      </c>
    </row>
    <row r="2546" spans="1:4" ht="51" x14ac:dyDescent="0.2">
      <c r="A2546" s="14" t="s">
        <v>2819</v>
      </c>
      <c r="B2546" s="7" t="s">
        <v>3950</v>
      </c>
      <c r="C2546" s="5" t="s">
        <v>1997</v>
      </c>
      <c r="D2546" s="3" t="s">
        <v>8056</v>
      </c>
    </row>
    <row r="2547" spans="1:4" ht="38.25" x14ac:dyDescent="0.2">
      <c r="A2547" s="14" t="s">
        <v>2125</v>
      </c>
      <c r="B2547" s="7" t="s">
        <v>3951</v>
      </c>
      <c r="C2547" s="5" t="s">
        <v>1997</v>
      </c>
      <c r="D2547" s="3" t="s">
        <v>8056</v>
      </c>
    </row>
    <row r="2548" spans="1:4" ht="63.75" x14ac:dyDescent="0.2">
      <c r="A2548" s="14" t="s">
        <v>2059</v>
      </c>
      <c r="B2548" s="7" t="s">
        <v>3892</v>
      </c>
      <c r="C2548" s="5" t="s">
        <v>1997</v>
      </c>
      <c r="D2548" s="3" t="s">
        <v>8056</v>
      </c>
    </row>
    <row r="2549" spans="1:4" ht="12.75" x14ac:dyDescent="0.2">
      <c r="A2549" s="14" t="s">
        <v>3847</v>
      </c>
      <c r="B2549" s="7" t="s">
        <v>3893</v>
      </c>
      <c r="C2549" s="5" t="s">
        <v>1997</v>
      </c>
      <c r="D2549" s="3" t="s">
        <v>8056</v>
      </c>
    </row>
    <row r="2550" spans="1:4" ht="25.5" x14ac:dyDescent="0.2">
      <c r="A2550" s="14" t="s">
        <v>3849</v>
      </c>
      <c r="B2550" s="7" t="s">
        <v>4053</v>
      </c>
      <c r="C2550" s="5" t="s">
        <v>1997</v>
      </c>
      <c r="D2550" s="3" t="s">
        <v>8056</v>
      </c>
    </row>
    <row r="2551" spans="1:4" ht="89.25" x14ac:dyDescent="0.2">
      <c r="A2551" s="14" t="s">
        <v>2961</v>
      </c>
      <c r="B2551" s="7" t="s">
        <v>4052</v>
      </c>
      <c r="C2551" s="5" t="s">
        <v>1997</v>
      </c>
      <c r="D2551" s="3" t="s">
        <v>8056</v>
      </c>
    </row>
    <row r="2552" spans="1:4" ht="38.25" x14ac:dyDescent="0.2">
      <c r="A2552" s="14" t="s">
        <v>3850</v>
      </c>
      <c r="B2552" s="7" t="s">
        <v>3894</v>
      </c>
      <c r="C2552" s="5" t="s">
        <v>1997</v>
      </c>
      <c r="D2552" s="3" t="s">
        <v>8056</v>
      </c>
    </row>
    <row r="2553" spans="1:4" ht="25.5" x14ac:dyDescent="0.2">
      <c r="A2553" s="14" t="s">
        <v>3851</v>
      </c>
      <c r="B2553" s="7" t="s">
        <v>3895</v>
      </c>
      <c r="C2553" s="5" t="s">
        <v>1997</v>
      </c>
      <c r="D2553" s="3" t="s">
        <v>8056</v>
      </c>
    </row>
    <row r="2554" spans="1:4" ht="25.5" x14ac:dyDescent="0.2">
      <c r="A2554" s="14" t="s">
        <v>2080</v>
      </c>
      <c r="B2554" s="7" t="s">
        <v>3896</v>
      </c>
      <c r="C2554" s="5" t="s">
        <v>1997</v>
      </c>
      <c r="D2554" s="3" t="s">
        <v>8056</v>
      </c>
    </row>
    <row r="2555" spans="1:4" ht="76.5" x14ac:dyDescent="0.2">
      <c r="A2555" s="14" t="s">
        <v>727</v>
      </c>
      <c r="B2555" s="7" t="s">
        <v>4039</v>
      </c>
      <c r="C2555" s="5" t="s">
        <v>1997</v>
      </c>
      <c r="D2555" s="3" t="s">
        <v>8056</v>
      </c>
    </row>
    <row r="2556" spans="1:4" ht="63.75" x14ac:dyDescent="0.2">
      <c r="A2556" s="14" t="s">
        <v>3852</v>
      </c>
      <c r="B2556" s="7" t="s">
        <v>4038</v>
      </c>
      <c r="C2556" s="5" t="s">
        <v>1997</v>
      </c>
      <c r="D2556" s="3" t="s">
        <v>8056</v>
      </c>
    </row>
    <row r="2557" spans="1:4" ht="51" x14ac:dyDescent="0.2">
      <c r="A2557" s="14" t="s">
        <v>3359</v>
      </c>
      <c r="B2557" s="7" t="s">
        <v>4037</v>
      </c>
      <c r="C2557" s="5" t="s">
        <v>1997</v>
      </c>
      <c r="D2557" s="3" t="s">
        <v>8056</v>
      </c>
    </row>
    <row r="2558" spans="1:4" ht="63.75" x14ac:dyDescent="0.2">
      <c r="A2558" s="14" t="s">
        <v>3853</v>
      </c>
      <c r="B2558" s="7" t="s">
        <v>4036</v>
      </c>
      <c r="C2558" s="5" t="s">
        <v>1997</v>
      </c>
      <c r="D2558" s="3" t="s">
        <v>8056</v>
      </c>
    </row>
    <row r="2559" spans="1:4" ht="89.25" x14ac:dyDescent="0.2">
      <c r="A2559" s="14" t="s">
        <v>2251</v>
      </c>
      <c r="B2559" s="7" t="s">
        <v>4035</v>
      </c>
      <c r="C2559" s="5" t="s">
        <v>1997</v>
      </c>
      <c r="D2559" s="3" t="s">
        <v>8056</v>
      </c>
    </row>
    <row r="2560" spans="1:4" ht="63.75" x14ac:dyDescent="0.2">
      <c r="A2560" s="14" t="s">
        <v>3359</v>
      </c>
      <c r="B2560" s="7" t="s">
        <v>4034</v>
      </c>
      <c r="C2560" s="5" t="s">
        <v>1997</v>
      </c>
      <c r="D2560" s="3" t="s">
        <v>8056</v>
      </c>
    </row>
    <row r="2561" spans="1:4" ht="63.75" x14ac:dyDescent="0.2">
      <c r="A2561" s="14" t="s">
        <v>3854</v>
      </c>
      <c r="B2561" s="7" t="s">
        <v>3897</v>
      </c>
      <c r="C2561" s="5" t="s">
        <v>1997</v>
      </c>
      <c r="D2561" s="3" t="s">
        <v>8056</v>
      </c>
    </row>
    <row r="2562" spans="1:4" ht="38.25" x14ac:dyDescent="0.2">
      <c r="A2562" s="14" t="s">
        <v>2854</v>
      </c>
      <c r="B2562" s="7" t="s">
        <v>3898</v>
      </c>
      <c r="C2562" s="5" t="s">
        <v>1997</v>
      </c>
      <c r="D2562" s="3" t="s">
        <v>8056</v>
      </c>
    </row>
    <row r="2563" spans="1:4" ht="51" x14ac:dyDescent="0.2">
      <c r="A2563" s="14" t="s">
        <v>2854</v>
      </c>
      <c r="B2563" s="7" t="s">
        <v>3899</v>
      </c>
      <c r="C2563" s="5" t="s">
        <v>1997</v>
      </c>
      <c r="D2563" s="3" t="s">
        <v>8056</v>
      </c>
    </row>
    <row r="2564" spans="1:4" ht="102" x14ac:dyDescent="0.2">
      <c r="A2564" s="14" t="s">
        <v>2056</v>
      </c>
      <c r="B2564" s="7" t="s">
        <v>4033</v>
      </c>
      <c r="C2564" s="5" t="s">
        <v>1997</v>
      </c>
      <c r="D2564" s="3" t="s">
        <v>8056</v>
      </c>
    </row>
    <row r="2565" spans="1:4" ht="25.5" x14ac:dyDescent="0.2">
      <c r="A2565" s="14" t="s">
        <v>885</v>
      </c>
      <c r="B2565" s="7" t="s">
        <v>4032</v>
      </c>
      <c r="C2565" s="5" t="s">
        <v>1997</v>
      </c>
      <c r="D2565" s="3" t="s">
        <v>8056</v>
      </c>
    </row>
    <row r="2566" spans="1:4" ht="12.75" x14ac:dyDescent="0.2">
      <c r="A2566" s="14" t="s">
        <v>3855</v>
      </c>
      <c r="B2566" s="7" t="s">
        <v>3927</v>
      </c>
      <c r="C2566" s="5" t="s">
        <v>1997</v>
      </c>
      <c r="D2566" s="3" t="s">
        <v>8056</v>
      </c>
    </row>
    <row r="2567" spans="1:4" ht="12.75" x14ac:dyDescent="0.2">
      <c r="A2567" s="14" t="s">
        <v>3856</v>
      </c>
      <c r="B2567" s="7" t="s">
        <v>3928</v>
      </c>
      <c r="C2567" s="5" t="s">
        <v>1997</v>
      </c>
      <c r="D2567" s="3" t="s">
        <v>8056</v>
      </c>
    </row>
    <row r="2568" spans="1:4" ht="12.75" x14ac:dyDescent="0.2">
      <c r="A2568" s="14" t="s">
        <v>3857</v>
      </c>
      <c r="B2568" s="7" t="s">
        <v>3929</v>
      </c>
      <c r="C2568" s="5" t="s">
        <v>1997</v>
      </c>
      <c r="D2568" s="3" t="s">
        <v>8056</v>
      </c>
    </row>
    <row r="2569" spans="1:4" ht="12.75" x14ac:dyDescent="0.2">
      <c r="A2569" s="14" t="s">
        <v>3858</v>
      </c>
      <c r="B2569" s="7" t="s">
        <v>3930</v>
      </c>
      <c r="C2569" s="5" t="s">
        <v>1997</v>
      </c>
      <c r="D2569" s="3" t="s">
        <v>8056</v>
      </c>
    </row>
    <row r="2570" spans="1:4" ht="25.5" x14ac:dyDescent="0.2">
      <c r="A2570" s="14" t="s">
        <v>3859</v>
      </c>
      <c r="B2570" s="7" t="s">
        <v>3931</v>
      </c>
      <c r="C2570" s="5" t="s">
        <v>1997</v>
      </c>
      <c r="D2570" s="3" t="s">
        <v>8056</v>
      </c>
    </row>
    <row r="2571" spans="1:4" ht="76.5" x14ac:dyDescent="0.2">
      <c r="A2571" s="14" t="s">
        <v>1803</v>
      </c>
      <c r="B2571" s="7" t="s">
        <v>4031</v>
      </c>
      <c r="C2571" s="5" t="s">
        <v>1997</v>
      </c>
      <c r="D2571" s="3" t="s">
        <v>8056</v>
      </c>
    </row>
    <row r="2572" spans="1:4" ht="25.5" x14ac:dyDescent="0.2">
      <c r="A2572" s="14" t="s">
        <v>3860</v>
      </c>
      <c r="B2572" s="7" t="s">
        <v>3932</v>
      </c>
      <c r="C2572" s="5" t="s">
        <v>1997</v>
      </c>
      <c r="D2572" s="3" t="s">
        <v>8056</v>
      </c>
    </row>
    <row r="2573" spans="1:4" ht="25.5" x14ac:dyDescent="0.2">
      <c r="A2573" s="14" t="s">
        <v>3860</v>
      </c>
      <c r="B2573" s="7" t="s">
        <v>3933</v>
      </c>
      <c r="C2573" s="5" t="s">
        <v>1997</v>
      </c>
      <c r="D2573" s="3" t="s">
        <v>8056</v>
      </c>
    </row>
    <row r="2574" spans="1:4" ht="25.5" x14ac:dyDescent="0.2">
      <c r="A2574" s="14" t="s">
        <v>3861</v>
      </c>
      <c r="B2574" s="7" t="s">
        <v>3934</v>
      </c>
      <c r="C2574" s="5" t="s">
        <v>1997</v>
      </c>
      <c r="D2574" s="3" t="s">
        <v>8056</v>
      </c>
    </row>
    <row r="2575" spans="1:4" ht="102" x14ac:dyDescent="0.2">
      <c r="A2575" s="14" t="s">
        <v>3862</v>
      </c>
      <c r="B2575" s="7" t="s">
        <v>4030</v>
      </c>
      <c r="C2575" s="5" t="s">
        <v>1997</v>
      </c>
      <c r="D2575" s="3" t="s">
        <v>8056</v>
      </c>
    </row>
    <row r="2576" spans="1:4" ht="63.75" x14ac:dyDescent="0.2">
      <c r="A2576" s="14" t="s">
        <v>3864</v>
      </c>
      <c r="B2576" s="7" t="s">
        <v>3935</v>
      </c>
      <c r="C2576" s="5" t="s">
        <v>1997</v>
      </c>
      <c r="D2576" s="3" t="s">
        <v>8056</v>
      </c>
    </row>
    <row r="2577" spans="1:4" ht="38.25" x14ac:dyDescent="0.2">
      <c r="A2577" s="14" t="s">
        <v>861</v>
      </c>
      <c r="B2577" s="7" t="s">
        <v>3936</v>
      </c>
      <c r="C2577" s="5" t="s">
        <v>1997</v>
      </c>
      <c r="D2577" s="3" t="s">
        <v>8056</v>
      </c>
    </row>
    <row r="2578" spans="1:4" ht="51" x14ac:dyDescent="0.2">
      <c r="A2578" s="14" t="s">
        <v>3866</v>
      </c>
      <c r="B2578" s="7" t="s">
        <v>3837</v>
      </c>
      <c r="C2578" s="5" t="s">
        <v>1997</v>
      </c>
      <c r="D2578" s="3" t="s">
        <v>8056</v>
      </c>
    </row>
    <row r="2579" spans="1:4" ht="63.75" x14ac:dyDescent="0.2">
      <c r="A2579" s="14" t="s">
        <v>3867</v>
      </c>
      <c r="B2579" s="7" t="s">
        <v>3838</v>
      </c>
      <c r="C2579" s="5" t="s">
        <v>1997</v>
      </c>
      <c r="D2579" s="3" t="s">
        <v>8056</v>
      </c>
    </row>
    <row r="2580" spans="1:4" ht="38.25" x14ac:dyDescent="0.2">
      <c r="A2580" s="14" t="s">
        <v>3868</v>
      </c>
      <c r="B2580" s="7" t="s">
        <v>11100</v>
      </c>
      <c r="C2580" s="5" t="s">
        <v>1997</v>
      </c>
      <c r="D2580" s="3" t="s">
        <v>8056</v>
      </c>
    </row>
    <row r="2581" spans="1:4" ht="51" x14ac:dyDescent="0.2">
      <c r="A2581" s="14" t="s">
        <v>3869</v>
      </c>
      <c r="B2581" s="7" t="s">
        <v>3839</v>
      </c>
      <c r="C2581" s="5" t="s">
        <v>1997</v>
      </c>
      <c r="D2581" s="3" t="s">
        <v>8056</v>
      </c>
    </row>
    <row r="2582" spans="1:4" ht="63.75" x14ac:dyDescent="0.2">
      <c r="A2582" s="14" t="s">
        <v>885</v>
      </c>
      <c r="B2582" s="7" t="s">
        <v>4061</v>
      </c>
      <c r="C2582" s="5" t="s">
        <v>1997</v>
      </c>
      <c r="D2582" s="3" t="s">
        <v>8056</v>
      </c>
    </row>
    <row r="2583" spans="1:4" ht="25.5" x14ac:dyDescent="0.2">
      <c r="A2583" s="14" t="s">
        <v>3870</v>
      </c>
      <c r="B2583" s="7" t="s">
        <v>3938</v>
      </c>
      <c r="C2583" s="5" t="s">
        <v>1997</v>
      </c>
      <c r="D2583" s="3" t="s">
        <v>8056</v>
      </c>
    </row>
    <row r="2584" spans="1:4" ht="38.25" x14ac:dyDescent="0.2">
      <c r="A2584" s="14" t="s">
        <v>3870</v>
      </c>
      <c r="B2584" s="7" t="s">
        <v>3939</v>
      </c>
      <c r="C2584" s="5" t="s">
        <v>1997</v>
      </c>
      <c r="D2584" s="3" t="s">
        <v>8056</v>
      </c>
    </row>
    <row r="2585" spans="1:4" ht="76.5" x14ac:dyDescent="0.2">
      <c r="A2585" s="14" t="s">
        <v>3619</v>
      </c>
      <c r="B2585" s="7" t="s">
        <v>3940</v>
      </c>
      <c r="C2585" s="5" t="s">
        <v>1997</v>
      </c>
      <c r="D2585" s="3" t="s">
        <v>8056</v>
      </c>
    </row>
    <row r="2586" spans="1:4" ht="140.25" x14ac:dyDescent="0.2">
      <c r="A2586" s="14" t="s">
        <v>3871</v>
      </c>
      <c r="B2586" s="7" t="s">
        <v>4040</v>
      </c>
      <c r="C2586" s="5" t="s">
        <v>1997</v>
      </c>
      <c r="D2586" s="3" t="s">
        <v>8056</v>
      </c>
    </row>
    <row r="2587" spans="1:4" ht="76.5" x14ac:dyDescent="0.2">
      <c r="A2587" s="14" t="s">
        <v>3872</v>
      </c>
      <c r="B2587" s="7" t="s">
        <v>4066</v>
      </c>
      <c r="C2587" s="5" t="s">
        <v>1997</v>
      </c>
      <c r="D2587" s="3" t="s">
        <v>8056</v>
      </c>
    </row>
    <row r="2588" spans="1:4" ht="51" x14ac:dyDescent="0.2">
      <c r="A2588" s="14" t="s">
        <v>3873</v>
      </c>
      <c r="B2588" s="7" t="s">
        <v>3962</v>
      </c>
      <c r="C2588" s="5" t="s">
        <v>1997</v>
      </c>
      <c r="D2588" s="3" t="s">
        <v>8056</v>
      </c>
    </row>
    <row r="2589" spans="1:4" ht="76.5" x14ac:dyDescent="0.2">
      <c r="A2589" s="14" t="s">
        <v>3874</v>
      </c>
      <c r="B2589" s="7" t="s">
        <v>3925</v>
      </c>
      <c r="C2589" s="5" t="s">
        <v>1997</v>
      </c>
      <c r="D2589" s="3" t="s">
        <v>8056</v>
      </c>
    </row>
    <row r="2590" spans="1:4" ht="89.25" x14ac:dyDescent="0.2">
      <c r="A2590" s="14" t="s">
        <v>2125</v>
      </c>
      <c r="B2590" s="7" t="s">
        <v>3961</v>
      </c>
      <c r="C2590" s="5" t="s">
        <v>1997</v>
      </c>
      <c r="D2590" s="3" t="s">
        <v>8056</v>
      </c>
    </row>
    <row r="2591" spans="1:4" ht="63.75" x14ac:dyDescent="0.2">
      <c r="A2591" s="14" t="s">
        <v>3875</v>
      </c>
      <c r="B2591" s="7" t="s">
        <v>3960</v>
      </c>
      <c r="C2591" s="5" t="s">
        <v>1997</v>
      </c>
      <c r="D2591" s="3" t="s">
        <v>8056</v>
      </c>
    </row>
    <row r="2592" spans="1:4" ht="12.75" x14ac:dyDescent="0.2">
      <c r="A2592" s="14" t="s">
        <v>3876</v>
      </c>
      <c r="B2592" s="7" t="s">
        <v>3959</v>
      </c>
      <c r="C2592" s="5" t="s">
        <v>1997</v>
      </c>
      <c r="D2592" s="3" t="s">
        <v>8056</v>
      </c>
    </row>
    <row r="2593" spans="1:4" ht="63.75" x14ac:dyDescent="0.2">
      <c r="A2593" s="14" t="s">
        <v>3877</v>
      </c>
      <c r="B2593" s="7" t="s">
        <v>3958</v>
      </c>
      <c r="C2593" s="5" t="s">
        <v>1997</v>
      </c>
      <c r="D2593" s="3" t="s">
        <v>8056</v>
      </c>
    </row>
    <row r="2594" spans="1:4" ht="12.75" x14ac:dyDescent="0.2">
      <c r="A2594" s="14" t="s">
        <v>3878</v>
      </c>
      <c r="B2594" s="7" t="s">
        <v>3924</v>
      </c>
      <c r="C2594" s="5" t="s">
        <v>1997</v>
      </c>
      <c r="D2594" s="3" t="s">
        <v>8056</v>
      </c>
    </row>
    <row r="2595" spans="1:4" ht="38.25" x14ac:dyDescent="0.2">
      <c r="A2595" s="14" t="s">
        <v>2224</v>
      </c>
      <c r="B2595" s="7" t="s">
        <v>3926</v>
      </c>
      <c r="C2595" s="5" t="s">
        <v>1997</v>
      </c>
      <c r="D2595" s="3" t="s">
        <v>8056</v>
      </c>
    </row>
    <row r="2596" spans="1:4" ht="51" x14ac:dyDescent="0.2">
      <c r="A2596" s="14" t="s">
        <v>2224</v>
      </c>
      <c r="B2596" s="7" t="s">
        <v>3957</v>
      </c>
      <c r="C2596" s="5" t="s">
        <v>1997</v>
      </c>
      <c r="D2596" s="3" t="s">
        <v>8056</v>
      </c>
    </row>
    <row r="2597" spans="1:4" ht="25.5" x14ac:dyDescent="0.2">
      <c r="A2597" s="14" t="s">
        <v>3879</v>
      </c>
      <c r="B2597" s="7" t="s">
        <v>3956</v>
      </c>
      <c r="C2597" s="5" t="s">
        <v>1997</v>
      </c>
      <c r="D2597" s="3" t="s">
        <v>8056</v>
      </c>
    </row>
    <row r="2598" spans="1:4" ht="25.5" x14ac:dyDescent="0.2">
      <c r="A2598" s="14" t="s">
        <v>3879</v>
      </c>
      <c r="B2598" s="7" t="s">
        <v>3955</v>
      </c>
      <c r="C2598" s="5" t="s">
        <v>1997</v>
      </c>
      <c r="D2598" s="3" t="s">
        <v>8056</v>
      </c>
    </row>
    <row r="2599" spans="1:4" ht="38.25" x14ac:dyDescent="0.2">
      <c r="A2599" s="14" t="s">
        <v>2470</v>
      </c>
      <c r="B2599" s="7" t="s">
        <v>3954</v>
      </c>
      <c r="C2599" s="5" t="s">
        <v>1997</v>
      </c>
      <c r="D2599" s="3" t="s">
        <v>8076</v>
      </c>
    </row>
    <row r="2600" spans="1:4" ht="165.75" x14ac:dyDescent="0.2">
      <c r="A2600" s="14" t="s">
        <v>3321</v>
      </c>
      <c r="B2600" s="7" t="s">
        <v>3953</v>
      </c>
      <c r="C2600" s="5" t="s">
        <v>1997</v>
      </c>
      <c r="D2600" s="3" t="s">
        <v>8076</v>
      </c>
    </row>
    <row r="2601" spans="1:4" ht="38.25" x14ac:dyDescent="0.2">
      <c r="A2601" s="14" t="s">
        <v>647</v>
      </c>
      <c r="B2601" s="7" t="s">
        <v>3952</v>
      </c>
      <c r="C2601" s="5" t="s">
        <v>1997</v>
      </c>
      <c r="D2601" s="3" t="s">
        <v>8056</v>
      </c>
    </row>
    <row r="2602" spans="1:4" ht="114.75" x14ac:dyDescent="0.2">
      <c r="A2602" s="14" t="s">
        <v>2180</v>
      </c>
      <c r="B2602" s="7" t="s">
        <v>11067</v>
      </c>
      <c r="C2602" s="5" t="s">
        <v>1997</v>
      </c>
      <c r="D2602" s="3" t="s">
        <v>8056</v>
      </c>
    </row>
    <row r="2603" spans="1:4" ht="76.5" x14ac:dyDescent="0.2">
      <c r="A2603" s="14" t="s">
        <v>3631</v>
      </c>
      <c r="B2603" s="7" t="s">
        <v>3921</v>
      </c>
      <c r="C2603" s="5" t="s">
        <v>1997</v>
      </c>
      <c r="D2603" s="3" t="s">
        <v>8076</v>
      </c>
    </row>
    <row r="2604" spans="1:4" ht="63.75" x14ac:dyDescent="0.2">
      <c r="A2604" s="14" t="s">
        <v>3631</v>
      </c>
      <c r="B2604" s="7" t="s">
        <v>3920</v>
      </c>
      <c r="C2604" s="5" t="s">
        <v>1997</v>
      </c>
      <c r="D2604" s="3" t="s">
        <v>8076</v>
      </c>
    </row>
    <row r="2605" spans="1:4" ht="63.75" x14ac:dyDescent="0.2">
      <c r="A2605" s="14" t="s">
        <v>3880</v>
      </c>
      <c r="B2605" s="7" t="s">
        <v>3919</v>
      </c>
      <c r="C2605" s="5" t="s">
        <v>1997</v>
      </c>
      <c r="D2605" s="3" t="s">
        <v>8076</v>
      </c>
    </row>
    <row r="2606" spans="1:4" ht="76.5" x14ac:dyDescent="0.2">
      <c r="A2606" s="14" t="s">
        <v>2108</v>
      </c>
      <c r="B2606" s="7" t="s">
        <v>3918</v>
      </c>
      <c r="C2606" s="5" t="s">
        <v>1997</v>
      </c>
      <c r="D2606" s="3" t="s">
        <v>8056</v>
      </c>
    </row>
    <row r="2607" spans="1:4" ht="38.25" x14ac:dyDescent="0.2">
      <c r="A2607" s="14" t="s">
        <v>1928</v>
      </c>
      <c r="B2607" s="7" t="s">
        <v>3917</v>
      </c>
      <c r="C2607" s="5" t="s">
        <v>1997</v>
      </c>
      <c r="D2607" s="3" t="s">
        <v>8056</v>
      </c>
    </row>
    <row r="2608" spans="1:4" ht="89.25" x14ac:dyDescent="0.2">
      <c r="A2608" s="14" t="s">
        <v>1928</v>
      </c>
      <c r="B2608" s="7" t="s">
        <v>3916</v>
      </c>
      <c r="C2608" s="5" t="s">
        <v>1997</v>
      </c>
      <c r="D2608" s="3" t="s">
        <v>8056</v>
      </c>
    </row>
    <row r="2609" spans="1:4" ht="51" x14ac:dyDescent="0.2">
      <c r="A2609" s="14" t="s">
        <v>1928</v>
      </c>
      <c r="B2609" s="7" t="s">
        <v>3915</v>
      </c>
      <c r="C2609" s="5" t="s">
        <v>1997</v>
      </c>
      <c r="D2609" s="3" t="s">
        <v>8056</v>
      </c>
    </row>
    <row r="2610" spans="1:4" ht="38.25" x14ac:dyDescent="0.2">
      <c r="A2610" s="14" t="s">
        <v>2921</v>
      </c>
      <c r="B2610" s="7" t="s">
        <v>3913</v>
      </c>
      <c r="C2610" s="5" t="s">
        <v>1997</v>
      </c>
      <c r="D2610" s="3" t="s">
        <v>8076</v>
      </c>
    </row>
    <row r="2611" spans="1:4" ht="25.5" x14ac:dyDescent="0.2">
      <c r="A2611" s="14" t="s">
        <v>2921</v>
      </c>
      <c r="B2611" s="7" t="s">
        <v>3942</v>
      </c>
      <c r="C2611" s="5" t="s">
        <v>1997</v>
      </c>
      <c r="D2611" s="3" t="s">
        <v>8076</v>
      </c>
    </row>
    <row r="2612" spans="1:4" ht="63.75" x14ac:dyDescent="0.2">
      <c r="A2612" s="14" t="s">
        <v>3881</v>
      </c>
      <c r="B2612" s="7" t="s">
        <v>3912</v>
      </c>
      <c r="C2612" s="5" t="s">
        <v>1997</v>
      </c>
      <c r="D2612" s="3" t="s">
        <v>8056</v>
      </c>
    </row>
    <row r="2613" spans="1:4" ht="89.25" x14ac:dyDescent="0.2">
      <c r="A2613" s="14" t="s">
        <v>2125</v>
      </c>
      <c r="B2613" s="7" t="s">
        <v>3941</v>
      </c>
      <c r="C2613" s="5" t="s">
        <v>1997</v>
      </c>
      <c r="D2613" s="3" t="s">
        <v>8076</v>
      </c>
    </row>
    <row r="2614" spans="1:4" ht="51" x14ac:dyDescent="0.2">
      <c r="A2614" s="14" t="s">
        <v>3870</v>
      </c>
      <c r="B2614" s="7" t="s">
        <v>3922</v>
      </c>
      <c r="C2614" s="5" t="s">
        <v>1997</v>
      </c>
      <c r="D2614" s="3" t="s">
        <v>8056</v>
      </c>
    </row>
    <row r="2615" spans="1:4" ht="63.75" x14ac:dyDescent="0.2">
      <c r="A2615" s="14" t="s">
        <v>3882</v>
      </c>
      <c r="B2615" s="7" t="s">
        <v>3910</v>
      </c>
      <c r="C2615" s="5" t="s">
        <v>1997</v>
      </c>
      <c r="D2615" s="3" t="s">
        <v>8056</v>
      </c>
    </row>
    <row r="2616" spans="1:4" ht="63.75" x14ac:dyDescent="0.2">
      <c r="A2616" s="14" t="s">
        <v>3883</v>
      </c>
      <c r="B2616" s="7" t="s">
        <v>3923</v>
      </c>
      <c r="C2616" s="5" t="s">
        <v>1997</v>
      </c>
      <c r="D2616" s="3" t="s">
        <v>8056</v>
      </c>
    </row>
    <row r="2617" spans="1:4" ht="38.25" x14ac:dyDescent="0.2">
      <c r="A2617" s="14" t="s">
        <v>2102</v>
      </c>
      <c r="B2617" s="7" t="s">
        <v>3937</v>
      </c>
      <c r="C2617" s="5" t="s">
        <v>1997</v>
      </c>
      <c r="D2617" s="3" t="s">
        <v>8056</v>
      </c>
    </row>
    <row r="2618" spans="1:4" ht="38.25" x14ac:dyDescent="0.2">
      <c r="A2618" s="14" t="s">
        <v>3885</v>
      </c>
      <c r="B2618" s="7" t="s">
        <v>3908</v>
      </c>
      <c r="C2618" s="5" t="s">
        <v>1997</v>
      </c>
      <c r="D2618" s="3" t="s">
        <v>8056</v>
      </c>
    </row>
    <row r="2619" spans="1:4" ht="51" x14ac:dyDescent="0.2">
      <c r="A2619" s="14" t="s">
        <v>3885</v>
      </c>
      <c r="B2619" s="7" t="s">
        <v>3907</v>
      </c>
      <c r="C2619" s="5" t="s">
        <v>1997</v>
      </c>
      <c r="D2619" s="3" t="s">
        <v>8056</v>
      </c>
    </row>
    <row r="2620" spans="1:4" ht="51" x14ac:dyDescent="0.2">
      <c r="A2620" s="14" t="s">
        <v>3886</v>
      </c>
      <c r="B2620" s="7" t="s">
        <v>3906</v>
      </c>
      <c r="C2620" s="5" t="s">
        <v>1997</v>
      </c>
      <c r="D2620" s="3" t="s">
        <v>8056</v>
      </c>
    </row>
    <row r="2621" spans="1:4" ht="38.25" x14ac:dyDescent="0.2">
      <c r="A2621" s="14" t="s">
        <v>3885</v>
      </c>
      <c r="B2621" s="7" t="s">
        <v>3905</v>
      </c>
      <c r="C2621" s="5" t="s">
        <v>1997</v>
      </c>
      <c r="D2621" s="3" t="s">
        <v>8056</v>
      </c>
    </row>
    <row r="2622" spans="1:4" ht="38.25" x14ac:dyDescent="0.2">
      <c r="A2622" s="14" t="s">
        <v>3887</v>
      </c>
      <c r="B2622" s="7" t="s">
        <v>3964</v>
      </c>
      <c r="C2622" s="5" t="s">
        <v>1997</v>
      </c>
      <c r="D2622" s="3" t="s">
        <v>8056</v>
      </c>
    </row>
    <row r="2623" spans="1:4" ht="38.25" x14ac:dyDescent="0.2">
      <c r="A2623" s="14" t="s">
        <v>3888</v>
      </c>
      <c r="B2623" s="7" t="s">
        <v>3963</v>
      </c>
      <c r="C2623" s="5" t="s">
        <v>1997</v>
      </c>
      <c r="D2623" s="3" t="s">
        <v>8056</v>
      </c>
    </row>
    <row r="2624" spans="1:4" ht="38.25" x14ac:dyDescent="0.2">
      <c r="A2624" s="14" t="s">
        <v>3889</v>
      </c>
      <c r="B2624" s="7" t="s">
        <v>4065</v>
      </c>
      <c r="C2624" s="5" t="s">
        <v>1997</v>
      </c>
      <c r="D2624" s="3" t="s">
        <v>8056</v>
      </c>
    </row>
    <row r="2625" spans="1:4" ht="38.25" x14ac:dyDescent="0.2">
      <c r="A2625" s="14" t="s">
        <v>1945</v>
      </c>
      <c r="B2625" s="7" t="s">
        <v>4113</v>
      </c>
      <c r="C2625" s="5" t="s">
        <v>1997</v>
      </c>
      <c r="D2625" s="3" t="s">
        <v>8056</v>
      </c>
    </row>
    <row r="2626" spans="1:4" ht="63.75" x14ac:dyDescent="0.2">
      <c r="A2626" s="14" t="s">
        <v>3966</v>
      </c>
      <c r="B2626" s="7" t="s">
        <v>4022</v>
      </c>
      <c r="C2626" s="5" t="s">
        <v>1997</v>
      </c>
      <c r="D2626" s="3" t="s">
        <v>8056</v>
      </c>
    </row>
    <row r="2627" spans="1:4" ht="63.75" x14ac:dyDescent="0.2">
      <c r="A2627" s="14" t="s">
        <v>3967</v>
      </c>
      <c r="B2627" s="7" t="s">
        <v>4023</v>
      </c>
      <c r="C2627" s="5" t="s">
        <v>1997</v>
      </c>
      <c r="D2627" s="3" t="s">
        <v>8056</v>
      </c>
    </row>
    <row r="2628" spans="1:4" ht="63.75" x14ac:dyDescent="0.2">
      <c r="A2628" s="14" t="s">
        <v>3968</v>
      </c>
      <c r="B2628" s="7" t="s">
        <v>4024</v>
      </c>
      <c r="C2628" s="5" t="s">
        <v>1997</v>
      </c>
      <c r="D2628" s="3" t="s">
        <v>8056</v>
      </c>
    </row>
    <row r="2629" spans="1:4" ht="89.25" x14ac:dyDescent="0.2">
      <c r="A2629" s="14" t="s">
        <v>3969</v>
      </c>
      <c r="B2629" s="7" t="s">
        <v>4025</v>
      </c>
      <c r="C2629" s="5" t="s">
        <v>1997</v>
      </c>
      <c r="D2629" s="3" t="s">
        <v>8056</v>
      </c>
    </row>
    <row r="2630" spans="1:4" ht="51" x14ac:dyDescent="0.2">
      <c r="A2630" s="14" t="s">
        <v>3970</v>
      </c>
      <c r="B2630" s="7" t="s">
        <v>4026</v>
      </c>
      <c r="C2630" s="5" t="s">
        <v>1997</v>
      </c>
      <c r="D2630" s="3" t="s">
        <v>8056</v>
      </c>
    </row>
    <row r="2631" spans="1:4" ht="51" x14ac:dyDescent="0.2">
      <c r="A2631" s="14" t="s">
        <v>3971</v>
      </c>
      <c r="B2631" s="7" t="s">
        <v>4027</v>
      </c>
      <c r="C2631" s="5" t="s">
        <v>1997</v>
      </c>
      <c r="D2631" s="3" t="s">
        <v>8056</v>
      </c>
    </row>
    <row r="2632" spans="1:4" ht="89.25" x14ac:dyDescent="0.2">
      <c r="A2632" s="14" t="s">
        <v>3972</v>
      </c>
      <c r="B2632" s="7" t="s">
        <v>4028</v>
      </c>
      <c r="C2632" s="5" t="s">
        <v>1997</v>
      </c>
      <c r="D2632" s="3" t="s">
        <v>8056</v>
      </c>
    </row>
    <row r="2633" spans="1:4" ht="89.25" x14ac:dyDescent="0.2">
      <c r="A2633" s="14" t="s">
        <v>3973</v>
      </c>
      <c r="B2633" s="7" t="s">
        <v>4041</v>
      </c>
      <c r="C2633" s="5" t="s">
        <v>1997</v>
      </c>
      <c r="D2633" s="3" t="s">
        <v>8056</v>
      </c>
    </row>
    <row r="2634" spans="1:4" ht="89.25" x14ac:dyDescent="0.2">
      <c r="A2634" s="14" t="s">
        <v>3974</v>
      </c>
      <c r="B2634" s="7" t="s">
        <v>4106</v>
      </c>
      <c r="C2634" s="5" t="s">
        <v>1997</v>
      </c>
      <c r="D2634" s="3" t="s">
        <v>8056</v>
      </c>
    </row>
    <row r="2635" spans="1:4" ht="51" x14ac:dyDescent="0.2">
      <c r="A2635" s="14" t="s">
        <v>3257</v>
      </c>
      <c r="B2635" s="7" t="s">
        <v>4042</v>
      </c>
      <c r="C2635" s="5" t="s">
        <v>1997</v>
      </c>
      <c r="D2635" s="3" t="s">
        <v>8056</v>
      </c>
    </row>
    <row r="2636" spans="1:4" ht="51" x14ac:dyDescent="0.2">
      <c r="A2636" s="14" t="s">
        <v>3975</v>
      </c>
      <c r="B2636" s="7" t="s">
        <v>4114</v>
      </c>
      <c r="C2636" s="5" t="s">
        <v>1997</v>
      </c>
      <c r="D2636" s="3" t="s">
        <v>8056</v>
      </c>
    </row>
    <row r="2637" spans="1:4" ht="51" x14ac:dyDescent="0.2">
      <c r="A2637" s="14" t="s">
        <v>3976</v>
      </c>
      <c r="B2637" s="7" t="s">
        <v>4043</v>
      </c>
      <c r="C2637" s="5" t="s">
        <v>1997</v>
      </c>
      <c r="D2637" s="3" t="s">
        <v>8056</v>
      </c>
    </row>
    <row r="2638" spans="1:4" ht="38.25" x14ac:dyDescent="0.2">
      <c r="A2638" s="14" t="s">
        <v>3272</v>
      </c>
      <c r="B2638" s="7" t="s">
        <v>4115</v>
      </c>
      <c r="C2638" s="5" t="s">
        <v>1997</v>
      </c>
      <c r="D2638" s="3" t="s">
        <v>8056</v>
      </c>
    </row>
    <row r="2639" spans="1:4" ht="25.5" x14ac:dyDescent="0.2">
      <c r="A2639" s="14" t="s">
        <v>3977</v>
      </c>
      <c r="B2639" s="7" t="s">
        <v>4116</v>
      </c>
      <c r="C2639" s="5" t="s">
        <v>1997</v>
      </c>
      <c r="D2639" s="3" t="s">
        <v>8056</v>
      </c>
    </row>
    <row r="2640" spans="1:4" ht="51" x14ac:dyDescent="0.2">
      <c r="A2640" s="14" t="s">
        <v>3560</v>
      </c>
      <c r="B2640" s="7" t="s">
        <v>4044</v>
      </c>
      <c r="C2640" s="5" t="s">
        <v>1997</v>
      </c>
      <c r="D2640" s="3" t="s">
        <v>8056</v>
      </c>
    </row>
    <row r="2641" spans="1:4" ht="51" x14ac:dyDescent="0.2">
      <c r="A2641" s="14" t="s">
        <v>3115</v>
      </c>
      <c r="B2641" s="7" t="s">
        <v>4138</v>
      </c>
      <c r="C2641" s="5" t="s">
        <v>1997</v>
      </c>
      <c r="D2641" s="3" t="s">
        <v>8056</v>
      </c>
    </row>
    <row r="2642" spans="1:4" ht="63.75" x14ac:dyDescent="0.2">
      <c r="A2642" s="14" t="s">
        <v>3978</v>
      </c>
      <c r="B2642" s="7" t="s">
        <v>4045</v>
      </c>
      <c r="C2642" s="5" t="s">
        <v>1997</v>
      </c>
      <c r="D2642" s="3" t="s">
        <v>8056</v>
      </c>
    </row>
    <row r="2643" spans="1:4" ht="38.25" x14ac:dyDescent="0.2">
      <c r="A2643" s="14" t="s">
        <v>3979</v>
      </c>
      <c r="B2643" s="7" t="s">
        <v>4139</v>
      </c>
      <c r="C2643" s="5" t="s">
        <v>1997</v>
      </c>
      <c r="D2643" s="3" t="s">
        <v>8056</v>
      </c>
    </row>
    <row r="2644" spans="1:4" ht="89.25" x14ac:dyDescent="0.2">
      <c r="A2644" s="14" t="s">
        <v>2251</v>
      </c>
      <c r="B2644" s="7" t="s">
        <v>4140</v>
      </c>
      <c r="C2644" s="5" t="s">
        <v>1997</v>
      </c>
      <c r="D2644" s="3" t="s">
        <v>8056</v>
      </c>
    </row>
    <row r="2645" spans="1:4" ht="102" x14ac:dyDescent="0.2">
      <c r="A2645" s="14" t="s">
        <v>2193</v>
      </c>
      <c r="B2645" s="7" t="s">
        <v>4141</v>
      </c>
      <c r="C2645" s="5" t="s">
        <v>1997</v>
      </c>
      <c r="D2645" s="3" t="s">
        <v>8056</v>
      </c>
    </row>
    <row r="2646" spans="1:4" ht="25.5" x14ac:dyDescent="0.2">
      <c r="A2646" s="14" t="s">
        <v>3980</v>
      </c>
      <c r="B2646" s="7" t="s">
        <v>4142</v>
      </c>
      <c r="C2646" s="5" t="s">
        <v>1997</v>
      </c>
      <c r="D2646" s="3" t="s">
        <v>8056</v>
      </c>
    </row>
    <row r="2647" spans="1:4" ht="76.5" x14ac:dyDescent="0.2">
      <c r="A2647" s="14" t="s">
        <v>3981</v>
      </c>
      <c r="B2647" s="7" t="s">
        <v>3965</v>
      </c>
      <c r="C2647" s="5" t="s">
        <v>1997</v>
      </c>
      <c r="D2647" s="3" t="s">
        <v>8056</v>
      </c>
    </row>
    <row r="2648" spans="1:4" ht="38.25" x14ac:dyDescent="0.2">
      <c r="A2648" s="14" t="s">
        <v>3983</v>
      </c>
      <c r="B2648" s="7" t="s">
        <v>4047</v>
      </c>
      <c r="C2648" s="5" t="s">
        <v>1997</v>
      </c>
      <c r="D2648" s="3" t="s">
        <v>8056</v>
      </c>
    </row>
    <row r="2649" spans="1:4" ht="51" x14ac:dyDescent="0.2">
      <c r="A2649" s="14" t="s">
        <v>2251</v>
      </c>
      <c r="B2649" s="7" t="s">
        <v>4126</v>
      </c>
      <c r="C2649" s="5" t="s">
        <v>1997</v>
      </c>
      <c r="D2649" s="3" t="s">
        <v>8056</v>
      </c>
    </row>
    <row r="2650" spans="1:4" ht="25.5" x14ac:dyDescent="0.2">
      <c r="A2650" s="14" t="s">
        <v>3984</v>
      </c>
      <c r="B2650" s="7" t="s">
        <v>4048</v>
      </c>
      <c r="C2650" s="5" t="s">
        <v>1997</v>
      </c>
      <c r="D2650" s="3" t="s">
        <v>8056</v>
      </c>
    </row>
    <row r="2651" spans="1:4" ht="25.5" x14ac:dyDescent="0.2">
      <c r="A2651" s="14" t="s">
        <v>3257</v>
      </c>
      <c r="B2651" s="7" t="s">
        <v>4127</v>
      </c>
      <c r="C2651" s="5" t="s">
        <v>1997</v>
      </c>
      <c r="D2651" s="3" t="s">
        <v>8056</v>
      </c>
    </row>
    <row r="2652" spans="1:4" ht="63.75" x14ac:dyDescent="0.2">
      <c r="A2652" s="14" t="s">
        <v>2029</v>
      </c>
      <c r="B2652" s="7" t="s">
        <v>4128</v>
      </c>
      <c r="C2652" s="5" t="s">
        <v>1997</v>
      </c>
      <c r="D2652" s="3" t="s">
        <v>8056</v>
      </c>
    </row>
    <row r="2653" spans="1:4" ht="63.75" x14ac:dyDescent="0.2">
      <c r="A2653" s="14" t="s">
        <v>3985</v>
      </c>
      <c r="B2653" s="7" t="s">
        <v>4049</v>
      </c>
      <c r="C2653" s="5" t="s">
        <v>1997</v>
      </c>
      <c r="D2653" s="3" t="s">
        <v>8056</v>
      </c>
    </row>
    <row r="2654" spans="1:4" ht="38.25" x14ac:dyDescent="0.2">
      <c r="A2654" s="14" t="s">
        <v>3986</v>
      </c>
      <c r="B2654" s="7" t="s">
        <v>4050</v>
      </c>
      <c r="C2654" s="5" t="s">
        <v>1997</v>
      </c>
      <c r="D2654" s="3" t="s">
        <v>8056</v>
      </c>
    </row>
    <row r="2655" spans="1:4" ht="38.25" x14ac:dyDescent="0.2">
      <c r="A2655" s="14" t="s">
        <v>727</v>
      </c>
      <c r="B2655" s="7" t="s">
        <v>4051</v>
      </c>
      <c r="C2655" s="5" t="s">
        <v>1997</v>
      </c>
      <c r="D2655" s="3" t="s">
        <v>8056</v>
      </c>
    </row>
    <row r="2656" spans="1:4" ht="38.25" x14ac:dyDescent="0.2">
      <c r="A2656" s="14" t="s">
        <v>2222</v>
      </c>
      <c r="B2656" s="7" t="s">
        <v>4082</v>
      </c>
      <c r="C2656" s="5" t="s">
        <v>1997</v>
      </c>
      <c r="D2656" s="3" t="s">
        <v>8056</v>
      </c>
    </row>
    <row r="2657" spans="1:4" ht="25.5" x14ac:dyDescent="0.2">
      <c r="A2657" s="14" t="s">
        <v>3987</v>
      </c>
      <c r="B2657" s="7" t="s">
        <v>4083</v>
      </c>
      <c r="C2657" s="5" t="s">
        <v>1997</v>
      </c>
      <c r="D2657" s="3" t="s">
        <v>8056</v>
      </c>
    </row>
    <row r="2658" spans="1:4" ht="12.75" x14ac:dyDescent="0.2">
      <c r="A2658" s="14" t="s">
        <v>3988</v>
      </c>
      <c r="B2658" s="7" t="s">
        <v>4084</v>
      </c>
      <c r="C2658" s="5" t="s">
        <v>1997</v>
      </c>
      <c r="D2658" s="3" t="s">
        <v>8056</v>
      </c>
    </row>
    <row r="2659" spans="1:4" ht="12.75" x14ac:dyDescent="0.2">
      <c r="A2659" s="14" t="s">
        <v>3988</v>
      </c>
      <c r="B2659" s="7" t="s">
        <v>4085</v>
      </c>
      <c r="C2659" s="5" t="s">
        <v>1997</v>
      </c>
      <c r="D2659" s="3" t="s">
        <v>8056</v>
      </c>
    </row>
    <row r="2660" spans="1:4" ht="12.75" x14ac:dyDescent="0.2">
      <c r="A2660" s="14" t="s">
        <v>3989</v>
      </c>
      <c r="B2660" s="7" t="s">
        <v>4086</v>
      </c>
      <c r="C2660" s="5" t="s">
        <v>1997</v>
      </c>
      <c r="D2660" s="3" t="s">
        <v>8056</v>
      </c>
    </row>
    <row r="2661" spans="1:4" ht="12.75" x14ac:dyDescent="0.2">
      <c r="A2661" s="14" t="s">
        <v>3990</v>
      </c>
      <c r="B2661" s="7" t="s">
        <v>4087</v>
      </c>
      <c r="C2661" s="5" t="s">
        <v>1997</v>
      </c>
      <c r="D2661" s="3" t="s">
        <v>8056</v>
      </c>
    </row>
    <row r="2662" spans="1:4" ht="12.75" x14ac:dyDescent="0.2">
      <c r="A2662" s="14" t="s">
        <v>3991</v>
      </c>
      <c r="B2662" s="7" t="s">
        <v>4088</v>
      </c>
      <c r="C2662" s="5" t="s">
        <v>1997</v>
      </c>
      <c r="D2662" s="3" t="s">
        <v>8056</v>
      </c>
    </row>
    <row r="2663" spans="1:4" ht="12.75" x14ac:dyDescent="0.2">
      <c r="A2663" s="14" t="s">
        <v>3992</v>
      </c>
      <c r="B2663" s="7" t="s">
        <v>4089</v>
      </c>
      <c r="C2663" s="5" t="s">
        <v>1997</v>
      </c>
      <c r="D2663" s="3" t="s">
        <v>8056</v>
      </c>
    </row>
    <row r="2664" spans="1:4" ht="12.75" x14ac:dyDescent="0.2">
      <c r="A2664" s="14" t="s">
        <v>3993</v>
      </c>
      <c r="B2664" s="7" t="s">
        <v>4090</v>
      </c>
      <c r="C2664" s="5" t="s">
        <v>1997</v>
      </c>
      <c r="D2664" s="3" t="s">
        <v>8056</v>
      </c>
    </row>
    <row r="2665" spans="1:4" ht="12.75" x14ac:dyDescent="0.2">
      <c r="A2665" s="14" t="s">
        <v>3994</v>
      </c>
      <c r="B2665" s="7" t="s">
        <v>4091</v>
      </c>
      <c r="C2665" s="5" t="s">
        <v>1997</v>
      </c>
      <c r="D2665" s="3" t="s">
        <v>8056</v>
      </c>
    </row>
    <row r="2666" spans="1:4" ht="63.75" x14ac:dyDescent="0.2">
      <c r="A2666" s="14" t="s">
        <v>3995</v>
      </c>
      <c r="B2666" s="7" t="s">
        <v>4092</v>
      </c>
      <c r="C2666" s="5" t="s">
        <v>1997</v>
      </c>
      <c r="D2666" s="3" t="s">
        <v>8056</v>
      </c>
    </row>
    <row r="2667" spans="1:4" ht="12.75" x14ac:dyDescent="0.2">
      <c r="A2667" s="14" t="s">
        <v>3996</v>
      </c>
      <c r="B2667" s="7" t="s">
        <v>4093</v>
      </c>
      <c r="C2667" s="5" t="s">
        <v>1997</v>
      </c>
      <c r="D2667" s="3" t="s">
        <v>8056</v>
      </c>
    </row>
    <row r="2668" spans="1:4" ht="51" x14ac:dyDescent="0.2">
      <c r="A2668" s="14" t="s">
        <v>2548</v>
      </c>
      <c r="B2668" s="7" t="s">
        <v>4094</v>
      </c>
      <c r="C2668" s="5" t="s">
        <v>1997</v>
      </c>
      <c r="D2668" s="3" t="s">
        <v>8056</v>
      </c>
    </row>
    <row r="2669" spans="1:4" ht="51" x14ac:dyDescent="0.2">
      <c r="A2669" s="14" t="s">
        <v>1207</v>
      </c>
      <c r="B2669" s="7" t="s">
        <v>4156</v>
      </c>
      <c r="C2669" s="5" t="s">
        <v>1997</v>
      </c>
      <c r="D2669" s="3" t="s">
        <v>8056</v>
      </c>
    </row>
    <row r="2670" spans="1:4" ht="63.75" x14ac:dyDescent="0.2">
      <c r="A2670" s="14" t="s">
        <v>920</v>
      </c>
      <c r="B2670" s="7" t="s">
        <v>4157</v>
      </c>
      <c r="C2670" s="5" t="s">
        <v>1997</v>
      </c>
      <c r="D2670" s="3" t="s">
        <v>8056</v>
      </c>
    </row>
    <row r="2671" spans="1:4" ht="63.75" x14ac:dyDescent="0.2">
      <c r="A2671" s="14" t="s">
        <v>3566</v>
      </c>
      <c r="B2671" s="7" t="s">
        <v>4158</v>
      </c>
      <c r="C2671" s="5" t="s">
        <v>1997</v>
      </c>
      <c r="D2671" s="3" t="s">
        <v>8056</v>
      </c>
    </row>
    <row r="2672" spans="1:4" ht="89.25" x14ac:dyDescent="0.2">
      <c r="A2672" s="14" t="s">
        <v>3360</v>
      </c>
      <c r="B2672" s="7" t="s">
        <v>4095</v>
      </c>
      <c r="C2672" s="5" t="s">
        <v>1997</v>
      </c>
      <c r="D2672" s="3" t="s">
        <v>8056</v>
      </c>
    </row>
    <row r="2673" spans="1:4" ht="12.75" x14ac:dyDescent="0.2">
      <c r="A2673" s="14" t="s">
        <v>3997</v>
      </c>
      <c r="B2673" s="7" t="s">
        <v>4096</v>
      </c>
      <c r="C2673" s="5" t="s">
        <v>1997</v>
      </c>
      <c r="D2673" s="3" t="s">
        <v>8056</v>
      </c>
    </row>
    <row r="2674" spans="1:4" ht="12.75" x14ac:dyDescent="0.2">
      <c r="A2674" s="14" t="s">
        <v>3998</v>
      </c>
      <c r="B2674" s="7" t="s">
        <v>4097</v>
      </c>
      <c r="C2674" s="5" t="s">
        <v>1997</v>
      </c>
      <c r="D2674" s="3" t="s">
        <v>8056</v>
      </c>
    </row>
    <row r="2675" spans="1:4" ht="38.25" x14ac:dyDescent="0.2">
      <c r="A2675" s="14" t="s">
        <v>3999</v>
      </c>
      <c r="B2675" s="7" t="s">
        <v>4098</v>
      </c>
      <c r="C2675" s="5" t="s">
        <v>1997</v>
      </c>
      <c r="D2675" s="3" t="s">
        <v>8056</v>
      </c>
    </row>
    <row r="2676" spans="1:4" ht="38.25" x14ac:dyDescent="0.2">
      <c r="A2676" s="14" t="s">
        <v>4000</v>
      </c>
      <c r="B2676" s="7" t="s">
        <v>4099</v>
      </c>
      <c r="C2676" s="5" t="s">
        <v>1997</v>
      </c>
      <c r="D2676" s="3" t="s">
        <v>8056</v>
      </c>
    </row>
    <row r="2677" spans="1:4" ht="63.75" x14ac:dyDescent="0.2">
      <c r="A2677" s="14" t="s">
        <v>3359</v>
      </c>
      <c r="B2677" s="7" t="s">
        <v>4046</v>
      </c>
      <c r="C2677" s="5" t="s">
        <v>1997</v>
      </c>
      <c r="D2677" s="3" t="s">
        <v>8056</v>
      </c>
    </row>
    <row r="2678" spans="1:4" ht="76.5" x14ac:dyDescent="0.2">
      <c r="A2678" s="14" t="s">
        <v>4001</v>
      </c>
      <c r="B2678" s="7" t="s">
        <v>4143</v>
      </c>
      <c r="C2678" s="5" t="s">
        <v>1997</v>
      </c>
      <c r="D2678" s="3" t="s">
        <v>8056</v>
      </c>
    </row>
    <row r="2679" spans="1:4" ht="38.25" x14ac:dyDescent="0.2">
      <c r="A2679" s="14" t="s">
        <v>2236</v>
      </c>
      <c r="B2679" s="7" t="s">
        <v>4067</v>
      </c>
      <c r="C2679" s="5" t="s">
        <v>1997</v>
      </c>
      <c r="D2679" s="3" t="s">
        <v>8056</v>
      </c>
    </row>
    <row r="2680" spans="1:4" ht="38.25" x14ac:dyDescent="0.2">
      <c r="A2680" s="14" t="s">
        <v>2236</v>
      </c>
      <c r="B2680" s="7" t="s">
        <v>4068</v>
      </c>
      <c r="C2680" s="5" t="s">
        <v>1997</v>
      </c>
      <c r="D2680" s="3" t="s">
        <v>8056</v>
      </c>
    </row>
    <row r="2681" spans="1:4" ht="51" x14ac:dyDescent="0.2">
      <c r="A2681" s="14" t="s">
        <v>1941</v>
      </c>
      <c r="B2681" s="7" t="s">
        <v>4144</v>
      </c>
      <c r="C2681" s="5" t="s">
        <v>1997</v>
      </c>
      <c r="D2681" s="3" t="s">
        <v>8056</v>
      </c>
    </row>
    <row r="2682" spans="1:4" ht="63.75" x14ac:dyDescent="0.2">
      <c r="A2682" s="14" t="s">
        <v>1941</v>
      </c>
      <c r="B2682" s="7" t="s">
        <v>4145</v>
      </c>
      <c r="C2682" s="5" t="s">
        <v>1997</v>
      </c>
      <c r="D2682" s="3" t="s">
        <v>8056</v>
      </c>
    </row>
    <row r="2683" spans="1:4" ht="76.5" x14ac:dyDescent="0.2">
      <c r="A2683" s="14" t="s">
        <v>651</v>
      </c>
      <c r="B2683" s="7" t="s">
        <v>4146</v>
      </c>
      <c r="C2683" s="5" t="s">
        <v>1997</v>
      </c>
      <c r="D2683" s="3" t="s">
        <v>8056</v>
      </c>
    </row>
    <row r="2684" spans="1:4" ht="38.25" x14ac:dyDescent="0.2">
      <c r="A2684" s="14" t="s">
        <v>4002</v>
      </c>
      <c r="B2684" s="7" t="s">
        <v>4147</v>
      </c>
      <c r="C2684" s="5" t="s">
        <v>1997</v>
      </c>
      <c r="D2684" s="3" t="s">
        <v>8056</v>
      </c>
    </row>
    <row r="2685" spans="1:4" ht="25.5" x14ac:dyDescent="0.2">
      <c r="A2685" s="14" t="s">
        <v>2488</v>
      </c>
      <c r="B2685" s="7" t="s">
        <v>4069</v>
      </c>
      <c r="C2685" s="5" t="s">
        <v>1997</v>
      </c>
      <c r="D2685" s="3" t="s">
        <v>8056</v>
      </c>
    </row>
    <row r="2686" spans="1:4" ht="76.5" x14ac:dyDescent="0.2">
      <c r="A2686" s="14" t="s">
        <v>1934</v>
      </c>
      <c r="B2686" s="7" t="s">
        <v>10911</v>
      </c>
      <c r="C2686" s="5" t="s">
        <v>1997</v>
      </c>
      <c r="D2686" s="3" t="s">
        <v>8056</v>
      </c>
    </row>
    <row r="2687" spans="1:4" ht="38.25" x14ac:dyDescent="0.2">
      <c r="A2687" s="14" t="s">
        <v>3978</v>
      </c>
      <c r="B2687" s="7" t="s">
        <v>4070</v>
      </c>
      <c r="C2687" s="5" t="s">
        <v>1997</v>
      </c>
      <c r="D2687" s="3" t="s">
        <v>8056</v>
      </c>
    </row>
    <row r="2688" spans="1:4" ht="38.25" x14ac:dyDescent="0.2">
      <c r="A2688" s="14" t="s">
        <v>3978</v>
      </c>
      <c r="B2688" s="7" t="s">
        <v>4071</v>
      </c>
      <c r="C2688" s="5" t="s">
        <v>1997</v>
      </c>
      <c r="D2688" s="3" t="s">
        <v>8056</v>
      </c>
    </row>
    <row r="2689" spans="1:4" ht="38.25" x14ac:dyDescent="0.2">
      <c r="A2689" s="14" t="s">
        <v>3978</v>
      </c>
      <c r="B2689" s="7" t="s">
        <v>4072</v>
      </c>
      <c r="C2689" s="5" t="s">
        <v>1997</v>
      </c>
      <c r="D2689" s="3" t="s">
        <v>8056</v>
      </c>
    </row>
    <row r="2690" spans="1:4" ht="25.5" x14ac:dyDescent="0.2">
      <c r="A2690" s="14" t="s">
        <v>3978</v>
      </c>
      <c r="B2690" s="7" t="s">
        <v>4073</v>
      </c>
      <c r="C2690" s="5" t="s">
        <v>1997</v>
      </c>
      <c r="D2690" s="3" t="s">
        <v>8056</v>
      </c>
    </row>
    <row r="2691" spans="1:4" ht="38.25" x14ac:dyDescent="0.2">
      <c r="A2691" s="14" t="s">
        <v>3978</v>
      </c>
      <c r="B2691" s="7" t="s">
        <v>4074</v>
      </c>
      <c r="C2691" s="5" t="s">
        <v>1997</v>
      </c>
      <c r="D2691" s="3" t="s">
        <v>8056</v>
      </c>
    </row>
    <row r="2692" spans="1:4" ht="38.25" x14ac:dyDescent="0.2">
      <c r="A2692" s="14" t="s">
        <v>4003</v>
      </c>
      <c r="B2692" s="7" t="s">
        <v>4075</v>
      </c>
      <c r="C2692" s="5" t="s">
        <v>1997</v>
      </c>
      <c r="D2692" s="3" t="s">
        <v>8056</v>
      </c>
    </row>
    <row r="2693" spans="1:4" ht="63.75" x14ac:dyDescent="0.2">
      <c r="A2693" s="14" t="s">
        <v>4004</v>
      </c>
      <c r="B2693" s="7" t="s">
        <v>4148</v>
      </c>
      <c r="C2693" s="5" t="s">
        <v>1997</v>
      </c>
      <c r="D2693" s="3" t="s">
        <v>8056</v>
      </c>
    </row>
    <row r="2694" spans="1:4" ht="63.75" x14ac:dyDescent="0.2">
      <c r="A2694" s="14" t="s">
        <v>3053</v>
      </c>
      <c r="B2694" s="7" t="s">
        <v>4076</v>
      </c>
      <c r="C2694" s="5" t="s">
        <v>1997</v>
      </c>
      <c r="D2694" s="3" t="s">
        <v>8056</v>
      </c>
    </row>
    <row r="2695" spans="1:4" ht="63.75" x14ac:dyDescent="0.2">
      <c r="A2695" s="14" t="s">
        <v>3053</v>
      </c>
      <c r="B2695" s="7" t="s">
        <v>4149</v>
      </c>
      <c r="C2695" s="5" t="s">
        <v>1997</v>
      </c>
      <c r="D2695" s="3" t="s">
        <v>8056</v>
      </c>
    </row>
    <row r="2696" spans="1:4" ht="76.5" x14ac:dyDescent="0.2">
      <c r="A2696" s="14" t="s">
        <v>885</v>
      </c>
      <c r="B2696" s="7" t="s">
        <v>4150</v>
      </c>
      <c r="C2696" s="5" t="s">
        <v>1997</v>
      </c>
      <c r="D2696" s="3" t="s">
        <v>8056</v>
      </c>
    </row>
    <row r="2697" spans="1:4" ht="51" x14ac:dyDescent="0.2">
      <c r="A2697" s="14" t="s">
        <v>2487</v>
      </c>
      <c r="B2697" s="7" t="s">
        <v>4151</v>
      </c>
      <c r="C2697" s="5" t="s">
        <v>1997</v>
      </c>
      <c r="D2697" s="3" t="s">
        <v>8056</v>
      </c>
    </row>
    <row r="2698" spans="1:4" ht="140.25" x14ac:dyDescent="0.2">
      <c r="A2698" s="14" t="s">
        <v>4005</v>
      </c>
      <c r="B2698" s="7" t="s">
        <v>4152</v>
      </c>
      <c r="C2698" s="5" t="s">
        <v>1997</v>
      </c>
      <c r="D2698" s="3" t="s">
        <v>8056</v>
      </c>
    </row>
    <row r="2699" spans="1:4" ht="51" x14ac:dyDescent="0.2">
      <c r="A2699" s="14" t="s">
        <v>4006</v>
      </c>
      <c r="B2699" s="7" t="s">
        <v>4100</v>
      </c>
      <c r="C2699" s="5" t="s">
        <v>1997</v>
      </c>
      <c r="D2699" s="3" t="s">
        <v>8056</v>
      </c>
    </row>
    <row r="2700" spans="1:4" ht="63.75" x14ac:dyDescent="0.2">
      <c r="A2700" s="14" t="s">
        <v>4006</v>
      </c>
      <c r="B2700" s="7" t="s">
        <v>4108</v>
      </c>
      <c r="C2700" s="5" t="s">
        <v>1997</v>
      </c>
      <c r="D2700" s="3" t="s">
        <v>8056</v>
      </c>
    </row>
    <row r="2701" spans="1:4" ht="51" x14ac:dyDescent="0.2">
      <c r="A2701" s="14" t="s">
        <v>4007</v>
      </c>
      <c r="B2701" s="7" t="s">
        <v>4101</v>
      </c>
      <c r="C2701" s="5" t="s">
        <v>1997</v>
      </c>
      <c r="D2701" s="3" t="s">
        <v>8056</v>
      </c>
    </row>
    <row r="2702" spans="1:4" ht="63.75" x14ac:dyDescent="0.2">
      <c r="A2702" s="14" t="s">
        <v>4008</v>
      </c>
      <c r="B2702" s="7" t="s">
        <v>4109</v>
      </c>
      <c r="C2702" s="5" t="s">
        <v>1997</v>
      </c>
      <c r="D2702" s="3" t="s">
        <v>8056</v>
      </c>
    </row>
    <row r="2703" spans="1:4" ht="63.75" x14ac:dyDescent="0.2">
      <c r="A2703" s="14" t="s">
        <v>4009</v>
      </c>
      <c r="B2703" s="7" t="s">
        <v>8729</v>
      </c>
      <c r="C2703" s="5" t="s">
        <v>1997</v>
      </c>
      <c r="D2703" s="3" t="s">
        <v>8056</v>
      </c>
    </row>
    <row r="2704" spans="1:4" ht="63.75" x14ac:dyDescent="0.2">
      <c r="A2704" s="14" t="s">
        <v>4010</v>
      </c>
      <c r="B2704" s="7" t="s">
        <v>4102</v>
      </c>
      <c r="C2704" s="5" t="s">
        <v>1997</v>
      </c>
      <c r="D2704" s="3" t="s">
        <v>8056</v>
      </c>
    </row>
    <row r="2705" spans="1:4" ht="63.75" x14ac:dyDescent="0.2">
      <c r="A2705" s="14" t="s">
        <v>4011</v>
      </c>
      <c r="B2705" s="7" t="s">
        <v>8730</v>
      </c>
      <c r="C2705" s="5" t="s">
        <v>1997</v>
      </c>
      <c r="D2705" s="3" t="s">
        <v>8056</v>
      </c>
    </row>
    <row r="2706" spans="1:4" ht="76.5" x14ac:dyDescent="0.2">
      <c r="A2706" s="14" t="s">
        <v>4011</v>
      </c>
      <c r="B2706" s="7" t="s">
        <v>8731</v>
      </c>
      <c r="C2706" s="5" t="s">
        <v>1997</v>
      </c>
      <c r="D2706" s="3" t="s">
        <v>8056</v>
      </c>
    </row>
    <row r="2707" spans="1:4" ht="76.5" x14ac:dyDescent="0.2">
      <c r="A2707" s="14" t="s">
        <v>4011</v>
      </c>
      <c r="B2707" s="7" t="s">
        <v>4110</v>
      </c>
      <c r="C2707" s="5" t="s">
        <v>1997</v>
      </c>
      <c r="D2707" s="3" t="s">
        <v>8056</v>
      </c>
    </row>
    <row r="2708" spans="1:4" ht="76.5" x14ac:dyDescent="0.2">
      <c r="A2708" s="14" t="s">
        <v>1132</v>
      </c>
      <c r="B2708" s="7" t="s">
        <v>4111</v>
      </c>
      <c r="C2708" s="5" t="s">
        <v>1997</v>
      </c>
      <c r="D2708" s="3" t="s">
        <v>8056</v>
      </c>
    </row>
    <row r="2709" spans="1:4" ht="51" x14ac:dyDescent="0.2">
      <c r="A2709" s="14" t="s">
        <v>4012</v>
      </c>
      <c r="B2709" s="7" t="s">
        <v>4112</v>
      </c>
      <c r="C2709" s="5" t="s">
        <v>1997</v>
      </c>
      <c r="D2709" s="3" t="s">
        <v>8056</v>
      </c>
    </row>
    <row r="2710" spans="1:4" ht="76.5" x14ac:dyDescent="0.2">
      <c r="A2710" s="14" t="s">
        <v>4013</v>
      </c>
      <c r="B2710" s="7" t="s">
        <v>4215</v>
      </c>
      <c r="C2710" s="5" t="s">
        <v>1997</v>
      </c>
      <c r="D2710" s="3" t="s">
        <v>8056</v>
      </c>
    </row>
    <row r="2711" spans="1:4" ht="63.75" x14ac:dyDescent="0.2">
      <c r="A2711" s="14" t="s">
        <v>1270</v>
      </c>
      <c r="B2711" s="7" t="s">
        <v>8732</v>
      </c>
      <c r="C2711" s="5" t="s">
        <v>1997</v>
      </c>
      <c r="D2711" s="3" t="s">
        <v>8056</v>
      </c>
    </row>
    <row r="2712" spans="1:4" ht="25.5" x14ac:dyDescent="0.2">
      <c r="A2712" s="14" t="s">
        <v>4014</v>
      </c>
      <c r="B2712" s="7" t="s">
        <v>4153</v>
      </c>
      <c r="C2712" s="5" t="s">
        <v>1997</v>
      </c>
      <c r="D2712" s="3" t="s">
        <v>8056</v>
      </c>
    </row>
    <row r="2713" spans="1:4" ht="51" x14ac:dyDescent="0.2">
      <c r="A2713" s="14" t="s">
        <v>3476</v>
      </c>
      <c r="B2713" s="7" t="s">
        <v>4154</v>
      </c>
      <c r="C2713" s="5" t="s">
        <v>1997</v>
      </c>
      <c r="D2713" s="3" t="s">
        <v>8056</v>
      </c>
    </row>
    <row r="2714" spans="1:4" ht="38.25" x14ac:dyDescent="0.2">
      <c r="A2714" s="14" t="s">
        <v>902</v>
      </c>
      <c r="B2714" s="7" t="s">
        <v>11503</v>
      </c>
      <c r="C2714" s="5" t="s">
        <v>1997</v>
      </c>
      <c r="D2714" s="3" t="s">
        <v>8056</v>
      </c>
    </row>
    <row r="2715" spans="1:4" ht="38.25" x14ac:dyDescent="0.2">
      <c r="A2715" s="14" t="s">
        <v>2417</v>
      </c>
      <c r="B2715" s="7" t="s">
        <v>4117</v>
      </c>
      <c r="C2715" s="5" t="s">
        <v>1997</v>
      </c>
      <c r="D2715" s="3" t="s">
        <v>8056</v>
      </c>
    </row>
    <row r="2716" spans="1:4" ht="38.25" x14ac:dyDescent="0.2">
      <c r="A2716" s="14" t="s">
        <v>967</v>
      </c>
      <c r="B2716" s="7" t="s">
        <v>4118</v>
      </c>
      <c r="C2716" s="5" t="s">
        <v>1997</v>
      </c>
      <c r="D2716" s="3" t="s">
        <v>8056</v>
      </c>
    </row>
    <row r="2717" spans="1:4" ht="38.25" x14ac:dyDescent="0.2">
      <c r="A2717" s="14" t="s">
        <v>4015</v>
      </c>
      <c r="B2717" s="7" t="s">
        <v>4119</v>
      </c>
      <c r="C2717" s="5" t="s">
        <v>1997</v>
      </c>
      <c r="D2717" s="3" t="s">
        <v>8056</v>
      </c>
    </row>
    <row r="2718" spans="1:4" ht="38.25" x14ac:dyDescent="0.2">
      <c r="A2718" s="14" t="s">
        <v>3272</v>
      </c>
      <c r="B2718" s="7" t="s">
        <v>4120</v>
      </c>
      <c r="C2718" s="5" t="s">
        <v>1997</v>
      </c>
      <c r="D2718" s="3" t="s">
        <v>8056</v>
      </c>
    </row>
    <row r="2719" spans="1:4" ht="51" x14ac:dyDescent="0.2">
      <c r="A2719" s="14" t="s">
        <v>2000</v>
      </c>
      <c r="B2719" s="7" t="s">
        <v>4103</v>
      </c>
      <c r="C2719" s="5" t="s">
        <v>1997</v>
      </c>
      <c r="D2719" s="3" t="s">
        <v>8056</v>
      </c>
    </row>
    <row r="2720" spans="1:4" ht="63.75" x14ac:dyDescent="0.2">
      <c r="A2720" s="14" t="s">
        <v>4016</v>
      </c>
      <c r="B2720" s="7" t="s">
        <v>4104</v>
      </c>
      <c r="C2720" s="5" t="s">
        <v>1997</v>
      </c>
      <c r="D2720" s="3" t="s">
        <v>8056</v>
      </c>
    </row>
    <row r="2721" spans="1:4" ht="63.75" x14ac:dyDescent="0.2">
      <c r="A2721" s="14" t="s">
        <v>1376</v>
      </c>
      <c r="B2721" s="7" t="s">
        <v>4105</v>
      </c>
      <c r="C2721" s="5" t="s">
        <v>1997</v>
      </c>
      <c r="D2721" s="3" t="s">
        <v>8056</v>
      </c>
    </row>
    <row r="2722" spans="1:4" ht="153" x14ac:dyDescent="0.2">
      <c r="A2722" s="14" t="s">
        <v>2252</v>
      </c>
      <c r="B2722" s="7" t="s">
        <v>4029</v>
      </c>
      <c r="C2722" s="5" t="s">
        <v>1997</v>
      </c>
      <c r="D2722" s="3" t="s">
        <v>8056</v>
      </c>
    </row>
    <row r="2723" spans="1:4" ht="38.25" x14ac:dyDescent="0.2">
      <c r="A2723" s="14" t="s">
        <v>869</v>
      </c>
      <c r="B2723" s="7" t="s">
        <v>11205</v>
      </c>
      <c r="C2723" s="5" t="s">
        <v>1997</v>
      </c>
      <c r="D2723" s="3" t="s">
        <v>8056</v>
      </c>
    </row>
    <row r="2724" spans="1:4" ht="229.5" x14ac:dyDescent="0.2">
      <c r="A2724" s="14" t="s">
        <v>4017</v>
      </c>
      <c r="B2724" s="7" t="s">
        <v>4107</v>
      </c>
      <c r="C2724" s="5" t="s">
        <v>1997</v>
      </c>
      <c r="D2724" s="3" t="s">
        <v>8056</v>
      </c>
    </row>
    <row r="2725" spans="1:4" ht="51" x14ac:dyDescent="0.2">
      <c r="A2725" s="14" t="s">
        <v>536</v>
      </c>
      <c r="B2725" s="7" t="s">
        <v>4170</v>
      </c>
      <c r="C2725" s="5" t="s">
        <v>1997</v>
      </c>
      <c r="D2725" s="3" t="s">
        <v>8056</v>
      </c>
    </row>
    <row r="2726" spans="1:4" ht="51" x14ac:dyDescent="0.2">
      <c r="A2726" s="14" t="s">
        <v>4018</v>
      </c>
      <c r="B2726" s="7" t="s">
        <v>4171</v>
      </c>
      <c r="C2726" s="5" t="s">
        <v>1997</v>
      </c>
      <c r="D2726" s="3" t="s">
        <v>8056</v>
      </c>
    </row>
    <row r="2727" spans="1:4" ht="127.5" x14ac:dyDescent="0.2">
      <c r="A2727" s="14" t="s">
        <v>4019</v>
      </c>
      <c r="B2727" s="7" t="s">
        <v>4155</v>
      </c>
      <c r="C2727" s="5" t="s">
        <v>1997</v>
      </c>
      <c r="D2727" s="3" t="s">
        <v>8056</v>
      </c>
    </row>
    <row r="2728" spans="1:4" ht="102" x14ac:dyDescent="0.2">
      <c r="A2728" s="14" t="s">
        <v>1430</v>
      </c>
      <c r="B2728" s="7" t="s">
        <v>4172</v>
      </c>
      <c r="C2728" s="5" t="s">
        <v>1997</v>
      </c>
      <c r="D2728" s="3" t="s">
        <v>8056</v>
      </c>
    </row>
    <row r="2729" spans="1:4" ht="89.25" x14ac:dyDescent="0.2">
      <c r="A2729" s="14" t="s">
        <v>3538</v>
      </c>
      <c r="B2729" s="7" t="s">
        <v>4173</v>
      </c>
      <c r="C2729" s="5" t="s">
        <v>1997</v>
      </c>
      <c r="D2729" s="3" t="s">
        <v>8056</v>
      </c>
    </row>
    <row r="2730" spans="1:4" ht="76.5" x14ac:dyDescent="0.2">
      <c r="A2730" s="14" t="s">
        <v>1774</v>
      </c>
      <c r="B2730" s="7" t="s">
        <v>4121</v>
      </c>
      <c r="C2730" s="5" t="s">
        <v>1997</v>
      </c>
      <c r="D2730" s="3" t="s">
        <v>8056</v>
      </c>
    </row>
    <row r="2731" spans="1:4" ht="63.75" x14ac:dyDescent="0.2">
      <c r="A2731" s="14" t="s">
        <v>3321</v>
      </c>
      <c r="B2731" s="7" t="s">
        <v>4124</v>
      </c>
      <c r="C2731" s="5" t="s">
        <v>1997</v>
      </c>
      <c r="D2731" s="3" t="s">
        <v>8076</v>
      </c>
    </row>
    <row r="2732" spans="1:4" ht="51" x14ac:dyDescent="0.2">
      <c r="A2732" s="14" t="s">
        <v>2056</v>
      </c>
      <c r="B2732" s="7" t="s">
        <v>4122</v>
      </c>
      <c r="C2732" s="5" t="s">
        <v>1997</v>
      </c>
      <c r="D2732" s="3" t="s">
        <v>8056</v>
      </c>
    </row>
    <row r="2733" spans="1:4" ht="25.5" x14ac:dyDescent="0.2">
      <c r="A2733" s="14" t="s">
        <v>4021</v>
      </c>
      <c r="B2733" s="7" t="s">
        <v>4125</v>
      </c>
      <c r="C2733" s="5" t="s">
        <v>1997</v>
      </c>
      <c r="D2733" s="3" t="s">
        <v>8056</v>
      </c>
    </row>
    <row r="2734" spans="1:4" ht="51" x14ac:dyDescent="0.2">
      <c r="A2734" s="14" t="s">
        <v>3016</v>
      </c>
      <c r="B2734" s="7" t="s">
        <v>4123</v>
      </c>
      <c r="C2734" s="5" t="s">
        <v>1997</v>
      </c>
      <c r="D2734" s="3" t="s">
        <v>8056</v>
      </c>
    </row>
    <row r="2735" spans="1:4" ht="51" x14ac:dyDescent="0.2">
      <c r="A2735" s="14" t="s">
        <v>3111</v>
      </c>
      <c r="B2735" s="7" t="s">
        <v>4159</v>
      </c>
      <c r="C2735" s="5" t="s">
        <v>1997</v>
      </c>
      <c r="D2735" s="3" t="s">
        <v>8056</v>
      </c>
    </row>
    <row r="2736" spans="1:4" ht="25.5" x14ac:dyDescent="0.2">
      <c r="A2736" s="14" t="s">
        <v>469</v>
      </c>
      <c r="B2736" s="7" t="s">
        <v>234</v>
      </c>
      <c r="C2736" s="5" t="s">
        <v>1997</v>
      </c>
      <c r="D2736" s="3" t="s">
        <v>8056</v>
      </c>
    </row>
    <row r="2737" spans="1:4" ht="25.5" x14ac:dyDescent="0.2">
      <c r="A2737" s="14" t="s">
        <v>4222</v>
      </c>
      <c r="B2737" s="7" t="s">
        <v>4386</v>
      </c>
      <c r="C2737" s="5" t="s">
        <v>1997</v>
      </c>
      <c r="D2737" s="3" t="s">
        <v>8056</v>
      </c>
    </row>
    <row r="2738" spans="1:4" ht="38.25" x14ac:dyDescent="0.2">
      <c r="A2738" s="14" t="s">
        <v>3359</v>
      </c>
      <c r="B2738" s="7" t="s">
        <v>4385</v>
      </c>
      <c r="C2738" s="5" t="s">
        <v>1997</v>
      </c>
      <c r="D2738" s="3" t="s">
        <v>8056</v>
      </c>
    </row>
    <row r="2739" spans="1:4" ht="25.5" x14ac:dyDescent="0.2">
      <c r="A2739" s="14" t="s">
        <v>2344</v>
      </c>
      <c r="B2739" s="7" t="s">
        <v>4194</v>
      </c>
      <c r="C2739" s="5" t="s">
        <v>1997</v>
      </c>
      <c r="D2739" s="3" t="s">
        <v>8056</v>
      </c>
    </row>
    <row r="2740" spans="1:4" ht="51" x14ac:dyDescent="0.2">
      <c r="A2740" s="14" t="s">
        <v>4223</v>
      </c>
      <c r="B2740" s="7" t="s">
        <v>4384</v>
      </c>
      <c r="C2740" s="5" t="s">
        <v>1997</v>
      </c>
      <c r="D2740" s="3" t="s">
        <v>8056</v>
      </c>
    </row>
    <row r="2741" spans="1:4" ht="51" x14ac:dyDescent="0.2">
      <c r="A2741" s="14" t="s">
        <v>2004</v>
      </c>
      <c r="B2741" s="7" t="s">
        <v>4383</v>
      </c>
      <c r="C2741" s="5" t="s">
        <v>1997</v>
      </c>
      <c r="D2741" s="3" t="s">
        <v>8056</v>
      </c>
    </row>
    <row r="2742" spans="1:4" ht="63.75" x14ac:dyDescent="0.2">
      <c r="A2742" s="14" t="s">
        <v>4224</v>
      </c>
      <c r="B2742" s="7" t="s">
        <v>4382</v>
      </c>
      <c r="C2742" s="5" t="s">
        <v>1997</v>
      </c>
      <c r="D2742" s="3" t="s">
        <v>8056</v>
      </c>
    </row>
    <row r="2743" spans="1:4" ht="51" x14ac:dyDescent="0.2">
      <c r="A2743" s="14" t="s">
        <v>4225</v>
      </c>
      <c r="B2743" s="7" t="s">
        <v>4195</v>
      </c>
      <c r="C2743" s="5" t="s">
        <v>1997</v>
      </c>
      <c r="D2743" s="3" t="s">
        <v>8056</v>
      </c>
    </row>
    <row r="2744" spans="1:4" ht="38.25" x14ac:dyDescent="0.2">
      <c r="A2744" s="14" t="s">
        <v>1787</v>
      </c>
      <c r="B2744" s="7" t="s">
        <v>4196</v>
      </c>
      <c r="C2744" s="5" t="s">
        <v>1997</v>
      </c>
      <c r="D2744" s="3" t="s">
        <v>8056</v>
      </c>
    </row>
    <row r="2745" spans="1:4" ht="51" x14ac:dyDescent="0.2">
      <c r="A2745" s="14" t="s">
        <v>2444</v>
      </c>
      <c r="B2745" s="7" t="s">
        <v>4334</v>
      </c>
      <c r="C2745" s="5" t="s">
        <v>1997</v>
      </c>
      <c r="D2745" s="3" t="s">
        <v>8056</v>
      </c>
    </row>
    <row r="2746" spans="1:4" ht="38.25" x14ac:dyDescent="0.2">
      <c r="A2746" s="14" t="s">
        <v>2207</v>
      </c>
      <c r="B2746" s="7" t="s">
        <v>4333</v>
      </c>
      <c r="C2746" s="5" t="s">
        <v>1997</v>
      </c>
      <c r="D2746" s="3" t="s">
        <v>8056</v>
      </c>
    </row>
    <row r="2747" spans="1:4" ht="63.75" x14ac:dyDescent="0.2">
      <c r="A2747" s="14" t="s">
        <v>4226</v>
      </c>
      <c r="B2747" s="7" t="s">
        <v>4332</v>
      </c>
      <c r="C2747" s="5" t="s">
        <v>1997</v>
      </c>
      <c r="D2747" s="3" t="s">
        <v>8056</v>
      </c>
    </row>
    <row r="2748" spans="1:4" ht="38.25" x14ac:dyDescent="0.2">
      <c r="A2748" s="14" t="s">
        <v>624</v>
      </c>
      <c r="B2748" s="7" t="s">
        <v>4331</v>
      </c>
      <c r="C2748" s="5" t="s">
        <v>1997</v>
      </c>
      <c r="D2748" s="3" t="s">
        <v>8056</v>
      </c>
    </row>
    <row r="2749" spans="1:4" ht="25.5" x14ac:dyDescent="0.2">
      <c r="A2749" s="14" t="s">
        <v>2209</v>
      </c>
      <c r="B2749" s="7" t="s">
        <v>4197</v>
      </c>
      <c r="C2749" s="5" t="s">
        <v>1997</v>
      </c>
      <c r="D2749" s="3" t="s">
        <v>8056</v>
      </c>
    </row>
    <row r="2750" spans="1:4" ht="25.5" x14ac:dyDescent="0.2">
      <c r="A2750" s="14" t="s">
        <v>4273</v>
      </c>
      <c r="B2750" s="7" t="s">
        <v>4330</v>
      </c>
      <c r="C2750" s="5" t="s">
        <v>1997</v>
      </c>
      <c r="D2750" s="3" t="s">
        <v>8056</v>
      </c>
    </row>
    <row r="2751" spans="1:4" ht="51" x14ac:dyDescent="0.2">
      <c r="A2751" s="14" t="s">
        <v>3336</v>
      </c>
      <c r="B2751" s="7" t="s">
        <v>4329</v>
      </c>
      <c r="C2751" s="5" t="s">
        <v>1997</v>
      </c>
      <c r="D2751" s="3" t="s">
        <v>8056</v>
      </c>
    </row>
    <row r="2752" spans="1:4" ht="89.25" x14ac:dyDescent="0.2">
      <c r="A2752" s="14" t="s">
        <v>762</v>
      </c>
      <c r="B2752" s="7" t="s">
        <v>4198</v>
      </c>
      <c r="C2752" s="5" t="s">
        <v>1997</v>
      </c>
      <c r="D2752" s="3" t="s">
        <v>8056</v>
      </c>
    </row>
    <row r="2753" spans="1:4" ht="38.25" x14ac:dyDescent="0.2">
      <c r="A2753" s="14" t="s">
        <v>2487</v>
      </c>
      <c r="B2753" s="7" t="s">
        <v>4328</v>
      </c>
      <c r="C2753" s="5" t="s">
        <v>1997</v>
      </c>
      <c r="D2753" s="3" t="s">
        <v>8056</v>
      </c>
    </row>
    <row r="2754" spans="1:4" ht="63.75" x14ac:dyDescent="0.2">
      <c r="A2754" s="14" t="s">
        <v>2222</v>
      </c>
      <c r="B2754" s="7" t="s">
        <v>4327</v>
      </c>
      <c r="C2754" s="5" t="s">
        <v>1997</v>
      </c>
      <c r="D2754" s="3" t="s">
        <v>8056</v>
      </c>
    </row>
    <row r="2755" spans="1:4" ht="63.75" x14ac:dyDescent="0.2">
      <c r="A2755" s="14" t="s">
        <v>3053</v>
      </c>
      <c r="B2755" s="7" t="s">
        <v>4326</v>
      </c>
      <c r="C2755" s="5" t="s">
        <v>1997</v>
      </c>
      <c r="D2755" s="3" t="s">
        <v>8056</v>
      </c>
    </row>
    <row r="2756" spans="1:4" ht="63.75" x14ac:dyDescent="0.2">
      <c r="A2756" s="14" t="s">
        <v>4227</v>
      </c>
      <c r="B2756" s="7" t="s">
        <v>4199</v>
      </c>
      <c r="C2756" s="5" t="s">
        <v>1997</v>
      </c>
      <c r="D2756" s="3" t="s">
        <v>8056</v>
      </c>
    </row>
    <row r="2757" spans="1:4" ht="25.5" x14ac:dyDescent="0.2">
      <c r="A2757" s="14" t="s">
        <v>4228</v>
      </c>
      <c r="B2757" s="7" t="s">
        <v>4325</v>
      </c>
      <c r="C2757" s="5" t="s">
        <v>1997</v>
      </c>
      <c r="D2757" s="3" t="s">
        <v>8056</v>
      </c>
    </row>
    <row r="2758" spans="1:4" ht="25.5" x14ac:dyDescent="0.2">
      <c r="A2758" s="14" t="s">
        <v>4228</v>
      </c>
      <c r="B2758" s="7" t="s">
        <v>4200</v>
      </c>
      <c r="C2758" s="5" t="s">
        <v>1997</v>
      </c>
      <c r="D2758" s="3" t="s">
        <v>8056</v>
      </c>
    </row>
    <row r="2759" spans="1:4" ht="12.75" x14ac:dyDescent="0.2">
      <c r="A2759" s="14" t="s">
        <v>4229</v>
      </c>
      <c r="B2759" s="7" t="s">
        <v>4324</v>
      </c>
      <c r="C2759" s="5" t="s">
        <v>1997</v>
      </c>
      <c r="D2759" s="3" t="s">
        <v>8056</v>
      </c>
    </row>
    <row r="2760" spans="1:4" ht="25.5" x14ac:dyDescent="0.2">
      <c r="A2760" s="14" t="s">
        <v>4230</v>
      </c>
      <c r="B2760" s="7" t="s">
        <v>4323</v>
      </c>
      <c r="C2760" s="5" t="s">
        <v>1997</v>
      </c>
      <c r="D2760" s="3" t="s">
        <v>8056</v>
      </c>
    </row>
    <row r="2761" spans="1:4" ht="25.5" x14ac:dyDescent="0.2">
      <c r="A2761" s="14" t="s">
        <v>4231</v>
      </c>
      <c r="B2761" s="7" t="s">
        <v>4322</v>
      </c>
      <c r="C2761" s="5" t="s">
        <v>1997</v>
      </c>
      <c r="D2761" s="3" t="s">
        <v>8056</v>
      </c>
    </row>
    <row r="2762" spans="1:4" ht="25.5" x14ac:dyDescent="0.2">
      <c r="A2762" s="14" t="s">
        <v>4229</v>
      </c>
      <c r="B2762" s="7" t="s">
        <v>4201</v>
      </c>
      <c r="C2762" s="5" t="s">
        <v>1997</v>
      </c>
      <c r="D2762" s="3" t="s">
        <v>8056</v>
      </c>
    </row>
    <row r="2763" spans="1:4" ht="25.5" x14ac:dyDescent="0.2">
      <c r="A2763" s="14" t="s">
        <v>4232</v>
      </c>
      <c r="B2763" s="7" t="s">
        <v>4202</v>
      </c>
      <c r="C2763" s="5" t="s">
        <v>1997</v>
      </c>
      <c r="D2763" s="3" t="s">
        <v>8056</v>
      </c>
    </row>
    <row r="2764" spans="1:4" ht="25.5" x14ac:dyDescent="0.2">
      <c r="A2764" s="14" t="s">
        <v>4233</v>
      </c>
      <c r="B2764" s="7" t="s">
        <v>4203</v>
      </c>
      <c r="C2764" s="5" t="s">
        <v>1997</v>
      </c>
      <c r="D2764" s="3" t="s">
        <v>8056</v>
      </c>
    </row>
    <row r="2765" spans="1:4" ht="12.75" x14ac:dyDescent="0.2">
      <c r="A2765" s="14" t="s">
        <v>4234</v>
      </c>
      <c r="B2765" s="7" t="s">
        <v>4204</v>
      </c>
      <c r="C2765" s="5" t="s">
        <v>1997</v>
      </c>
      <c r="D2765" s="3" t="s">
        <v>8056</v>
      </c>
    </row>
    <row r="2766" spans="1:4" ht="12.75" x14ac:dyDescent="0.2">
      <c r="A2766" s="14" t="s">
        <v>4235</v>
      </c>
      <c r="B2766" s="7" t="s">
        <v>4321</v>
      </c>
      <c r="C2766" s="5" t="s">
        <v>1997</v>
      </c>
      <c r="D2766" s="3" t="s">
        <v>8056</v>
      </c>
    </row>
    <row r="2767" spans="1:4" ht="25.5" x14ac:dyDescent="0.2">
      <c r="A2767" s="14" t="s">
        <v>4236</v>
      </c>
      <c r="B2767" s="7" t="s">
        <v>4320</v>
      </c>
      <c r="C2767" s="5" t="s">
        <v>1997</v>
      </c>
      <c r="D2767" s="3" t="s">
        <v>8056</v>
      </c>
    </row>
    <row r="2768" spans="1:4" ht="25.5" x14ac:dyDescent="0.2">
      <c r="A2768" s="14" t="s">
        <v>4237</v>
      </c>
      <c r="B2768" s="7" t="s">
        <v>4205</v>
      </c>
      <c r="C2768" s="5" t="s">
        <v>1997</v>
      </c>
      <c r="D2768" s="3" t="s">
        <v>8056</v>
      </c>
    </row>
    <row r="2769" spans="1:4" ht="25.5" x14ac:dyDescent="0.2">
      <c r="A2769" s="14" t="s">
        <v>4238</v>
      </c>
      <c r="B2769" s="7" t="s">
        <v>4206</v>
      </c>
      <c r="C2769" s="5" t="s">
        <v>1997</v>
      </c>
      <c r="D2769" s="3" t="s">
        <v>8056</v>
      </c>
    </row>
    <row r="2770" spans="1:4" ht="51" x14ac:dyDescent="0.2">
      <c r="A2770" s="14" t="s">
        <v>4238</v>
      </c>
      <c r="B2770" s="7" t="s">
        <v>4207</v>
      </c>
      <c r="C2770" s="5" t="s">
        <v>1997</v>
      </c>
      <c r="D2770" s="3" t="s">
        <v>8056</v>
      </c>
    </row>
    <row r="2771" spans="1:4" ht="25.5" x14ac:dyDescent="0.2">
      <c r="A2771" s="14" t="s">
        <v>4238</v>
      </c>
      <c r="B2771" s="7" t="s">
        <v>4208</v>
      </c>
      <c r="C2771" s="5" t="s">
        <v>1997</v>
      </c>
      <c r="D2771" s="3" t="s">
        <v>8056</v>
      </c>
    </row>
    <row r="2772" spans="1:4" ht="51" x14ac:dyDescent="0.2">
      <c r="A2772" s="14" t="s">
        <v>4239</v>
      </c>
      <c r="B2772" s="7" t="s">
        <v>4209</v>
      </c>
      <c r="C2772" s="5" t="s">
        <v>1997</v>
      </c>
      <c r="D2772" s="3" t="s">
        <v>8056</v>
      </c>
    </row>
    <row r="2773" spans="1:4" ht="38.25" x14ac:dyDescent="0.2">
      <c r="A2773" s="14" t="s">
        <v>4234</v>
      </c>
      <c r="B2773" s="7" t="s">
        <v>4210</v>
      </c>
      <c r="C2773" s="5" t="s">
        <v>1997</v>
      </c>
      <c r="D2773" s="3" t="s">
        <v>8056</v>
      </c>
    </row>
    <row r="2774" spans="1:4" ht="51" x14ac:dyDescent="0.2">
      <c r="A2774" s="14" t="s">
        <v>4240</v>
      </c>
      <c r="B2774" s="7" t="s">
        <v>4211</v>
      </c>
      <c r="C2774" s="5" t="s">
        <v>1997</v>
      </c>
      <c r="D2774" s="3" t="s">
        <v>8056</v>
      </c>
    </row>
    <row r="2775" spans="1:4" ht="25.5" x14ac:dyDescent="0.2">
      <c r="A2775" s="14" t="s">
        <v>4241</v>
      </c>
      <c r="B2775" s="7" t="s">
        <v>4212</v>
      </c>
      <c r="C2775" s="5" t="s">
        <v>1997</v>
      </c>
      <c r="D2775" s="3" t="s">
        <v>8056</v>
      </c>
    </row>
    <row r="2776" spans="1:4" ht="51" x14ac:dyDescent="0.2">
      <c r="A2776" s="14" t="s">
        <v>1863</v>
      </c>
      <c r="B2776" s="7" t="s">
        <v>4213</v>
      </c>
      <c r="C2776" s="5" t="s">
        <v>1997</v>
      </c>
      <c r="D2776" s="3" t="s">
        <v>8056</v>
      </c>
    </row>
    <row r="2777" spans="1:4" ht="25.5" x14ac:dyDescent="0.2">
      <c r="A2777" s="14" t="s">
        <v>4242</v>
      </c>
      <c r="B2777" s="7" t="s">
        <v>4214</v>
      </c>
      <c r="C2777" s="5" t="s">
        <v>1997</v>
      </c>
      <c r="D2777" s="3" t="s">
        <v>8056</v>
      </c>
    </row>
    <row r="2778" spans="1:4" ht="12.75" x14ac:dyDescent="0.2">
      <c r="A2778" s="14" t="s">
        <v>4243</v>
      </c>
      <c r="B2778" s="7" t="s">
        <v>4319</v>
      </c>
      <c r="C2778" s="5" t="s">
        <v>1997</v>
      </c>
      <c r="D2778" s="3" t="s">
        <v>8056</v>
      </c>
    </row>
    <row r="2779" spans="1:4" ht="102" x14ac:dyDescent="0.2">
      <c r="A2779" s="14" t="s">
        <v>404</v>
      </c>
      <c r="B2779" s="7" t="s">
        <v>4362</v>
      </c>
      <c r="C2779" s="5" t="s">
        <v>1997</v>
      </c>
      <c r="D2779" s="3" t="s">
        <v>8056</v>
      </c>
    </row>
    <row r="2780" spans="1:4" ht="51" x14ac:dyDescent="0.2">
      <c r="A2780" s="14" t="s">
        <v>4244</v>
      </c>
      <c r="B2780" s="7" t="s">
        <v>4361</v>
      </c>
      <c r="C2780" s="5" t="s">
        <v>1997</v>
      </c>
      <c r="D2780" s="3" t="s">
        <v>8056</v>
      </c>
    </row>
    <row r="2781" spans="1:4" ht="51" x14ac:dyDescent="0.2">
      <c r="A2781" s="14" t="s">
        <v>4245</v>
      </c>
      <c r="B2781" s="7" t="s">
        <v>4360</v>
      </c>
      <c r="C2781" s="5" t="s">
        <v>1997</v>
      </c>
      <c r="D2781" s="3" t="s">
        <v>8056</v>
      </c>
    </row>
    <row r="2782" spans="1:4" ht="51" x14ac:dyDescent="0.2">
      <c r="A2782" s="14" t="s">
        <v>1430</v>
      </c>
      <c r="B2782" s="7" t="s">
        <v>4359</v>
      </c>
      <c r="C2782" s="5" t="s">
        <v>1997</v>
      </c>
      <c r="D2782" s="3" t="s">
        <v>8056</v>
      </c>
    </row>
    <row r="2783" spans="1:4" ht="63.75" x14ac:dyDescent="0.2">
      <c r="A2783" s="14" t="s">
        <v>1430</v>
      </c>
      <c r="B2783" s="7" t="s">
        <v>4358</v>
      </c>
      <c r="C2783" s="5" t="s">
        <v>1997</v>
      </c>
      <c r="D2783" s="3" t="s">
        <v>8056</v>
      </c>
    </row>
    <row r="2784" spans="1:4" ht="51" x14ac:dyDescent="0.2">
      <c r="A2784" s="14" t="s">
        <v>2487</v>
      </c>
      <c r="B2784" s="7" t="s">
        <v>4309</v>
      </c>
      <c r="C2784" s="5" t="s">
        <v>1997</v>
      </c>
      <c r="D2784" s="3" t="s">
        <v>8056</v>
      </c>
    </row>
    <row r="2785" spans="1:4" ht="63.75" x14ac:dyDescent="0.2">
      <c r="A2785" s="14" t="s">
        <v>2222</v>
      </c>
      <c r="B2785" s="7" t="s">
        <v>4308</v>
      </c>
      <c r="C2785" s="5" t="s">
        <v>1997</v>
      </c>
      <c r="D2785" s="3" t="s">
        <v>8056</v>
      </c>
    </row>
    <row r="2786" spans="1:4" ht="25.5" x14ac:dyDescent="0.2">
      <c r="A2786" s="14" t="s">
        <v>4246</v>
      </c>
      <c r="B2786" s="7" t="s">
        <v>4134</v>
      </c>
      <c r="C2786" s="5" t="s">
        <v>1997</v>
      </c>
      <c r="D2786" s="3" t="s">
        <v>8056</v>
      </c>
    </row>
    <row r="2787" spans="1:4" ht="51" x14ac:dyDescent="0.2">
      <c r="A2787" s="14" t="s">
        <v>2251</v>
      </c>
      <c r="B2787" s="7" t="s">
        <v>4307</v>
      </c>
      <c r="C2787" s="5" t="s">
        <v>1997</v>
      </c>
      <c r="D2787" s="3" t="s">
        <v>8056</v>
      </c>
    </row>
    <row r="2788" spans="1:4" ht="38.25" x14ac:dyDescent="0.2">
      <c r="A2788" s="14" t="s">
        <v>2215</v>
      </c>
      <c r="B2788" s="7" t="s">
        <v>4306</v>
      </c>
      <c r="C2788" s="5" t="s">
        <v>1997</v>
      </c>
      <c r="D2788" s="3" t="s">
        <v>8056</v>
      </c>
    </row>
    <row r="2789" spans="1:4" ht="63.75" x14ac:dyDescent="0.2">
      <c r="A2789" s="14" t="s">
        <v>2487</v>
      </c>
      <c r="B2789" s="7" t="s">
        <v>4305</v>
      </c>
      <c r="C2789" s="5" t="s">
        <v>1997</v>
      </c>
      <c r="D2789" s="3" t="s">
        <v>8056</v>
      </c>
    </row>
    <row r="2790" spans="1:4" ht="38.25" x14ac:dyDescent="0.2">
      <c r="A2790" s="14" t="s">
        <v>2487</v>
      </c>
      <c r="B2790" s="7" t="s">
        <v>4135</v>
      </c>
      <c r="C2790" s="5" t="s">
        <v>1997</v>
      </c>
      <c r="D2790" s="3" t="s">
        <v>8056</v>
      </c>
    </row>
    <row r="2791" spans="1:4" ht="63.75" x14ac:dyDescent="0.2">
      <c r="A2791" s="14" t="s">
        <v>4247</v>
      </c>
      <c r="B2791" s="7" t="s">
        <v>4304</v>
      </c>
      <c r="C2791" s="5" t="s">
        <v>1997</v>
      </c>
      <c r="D2791" s="3" t="s">
        <v>8056</v>
      </c>
    </row>
    <row r="2792" spans="1:4" ht="38.25" x14ac:dyDescent="0.2">
      <c r="A2792" s="14" t="s">
        <v>2785</v>
      </c>
      <c r="B2792" s="7" t="s">
        <v>4136</v>
      </c>
      <c r="C2792" s="5" t="s">
        <v>1997</v>
      </c>
      <c r="D2792" s="3" t="s">
        <v>8056</v>
      </c>
    </row>
    <row r="2793" spans="1:4" ht="51" x14ac:dyDescent="0.2">
      <c r="A2793" s="14" t="s">
        <v>2785</v>
      </c>
      <c r="B2793" s="7" t="s">
        <v>4137</v>
      </c>
      <c r="C2793" s="5" t="s">
        <v>1997</v>
      </c>
      <c r="D2793" s="3" t="s">
        <v>8056</v>
      </c>
    </row>
    <row r="2794" spans="1:4" ht="51" x14ac:dyDescent="0.2">
      <c r="A2794" s="14" t="s">
        <v>3489</v>
      </c>
      <c r="B2794" s="7" t="s">
        <v>4188</v>
      </c>
      <c r="C2794" s="5" t="s">
        <v>1997</v>
      </c>
      <c r="D2794" s="3" t="s">
        <v>8056</v>
      </c>
    </row>
    <row r="2795" spans="1:4" ht="38.25" x14ac:dyDescent="0.2">
      <c r="A2795" s="14" t="s">
        <v>4248</v>
      </c>
      <c r="B2795" s="7" t="s">
        <v>4189</v>
      </c>
      <c r="C2795" s="5" t="s">
        <v>1997</v>
      </c>
      <c r="D2795" s="3" t="s">
        <v>8056</v>
      </c>
    </row>
    <row r="2796" spans="1:4" ht="25.5" x14ac:dyDescent="0.2">
      <c r="A2796" s="14" t="s">
        <v>2172</v>
      </c>
      <c r="B2796" s="7" t="s">
        <v>4190</v>
      </c>
      <c r="C2796" s="5" t="s">
        <v>1997</v>
      </c>
      <c r="D2796" s="3" t="s">
        <v>8056</v>
      </c>
    </row>
    <row r="2797" spans="1:4" ht="25.5" x14ac:dyDescent="0.2">
      <c r="A2797" s="14" t="s">
        <v>3321</v>
      </c>
      <c r="B2797" s="7" t="s">
        <v>4191</v>
      </c>
      <c r="C2797" s="5" t="s">
        <v>1997</v>
      </c>
      <c r="D2797" s="3" t="s">
        <v>8056</v>
      </c>
    </row>
    <row r="2798" spans="1:4" ht="38.25" x14ac:dyDescent="0.2">
      <c r="A2798" s="14" t="s">
        <v>4249</v>
      </c>
      <c r="B2798" s="7" t="s">
        <v>4192</v>
      </c>
      <c r="C2798" s="5" t="s">
        <v>1997</v>
      </c>
      <c r="D2798" s="3" t="s">
        <v>8056</v>
      </c>
    </row>
    <row r="2799" spans="1:4" ht="51" x14ac:dyDescent="0.2">
      <c r="A2799" s="14" t="s">
        <v>4250</v>
      </c>
      <c r="B2799" s="7" t="s">
        <v>4352</v>
      </c>
      <c r="C2799" s="5" t="s">
        <v>1997</v>
      </c>
      <c r="D2799" s="3" t="s">
        <v>8056</v>
      </c>
    </row>
    <row r="2800" spans="1:4" ht="89.25" x14ac:dyDescent="0.2">
      <c r="A2800" s="14" t="s">
        <v>3257</v>
      </c>
      <c r="B2800" s="7" t="s">
        <v>4351</v>
      </c>
      <c r="C2800" s="5" t="s">
        <v>1997</v>
      </c>
      <c r="D2800" s="3" t="s">
        <v>8056</v>
      </c>
    </row>
    <row r="2801" spans="1:4" ht="12.75" x14ac:dyDescent="0.2">
      <c r="A2801" s="14" t="s">
        <v>3982</v>
      </c>
      <c r="B2801" s="7" t="s">
        <v>4350</v>
      </c>
      <c r="C2801" s="5" t="s">
        <v>1997</v>
      </c>
      <c r="D2801" s="3" t="s">
        <v>8056</v>
      </c>
    </row>
    <row r="2802" spans="1:4" ht="38.25" x14ac:dyDescent="0.2">
      <c r="A2802" s="14" t="s">
        <v>1229</v>
      </c>
      <c r="B2802" s="7" t="s">
        <v>4349</v>
      </c>
      <c r="C2802" s="5" t="s">
        <v>1997</v>
      </c>
      <c r="D2802" s="3" t="s">
        <v>8056</v>
      </c>
    </row>
    <row r="2803" spans="1:4" ht="63.75" x14ac:dyDescent="0.2">
      <c r="A2803" s="14" t="s">
        <v>4240</v>
      </c>
      <c r="B2803" s="7" t="s">
        <v>4348</v>
      </c>
      <c r="C2803" s="5" t="s">
        <v>1997</v>
      </c>
      <c r="D2803" s="3" t="s">
        <v>8056</v>
      </c>
    </row>
    <row r="2804" spans="1:4" ht="51" x14ac:dyDescent="0.2">
      <c r="A2804" s="14" t="s">
        <v>2918</v>
      </c>
      <c r="B2804" s="7" t="s">
        <v>4347</v>
      </c>
      <c r="C2804" s="5" t="s">
        <v>1997</v>
      </c>
      <c r="D2804" s="3" t="s">
        <v>8056</v>
      </c>
    </row>
    <row r="2805" spans="1:4" ht="38.25" x14ac:dyDescent="0.2">
      <c r="A2805" s="14" t="s">
        <v>2151</v>
      </c>
      <c r="B2805" s="7" t="s">
        <v>4193</v>
      </c>
      <c r="C2805" s="5" t="s">
        <v>1997</v>
      </c>
      <c r="D2805" s="3" t="s">
        <v>8056</v>
      </c>
    </row>
    <row r="2806" spans="1:4" ht="25.5" x14ac:dyDescent="0.2">
      <c r="A2806" s="14" t="s">
        <v>2236</v>
      </c>
      <c r="B2806" s="7" t="s">
        <v>4175</v>
      </c>
      <c r="C2806" s="5" t="s">
        <v>1997</v>
      </c>
      <c r="D2806" s="3" t="s">
        <v>8056</v>
      </c>
    </row>
    <row r="2807" spans="1:4" ht="25.5" x14ac:dyDescent="0.2">
      <c r="A2807" s="14" t="s">
        <v>3359</v>
      </c>
      <c r="B2807" s="7" t="s">
        <v>4176</v>
      </c>
      <c r="C2807" s="5" t="s">
        <v>1997</v>
      </c>
      <c r="D2807" s="3" t="s">
        <v>8056</v>
      </c>
    </row>
    <row r="2808" spans="1:4" ht="38.25" x14ac:dyDescent="0.2">
      <c r="A2808" s="14" t="s">
        <v>1941</v>
      </c>
      <c r="B2808" s="7" t="s">
        <v>4177</v>
      </c>
      <c r="C2808" s="5" t="s">
        <v>1997</v>
      </c>
      <c r="D2808" s="3" t="s">
        <v>8056</v>
      </c>
    </row>
    <row r="2809" spans="1:4" ht="38.25" x14ac:dyDescent="0.2">
      <c r="A2809" s="14" t="s">
        <v>4251</v>
      </c>
      <c r="B2809" s="7" t="s">
        <v>4346</v>
      </c>
      <c r="C2809" s="5" t="s">
        <v>1997</v>
      </c>
      <c r="D2809" s="3" t="s">
        <v>8056</v>
      </c>
    </row>
    <row r="2810" spans="1:4" ht="38.25" x14ac:dyDescent="0.2">
      <c r="A2810" s="14" t="s">
        <v>4253</v>
      </c>
      <c r="B2810" s="7" t="s">
        <v>4345</v>
      </c>
      <c r="C2810" s="5" t="s">
        <v>1997</v>
      </c>
      <c r="D2810" s="3" t="s">
        <v>8056</v>
      </c>
    </row>
    <row r="2811" spans="1:4" ht="63.75" x14ac:dyDescent="0.2">
      <c r="A2811" s="14" t="s">
        <v>1222</v>
      </c>
      <c r="B2811" s="7" t="s">
        <v>4391</v>
      </c>
      <c r="C2811" s="5" t="s">
        <v>1997</v>
      </c>
      <c r="D2811" s="3" t="s">
        <v>8056</v>
      </c>
    </row>
    <row r="2812" spans="1:4" ht="38.25" x14ac:dyDescent="0.2">
      <c r="A2812" s="14" t="s">
        <v>2236</v>
      </c>
      <c r="B2812" s="7" t="s">
        <v>4178</v>
      </c>
      <c r="C2812" s="5" t="s">
        <v>1997</v>
      </c>
      <c r="D2812" s="3" t="s">
        <v>8056</v>
      </c>
    </row>
    <row r="2813" spans="1:4" ht="38.25" x14ac:dyDescent="0.2">
      <c r="A2813" s="14" t="s">
        <v>2873</v>
      </c>
      <c r="B2813" s="7" t="s">
        <v>4179</v>
      </c>
      <c r="C2813" s="5" t="s">
        <v>1997</v>
      </c>
      <c r="D2813" s="3" t="s">
        <v>8056</v>
      </c>
    </row>
    <row r="2814" spans="1:4" ht="38.25" x14ac:dyDescent="0.2">
      <c r="A2814" s="14" t="s">
        <v>2873</v>
      </c>
      <c r="B2814" s="7" t="s">
        <v>4180</v>
      </c>
      <c r="C2814" s="5" t="s">
        <v>1997</v>
      </c>
      <c r="D2814" s="3" t="s">
        <v>8056</v>
      </c>
    </row>
    <row r="2815" spans="1:4" ht="63.75" x14ac:dyDescent="0.2">
      <c r="A2815" s="14" t="s">
        <v>3391</v>
      </c>
      <c r="B2815" s="7" t="s">
        <v>4181</v>
      </c>
      <c r="C2815" s="5" t="s">
        <v>1997</v>
      </c>
      <c r="D2815" s="3" t="s">
        <v>8056</v>
      </c>
    </row>
    <row r="2816" spans="1:4" ht="89.25" x14ac:dyDescent="0.2">
      <c r="A2816" s="14" t="s">
        <v>2160</v>
      </c>
      <c r="B2816" s="7" t="s">
        <v>4390</v>
      </c>
      <c r="C2816" s="5" t="s">
        <v>1997</v>
      </c>
      <c r="D2816" s="3" t="s">
        <v>8056</v>
      </c>
    </row>
    <row r="2817" spans="1:4" ht="76.5" x14ac:dyDescent="0.2">
      <c r="A2817" s="14" t="s">
        <v>2223</v>
      </c>
      <c r="B2817" s="7" t="s">
        <v>4389</v>
      </c>
      <c r="C2817" s="5" t="s">
        <v>1997</v>
      </c>
      <c r="D2817" s="3" t="s">
        <v>8056</v>
      </c>
    </row>
    <row r="2818" spans="1:4" ht="51" x14ac:dyDescent="0.2">
      <c r="A2818" s="14" t="s">
        <v>4254</v>
      </c>
      <c r="B2818" s="7" t="s">
        <v>4388</v>
      </c>
      <c r="C2818" s="5" t="s">
        <v>1997</v>
      </c>
      <c r="D2818" s="3" t="s">
        <v>8056</v>
      </c>
    </row>
    <row r="2819" spans="1:4" ht="63.75" x14ac:dyDescent="0.2">
      <c r="A2819" s="14" t="s">
        <v>4255</v>
      </c>
      <c r="B2819" s="7" t="s">
        <v>4182</v>
      </c>
      <c r="C2819" s="5" t="s">
        <v>1997</v>
      </c>
      <c r="D2819" s="3" t="s">
        <v>8056</v>
      </c>
    </row>
    <row r="2820" spans="1:4" ht="102" x14ac:dyDescent="0.2">
      <c r="A2820" s="14" t="s">
        <v>4256</v>
      </c>
      <c r="B2820" s="7" t="s">
        <v>4129</v>
      </c>
      <c r="C2820" s="5" t="s">
        <v>1997</v>
      </c>
      <c r="D2820" s="3" t="s">
        <v>8056</v>
      </c>
    </row>
    <row r="2821" spans="1:4" ht="76.5" x14ac:dyDescent="0.2">
      <c r="A2821" s="14" t="s">
        <v>2369</v>
      </c>
      <c r="B2821" s="7" t="s">
        <v>4130</v>
      </c>
      <c r="C2821" s="5" t="s">
        <v>1997</v>
      </c>
      <c r="D2821" s="3" t="s">
        <v>8056</v>
      </c>
    </row>
    <row r="2822" spans="1:4" ht="51" x14ac:dyDescent="0.2">
      <c r="A2822" s="14" t="s">
        <v>4257</v>
      </c>
      <c r="B2822" s="7" t="s">
        <v>4387</v>
      </c>
      <c r="C2822" s="5" t="s">
        <v>1997</v>
      </c>
      <c r="D2822" s="3" t="s">
        <v>8056</v>
      </c>
    </row>
    <row r="2823" spans="1:4" ht="140.25" x14ac:dyDescent="0.2">
      <c r="A2823" s="14" t="s">
        <v>2905</v>
      </c>
      <c r="B2823" s="7" t="s">
        <v>4131</v>
      </c>
      <c r="C2823" s="5" t="s">
        <v>1997</v>
      </c>
      <c r="D2823" s="3" t="s">
        <v>8056</v>
      </c>
    </row>
    <row r="2824" spans="1:4" ht="140.25" x14ac:dyDescent="0.2">
      <c r="A2824" s="14" t="s">
        <v>376</v>
      </c>
      <c r="B2824" s="7" t="s">
        <v>4336</v>
      </c>
      <c r="C2824" s="5" t="s">
        <v>1997</v>
      </c>
      <c r="D2824" s="3" t="s">
        <v>8056</v>
      </c>
    </row>
    <row r="2825" spans="1:4" ht="102" x14ac:dyDescent="0.2">
      <c r="A2825" s="14" t="s">
        <v>4258</v>
      </c>
      <c r="B2825" s="7" t="s">
        <v>4132</v>
      </c>
      <c r="C2825" s="5" t="s">
        <v>1997</v>
      </c>
      <c r="D2825" s="3" t="s">
        <v>8056</v>
      </c>
    </row>
    <row r="2826" spans="1:4" ht="51" x14ac:dyDescent="0.2">
      <c r="A2826" s="14" t="s">
        <v>4259</v>
      </c>
      <c r="B2826" s="7" t="s">
        <v>4133</v>
      </c>
      <c r="C2826" s="5" t="s">
        <v>1997</v>
      </c>
      <c r="D2826" s="3" t="s">
        <v>8056</v>
      </c>
    </row>
    <row r="2827" spans="1:4" ht="38.25" x14ac:dyDescent="0.2">
      <c r="A2827" s="14" t="s">
        <v>4260</v>
      </c>
      <c r="B2827" s="7" t="s">
        <v>4335</v>
      </c>
      <c r="C2827" s="5" t="s">
        <v>1997</v>
      </c>
      <c r="D2827" s="3" t="s">
        <v>8056</v>
      </c>
    </row>
    <row r="2828" spans="1:4" ht="114.75" x14ac:dyDescent="0.2">
      <c r="A2828" s="14" t="s">
        <v>4261</v>
      </c>
      <c r="B2828" s="7" t="s">
        <v>4219</v>
      </c>
      <c r="C2828" s="5" t="s">
        <v>1997</v>
      </c>
      <c r="D2828" s="3" t="s">
        <v>8056</v>
      </c>
    </row>
    <row r="2829" spans="1:4" ht="114.75" x14ac:dyDescent="0.2">
      <c r="A2829" s="14" t="s">
        <v>2965</v>
      </c>
      <c r="B2829" s="7" t="s">
        <v>4318</v>
      </c>
      <c r="C2829" s="5" t="s">
        <v>1997</v>
      </c>
      <c r="D2829" s="3" t="s">
        <v>8056</v>
      </c>
    </row>
    <row r="2830" spans="1:4" ht="114.75" x14ac:dyDescent="0.2">
      <c r="A2830" s="14" t="s">
        <v>2077</v>
      </c>
      <c r="B2830" s="7" t="s">
        <v>4317</v>
      </c>
      <c r="C2830" s="5" t="s">
        <v>1997</v>
      </c>
      <c r="D2830" s="3" t="s">
        <v>8056</v>
      </c>
    </row>
    <row r="2831" spans="1:4" ht="76.5" x14ac:dyDescent="0.2">
      <c r="A2831" s="14" t="s">
        <v>886</v>
      </c>
      <c r="B2831" s="7" t="s">
        <v>4174</v>
      </c>
      <c r="C2831" s="5" t="s">
        <v>1997</v>
      </c>
      <c r="D2831" s="3" t="s">
        <v>8056</v>
      </c>
    </row>
    <row r="2832" spans="1:4" ht="76.5" x14ac:dyDescent="0.2">
      <c r="A2832" s="14" t="s">
        <v>1025</v>
      </c>
      <c r="B2832" s="7" t="s">
        <v>4316</v>
      </c>
      <c r="C2832" s="5" t="s">
        <v>1997</v>
      </c>
      <c r="D2832" s="3" t="s">
        <v>8056</v>
      </c>
    </row>
    <row r="2833" spans="1:4" ht="38.25" x14ac:dyDescent="0.2">
      <c r="A2833" s="14" t="s">
        <v>3470</v>
      </c>
      <c r="B2833" s="7" t="s">
        <v>4371</v>
      </c>
      <c r="C2833" s="5" t="s">
        <v>1997</v>
      </c>
      <c r="D2833" s="3" t="s">
        <v>8056</v>
      </c>
    </row>
    <row r="2834" spans="1:4" ht="102" x14ac:dyDescent="0.2">
      <c r="A2834" s="14" t="s">
        <v>4262</v>
      </c>
      <c r="B2834" s="7" t="s">
        <v>4370</v>
      </c>
      <c r="C2834" s="5" t="s">
        <v>1997</v>
      </c>
      <c r="D2834" s="3" t="s">
        <v>8056</v>
      </c>
    </row>
    <row r="2835" spans="1:4" ht="25.5" x14ac:dyDescent="0.2">
      <c r="A2835" s="14" t="s">
        <v>4263</v>
      </c>
      <c r="B2835" s="7" t="s">
        <v>4369</v>
      </c>
      <c r="C2835" s="5" t="s">
        <v>1997</v>
      </c>
      <c r="D2835" s="3" t="s">
        <v>8056</v>
      </c>
    </row>
    <row r="2836" spans="1:4" ht="25.5" x14ac:dyDescent="0.2">
      <c r="A2836" s="14" t="s">
        <v>4264</v>
      </c>
      <c r="B2836" s="7" t="s">
        <v>4368</v>
      </c>
      <c r="C2836" s="5" t="s">
        <v>1997</v>
      </c>
      <c r="D2836" s="3" t="s">
        <v>8056</v>
      </c>
    </row>
    <row r="2837" spans="1:4" ht="12.75" x14ac:dyDescent="0.2">
      <c r="A2837" s="14" t="s">
        <v>4264</v>
      </c>
      <c r="B2837" s="7" t="s">
        <v>4367</v>
      </c>
      <c r="C2837" s="5" t="s">
        <v>1997</v>
      </c>
      <c r="D2837" s="3" t="s">
        <v>8056</v>
      </c>
    </row>
    <row r="2838" spans="1:4" ht="12.75" x14ac:dyDescent="0.2">
      <c r="A2838" s="14" t="s">
        <v>4265</v>
      </c>
      <c r="B2838" s="7" t="s">
        <v>4366</v>
      </c>
      <c r="C2838" s="5" t="s">
        <v>1997</v>
      </c>
      <c r="D2838" s="3" t="s">
        <v>8056</v>
      </c>
    </row>
    <row r="2839" spans="1:4" ht="12.75" x14ac:dyDescent="0.2">
      <c r="A2839" s="14" t="s">
        <v>4265</v>
      </c>
      <c r="B2839" s="7" t="s">
        <v>4365</v>
      </c>
      <c r="C2839" s="5" t="s">
        <v>1997</v>
      </c>
      <c r="D2839" s="3" t="s">
        <v>8056</v>
      </c>
    </row>
    <row r="2840" spans="1:4" ht="12.75" x14ac:dyDescent="0.2">
      <c r="A2840" s="14" t="s">
        <v>4265</v>
      </c>
      <c r="B2840" s="7" t="s">
        <v>4364</v>
      </c>
      <c r="C2840" s="5" t="s">
        <v>1997</v>
      </c>
      <c r="D2840" s="3" t="s">
        <v>8056</v>
      </c>
    </row>
    <row r="2841" spans="1:4" ht="63.75" x14ac:dyDescent="0.2">
      <c r="A2841" s="14" t="s">
        <v>4266</v>
      </c>
      <c r="B2841" s="7" t="s">
        <v>4363</v>
      </c>
      <c r="C2841" s="5" t="s">
        <v>1997</v>
      </c>
      <c r="D2841" s="3" t="s">
        <v>8056</v>
      </c>
    </row>
    <row r="2842" spans="1:4" ht="102" x14ac:dyDescent="0.2">
      <c r="A2842" s="14" t="s">
        <v>4267</v>
      </c>
      <c r="B2842" s="7" t="s">
        <v>4184</v>
      </c>
      <c r="C2842" s="5" t="s">
        <v>1997</v>
      </c>
      <c r="D2842" s="3" t="s">
        <v>8056</v>
      </c>
    </row>
    <row r="2843" spans="1:4" ht="76.5" x14ac:dyDescent="0.2">
      <c r="A2843" s="14" t="s">
        <v>4268</v>
      </c>
      <c r="B2843" s="7" t="s">
        <v>4183</v>
      </c>
      <c r="C2843" s="5" t="s">
        <v>1997</v>
      </c>
      <c r="D2843" s="3" t="s">
        <v>8056</v>
      </c>
    </row>
    <row r="2844" spans="1:4" ht="127.5" x14ac:dyDescent="0.2">
      <c r="A2844" s="14" t="s">
        <v>4269</v>
      </c>
      <c r="B2844" s="7" t="s">
        <v>4297</v>
      </c>
      <c r="C2844" s="5" t="s">
        <v>1997</v>
      </c>
      <c r="D2844" s="3" t="s">
        <v>8056</v>
      </c>
    </row>
    <row r="2845" spans="1:4" ht="63.75" x14ac:dyDescent="0.2">
      <c r="A2845" s="14" t="s">
        <v>1946</v>
      </c>
      <c r="B2845" s="7" t="s">
        <v>4303</v>
      </c>
      <c r="C2845" s="5" t="s">
        <v>1997</v>
      </c>
      <c r="D2845" s="3" t="s">
        <v>8056</v>
      </c>
    </row>
    <row r="2846" spans="1:4" ht="38.25" x14ac:dyDescent="0.2">
      <c r="A2846" s="14" t="s">
        <v>393</v>
      </c>
      <c r="B2846" s="7" t="s">
        <v>4302</v>
      </c>
      <c r="C2846" s="5" t="s">
        <v>1997</v>
      </c>
      <c r="D2846" s="3" t="s">
        <v>8056</v>
      </c>
    </row>
    <row r="2847" spans="1:4" ht="38.25" x14ac:dyDescent="0.2">
      <c r="A2847" s="14" t="s">
        <v>4270</v>
      </c>
      <c r="B2847" s="7" t="s">
        <v>4298</v>
      </c>
      <c r="C2847" s="5" t="s">
        <v>1997</v>
      </c>
      <c r="D2847" s="3" t="s">
        <v>8056</v>
      </c>
    </row>
    <row r="2848" spans="1:4" ht="51" x14ac:dyDescent="0.2">
      <c r="A2848" s="14" t="s">
        <v>4271</v>
      </c>
      <c r="B2848" s="7" t="s">
        <v>4301</v>
      </c>
      <c r="C2848" s="5" t="s">
        <v>1997</v>
      </c>
      <c r="D2848" s="3" t="s">
        <v>8056</v>
      </c>
    </row>
    <row r="2849" spans="1:4" ht="165.75" x14ac:dyDescent="0.2">
      <c r="A2849" s="14" t="s">
        <v>4273</v>
      </c>
      <c r="B2849" s="7" t="s">
        <v>4300</v>
      </c>
      <c r="C2849" s="5" t="s">
        <v>1997</v>
      </c>
      <c r="D2849" s="3" t="s">
        <v>8056</v>
      </c>
    </row>
    <row r="2850" spans="1:4" ht="153" x14ac:dyDescent="0.2">
      <c r="A2850" s="14" t="s">
        <v>965</v>
      </c>
      <c r="B2850" s="7" t="s">
        <v>4299</v>
      </c>
      <c r="C2850" s="5" t="s">
        <v>1997</v>
      </c>
      <c r="D2850" s="3" t="s">
        <v>8076</v>
      </c>
    </row>
    <row r="2851" spans="1:4" ht="38.25" x14ac:dyDescent="0.2">
      <c r="A2851" s="14" t="s">
        <v>2368</v>
      </c>
      <c r="B2851" s="7" t="s">
        <v>4344</v>
      </c>
      <c r="C2851" s="5" t="s">
        <v>1997</v>
      </c>
      <c r="D2851" s="3" t="s">
        <v>8076</v>
      </c>
    </row>
    <row r="2852" spans="1:4" ht="114.75" x14ac:dyDescent="0.2">
      <c r="A2852" s="14" t="s">
        <v>3363</v>
      </c>
      <c r="B2852" s="7" t="s">
        <v>4343</v>
      </c>
      <c r="C2852" s="5" t="s">
        <v>1997</v>
      </c>
      <c r="D2852" s="3" t="s">
        <v>8056</v>
      </c>
    </row>
    <row r="2853" spans="1:4" ht="76.5" x14ac:dyDescent="0.2">
      <c r="A2853" s="14" t="s">
        <v>4274</v>
      </c>
      <c r="B2853" s="7" t="s">
        <v>4342</v>
      </c>
      <c r="C2853" s="5" t="s">
        <v>1997</v>
      </c>
      <c r="D2853" s="3" t="s">
        <v>8056</v>
      </c>
    </row>
    <row r="2854" spans="1:4" ht="114.75" x14ac:dyDescent="0.2">
      <c r="A2854" s="14" t="s">
        <v>4274</v>
      </c>
      <c r="B2854" s="7" t="s">
        <v>4341</v>
      </c>
      <c r="C2854" s="5" t="s">
        <v>1997</v>
      </c>
      <c r="D2854" s="3" t="s">
        <v>8056</v>
      </c>
    </row>
    <row r="2855" spans="1:4" ht="102" x14ac:dyDescent="0.2">
      <c r="A2855" s="14" t="s">
        <v>4274</v>
      </c>
      <c r="B2855" s="7" t="s">
        <v>4340</v>
      </c>
      <c r="C2855" s="5" t="s">
        <v>1997</v>
      </c>
      <c r="D2855" s="3" t="s">
        <v>8056</v>
      </c>
    </row>
    <row r="2856" spans="1:4" ht="76.5" x14ac:dyDescent="0.2">
      <c r="A2856" s="14" t="s">
        <v>4275</v>
      </c>
      <c r="B2856" s="7" t="s">
        <v>4339</v>
      </c>
      <c r="C2856" s="5" t="s">
        <v>1997</v>
      </c>
      <c r="D2856" s="3" t="s">
        <v>8056</v>
      </c>
    </row>
    <row r="2857" spans="1:4" ht="63.75" x14ac:dyDescent="0.2">
      <c r="A2857" s="14" t="s">
        <v>4274</v>
      </c>
      <c r="B2857" s="7" t="s">
        <v>4338</v>
      </c>
      <c r="C2857" s="5" t="s">
        <v>1997</v>
      </c>
      <c r="D2857" s="3" t="s">
        <v>8056</v>
      </c>
    </row>
    <row r="2858" spans="1:4" ht="76.5" x14ac:dyDescent="0.2">
      <c r="A2858" s="14" t="s">
        <v>376</v>
      </c>
      <c r="B2858" s="7" t="s">
        <v>4337</v>
      </c>
      <c r="C2858" s="5" t="s">
        <v>1997</v>
      </c>
      <c r="D2858" s="3" t="s">
        <v>8056</v>
      </c>
    </row>
    <row r="2859" spans="1:4" ht="51" x14ac:dyDescent="0.2">
      <c r="A2859" s="14" t="s">
        <v>4276</v>
      </c>
      <c r="B2859" s="7" t="s">
        <v>4160</v>
      </c>
      <c r="C2859" s="5" t="s">
        <v>1997</v>
      </c>
      <c r="D2859" s="3" t="s">
        <v>8076</v>
      </c>
    </row>
    <row r="2860" spans="1:4" ht="89.25" x14ac:dyDescent="0.2">
      <c r="A2860" s="14" t="s">
        <v>3117</v>
      </c>
      <c r="B2860" s="7" t="s">
        <v>4218</v>
      </c>
      <c r="C2860" s="5" t="s">
        <v>1997</v>
      </c>
      <c r="D2860" s="3" t="s">
        <v>8056</v>
      </c>
    </row>
    <row r="2861" spans="1:4" ht="51" x14ac:dyDescent="0.2">
      <c r="A2861" s="14" t="s">
        <v>2921</v>
      </c>
      <c r="B2861" s="7" t="s">
        <v>4217</v>
      </c>
      <c r="C2861" s="5" t="s">
        <v>1997</v>
      </c>
      <c r="D2861" s="3" t="s">
        <v>8076</v>
      </c>
    </row>
    <row r="2862" spans="1:4" ht="89.25" x14ac:dyDescent="0.2">
      <c r="A2862" s="14" t="s">
        <v>4277</v>
      </c>
      <c r="B2862" s="7" t="s">
        <v>4216</v>
      </c>
      <c r="C2862" s="5" t="s">
        <v>1997</v>
      </c>
      <c r="D2862" s="3" t="s">
        <v>8056</v>
      </c>
    </row>
    <row r="2863" spans="1:4" ht="38.25" x14ac:dyDescent="0.2">
      <c r="A2863" s="14" t="s">
        <v>4278</v>
      </c>
      <c r="B2863" s="7" t="s">
        <v>4315</v>
      </c>
      <c r="C2863" s="5" t="s">
        <v>1997</v>
      </c>
      <c r="D2863" s="3" t="s">
        <v>8076</v>
      </c>
    </row>
    <row r="2864" spans="1:4" ht="51" x14ac:dyDescent="0.2">
      <c r="A2864" s="14" t="s">
        <v>3870</v>
      </c>
      <c r="B2864" s="7" t="s">
        <v>4314</v>
      </c>
      <c r="C2864" s="5" t="s">
        <v>1997</v>
      </c>
      <c r="D2864" s="3" t="s">
        <v>8076</v>
      </c>
    </row>
    <row r="2865" spans="1:4" ht="127.5" x14ac:dyDescent="0.2">
      <c r="A2865" s="14" t="s">
        <v>4280</v>
      </c>
      <c r="B2865" s="7" t="s">
        <v>4313</v>
      </c>
      <c r="C2865" s="5" t="s">
        <v>1997</v>
      </c>
      <c r="D2865" s="3" t="s">
        <v>8076</v>
      </c>
    </row>
    <row r="2866" spans="1:4" ht="51" x14ac:dyDescent="0.2">
      <c r="A2866" s="14" t="s">
        <v>4281</v>
      </c>
      <c r="B2866" s="7" t="s">
        <v>4312</v>
      </c>
      <c r="C2866" s="5" t="s">
        <v>1997</v>
      </c>
      <c r="D2866" s="3" t="s">
        <v>8076</v>
      </c>
    </row>
    <row r="2867" spans="1:4" ht="63.75" x14ac:dyDescent="0.2">
      <c r="A2867" s="14" t="s">
        <v>4282</v>
      </c>
      <c r="B2867" s="7" t="s">
        <v>4311</v>
      </c>
      <c r="C2867" s="5" t="s">
        <v>1997</v>
      </c>
      <c r="D2867" s="3" t="s">
        <v>8076</v>
      </c>
    </row>
    <row r="2868" spans="1:4" ht="63.75" x14ac:dyDescent="0.2">
      <c r="A2868" s="14" t="s">
        <v>3619</v>
      </c>
      <c r="B2868" s="7" t="s">
        <v>4310</v>
      </c>
      <c r="C2868" s="5" t="s">
        <v>1997</v>
      </c>
      <c r="D2868" s="3" t="s">
        <v>8076</v>
      </c>
    </row>
    <row r="2869" spans="1:4" ht="25.5" x14ac:dyDescent="0.2">
      <c r="A2869" s="14" t="s">
        <v>2820</v>
      </c>
      <c r="B2869" s="7" t="s">
        <v>4187</v>
      </c>
      <c r="C2869" s="5" t="s">
        <v>1997</v>
      </c>
      <c r="D2869" s="3" t="s">
        <v>8056</v>
      </c>
    </row>
    <row r="2870" spans="1:4" ht="25.5" x14ac:dyDescent="0.2">
      <c r="A2870" s="14" t="s">
        <v>3257</v>
      </c>
      <c r="B2870" s="7" t="s">
        <v>4186</v>
      </c>
      <c r="C2870" s="5" t="s">
        <v>1997</v>
      </c>
      <c r="D2870" s="3" t="s">
        <v>8056</v>
      </c>
    </row>
    <row r="2871" spans="1:4" ht="25.5" x14ac:dyDescent="0.2">
      <c r="A2871" s="14" t="s">
        <v>2895</v>
      </c>
      <c r="B2871" s="7" t="s">
        <v>4185</v>
      </c>
      <c r="C2871" s="5" t="s">
        <v>1997</v>
      </c>
      <c r="D2871" s="3" t="s">
        <v>8056</v>
      </c>
    </row>
    <row r="2872" spans="1:4" ht="25.5" x14ac:dyDescent="0.2">
      <c r="A2872" s="14" t="s">
        <v>4283</v>
      </c>
      <c r="B2872" s="7" t="s">
        <v>4296</v>
      </c>
      <c r="C2872" s="5" t="s">
        <v>1997</v>
      </c>
      <c r="D2872" s="3" t="s">
        <v>8056</v>
      </c>
    </row>
    <row r="2873" spans="1:4" ht="51" x14ac:dyDescent="0.2">
      <c r="A2873" s="14" t="s">
        <v>4284</v>
      </c>
      <c r="B2873" s="7" t="s">
        <v>4295</v>
      </c>
      <c r="C2873" s="5" t="s">
        <v>1997</v>
      </c>
      <c r="D2873" s="3" t="s">
        <v>8056</v>
      </c>
    </row>
    <row r="2874" spans="1:4" ht="12.75" x14ac:dyDescent="0.2">
      <c r="A2874" s="14" t="s">
        <v>4285</v>
      </c>
      <c r="B2874" s="7" t="s">
        <v>4294</v>
      </c>
      <c r="C2874" s="5" t="s">
        <v>1997</v>
      </c>
      <c r="D2874" s="3" t="s">
        <v>8056</v>
      </c>
    </row>
    <row r="2875" spans="1:4" ht="12.75" x14ac:dyDescent="0.2">
      <c r="A2875" s="14" t="s">
        <v>4286</v>
      </c>
      <c r="B2875" s="7" t="s">
        <v>4293</v>
      </c>
      <c r="C2875" s="5" t="s">
        <v>1997</v>
      </c>
      <c r="D2875" s="3" t="s">
        <v>8056</v>
      </c>
    </row>
    <row r="2876" spans="1:4" ht="38.25" x14ac:dyDescent="0.2">
      <c r="A2876" s="14" t="s">
        <v>4287</v>
      </c>
      <c r="B2876" s="7" t="s">
        <v>4161</v>
      </c>
      <c r="C2876" s="5" t="s">
        <v>1997</v>
      </c>
      <c r="D2876" s="3" t="s">
        <v>8056</v>
      </c>
    </row>
    <row r="2877" spans="1:4" ht="25.5" x14ac:dyDescent="0.2">
      <c r="A2877" s="14" t="s">
        <v>2998</v>
      </c>
      <c r="B2877" s="7" t="s">
        <v>4292</v>
      </c>
      <c r="C2877" s="5" t="s">
        <v>1997</v>
      </c>
      <c r="D2877" s="3" t="s">
        <v>8056</v>
      </c>
    </row>
    <row r="2878" spans="1:4" ht="38.25" x14ac:dyDescent="0.2">
      <c r="A2878" s="14" t="s">
        <v>2225</v>
      </c>
      <c r="B2878" s="7" t="s">
        <v>4162</v>
      </c>
      <c r="C2878" s="5" t="s">
        <v>1997</v>
      </c>
      <c r="D2878" s="3" t="s">
        <v>8056</v>
      </c>
    </row>
    <row r="2879" spans="1:4" ht="76.5" x14ac:dyDescent="0.2">
      <c r="A2879" s="14" t="s">
        <v>4288</v>
      </c>
      <c r="B2879" s="7" t="s">
        <v>4163</v>
      </c>
      <c r="C2879" s="5" t="s">
        <v>1997</v>
      </c>
      <c r="D2879" s="3" t="s">
        <v>8056</v>
      </c>
    </row>
    <row r="2880" spans="1:4" ht="38.25" x14ac:dyDescent="0.2">
      <c r="A2880" s="14" t="s">
        <v>2225</v>
      </c>
      <c r="B2880" s="7" t="s">
        <v>4164</v>
      </c>
      <c r="C2880" s="5" t="s">
        <v>1997</v>
      </c>
      <c r="D2880" s="3" t="s">
        <v>8056</v>
      </c>
    </row>
    <row r="2881" spans="1:4" ht="25.5" x14ac:dyDescent="0.2">
      <c r="A2881" s="14" t="s">
        <v>4289</v>
      </c>
      <c r="B2881" s="7" t="s">
        <v>4291</v>
      </c>
      <c r="C2881" s="5" t="s">
        <v>1997</v>
      </c>
      <c r="D2881" s="3" t="s">
        <v>8056</v>
      </c>
    </row>
    <row r="2882" spans="1:4" ht="38.25" x14ac:dyDescent="0.2">
      <c r="A2882" s="14" t="s">
        <v>3476</v>
      </c>
      <c r="B2882" s="7" t="s">
        <v>4290</v>
      </c>
      <c r="C2882" s="5" t="s">
        <v>1997</v>
      </c>
      <c r="D2882" s="3" t="s">
        <v>8056</v>
      </c>
    </row>
    <row r="2883" spans="1:4" ht="12.75" x14ac:dyDescent="0.2">
      <c r="A2883" s="14" t="s">
        <v>1118</v>
      </c>
      <c r="B2883" s="7" t="s">
        <v>4165</v>
      </c>
      <c r="C2883" s="5" t="s">
        <v>1997</v>
      </c>
      <c r="D2883" s="3" t="s">
        <v>8056</v>
      </c>
    </row>
    <row r="2884" spans="1:4" ht="12.75" x14ac:dyDescent="0.2">
      <c r="A2884" s="14" t="s">
        <v>2225</v>
      </c>
      <c r="B2884" s="7" t="s">
        <v>4166</v>
      </c>
      <c r="C2884" s="5" t="s">
        <v>1997</v>
      </c>
      <c r="D2884" s="3" t="s">
        <v>8056</v>
      </c>
    </row>
    <row r="2885" spans="1:4" ht="12.75" x14ac:dyDescent="0.2">
      <c r="A2885" s="14" t="s">
        <v>2225</v>
      </c>
      <c r="B2885" s="7" t="s">
        <v>4167</v>
      </c>
      <c r="C2885" s="5" t="s">
        <v>1997</v>
      </c>
      <c r="D2885" s="3" t="s">
        <v>8056</v>
      </c>
    </row>
    <row r="2886" spans="1:4" ht="12.75" x14ac:dyDescent="0.2">
      <c r="A2886" s="14" t="s">
        <v>2405</v>
      </c>
      <c r="B2886" s="7" t="s">
        <v>4168</v>
      </c>
      <c r="C2886" s="5" t="s">
        <v>1997</v>
      </c>
      <c r="D2886" s="3" t="s">
        <v>8056</v>
      </c>
    </row>
    <row r="2887" spans="1:4" ht="12.75" x14ac:dyDescent="0.2">
      <c r="A2887" s="14" t="s">
        <v>2405</v>
      </c>
      <c r="B2887" s="7" t="s">
        <v>4169</v>
      </c>
      <c r="C2887" s="5" t="s">
        <v>1997</v>
      </c>
      <c r="D2887" s="3" t="s">
        <v>8056</v>
      </c>
    </row>
    <row r="2888" spans="1:4" ht="12.75" x14ac:dyDescent="0.2">
      <c r="A2888" s="14" t="s">
        <v>2405</v>
      </c>
      <c r="B2888" s="7" t="s">
        <v>4220</v>
      </c>
      <c r="C2888" s="5" t="s">
        <v>1997</v>
      </c>
      <c r="D2888" s="3" t="s">
        <v>8056</v>
      </c>
    </row>
    <row r="2889" spans="1:4" ht="38.25" x14ac:dyDescent="0.2">
      <c r="A2889" s="14" t="s">
        <v>2225</v>
      </c>
      <c r="B2889" s="7" t="s">
        <v>4221</v>
      </c>
      <c r="C2889" s="5" t="s">
        <v>1997</v>
      </c>
      <c r="D2889" s="3" t="s">
        <v>8056</v>
      </c>
    </row>
    <row r="2890" spans="1:4" ht="127.5" x14ac:dyDescent="0.2">
      <c r="A2890" s="14" t="s">
        <v>2894</v>
      </c>
      <c r="B2890" s="7" t="s">
        <v>8733</v>
      </c>
      <c r="C2890" s="5" t="s">
        <v>1997</v>
      </c>
      <c r="D2890" s="3" t="s">
        <v>8056</v>
      </c>
    </row>
    <row r="2891" spans="1:4" ht="63.75" x14ac:dyDescent="0.2">
      <c r="A2891" s="14" t="s">
        <v>137</v>
      </c>
      <c r="B2891" s="7" t="s">
        <v>270</v>
      </c>
      <c r="C2891" s="5" t="s">
        <v>1997</v>
      </c>
      <c r="D2891" s="3" t="s">
        <v>8056</v>
      </c>
    </row>
    <row r="2892" spans="1:4" ht="38.25" x14ac:dyDescent="0.2">
      <c r="A2892" s="14" t="s">
        <v>139</v>
      </c>
      <c r="B2892" s="7" t="s">
        <v>271</v>
      </c>
      <c r="C2892" s="5" t="s">
        <v>1997</v>
      </c>
      <c r="D2892" s="3" t="s">
        <v>8056</v>
      </c>
    </row>
    <row r="2893" spans="1:4" ht="63.75" x14ac:dyDescent="0.2">
      <c r="A2893" s="14" t="s">
        <v>140</v>
      </c>
      <c r="B2893" s="7" t="s">
        <v>272</v>
      </c>
      <c r="C2893" s="5" t="s">
        <v>1997</v>
      </c>
      <c r="D2893" s="3" t="s">
        <v>8056</v>
      </c>
    </row>
    <row r="2894" spans="1:4" ht="51" x14ac:dyDescent="0.2">
      <c r="A2894" s="14" t="s">
        <v>141</v>
      </c>
      <c r="B2894" s="7" t="s">
        <v>273</v>
      </c>
      <c r="C2894" s="5" t="s">
        <v>1997</v>
      </c>
      <c r="D2894" s="3" t="s">
        <v>8056</v>
      </c>
    </row>
    <row r="2895" spans="1:4" ht="51" x14ac:dyDescent="0.2">
      <c r="A2895" s="14" t="s">
        <v>142</v>
      </c>
      <c r="B2895" s="7" t="s">
        <v>274</v>
      </c>
      <c r="C2895" s="5" t="s">
        <v>1997</v>
      </c>
      <c r="D2895" s="3" t="s">
        <v>8056</v>
      </c>
    </row>
    <row r="2896" spans="1:4" ht="51" x14ac:dyDescent="0.2">
      <c r="A2896" s="14" t="s">
        <v>2396</v>
      </c>
      <c r="B2896" s="7" t="s">
        <v>275</v>
      </c>
      <c r="C2896" s="5" t="s">
        <v>1997</v>
      </c>
      <c r="D2896" s="3" t="s">
        <v>8056</v>
      </c>
    </row>
    <row r="2897" spans="1:4" ht="89.25" x14ac:dyDescent="0.2">
      <c r="A2897" s="14" t="s">
        <v>2369</v>
      </c>
      <c r="B2897" s="7" t="s">
        <v>191</v>
      </c>
      <c r="C2897" s="5" t="s">
        <v>1997</v>
      </c>
      <c r="D2897" s="3" t="s">
        <v>8056</v>
      </c>
    </row>
    <row r="2898" spans="1:4" ht="63.75" x14ac:dyDescent="0.2">
      <c r="A2898" s="14" t="s">
        <v>3535</v>
      </c>
      <c r="B2898" s="7" t="s">
        <v>192</v>
      </c>
      <c r="C2898" s="5" t="s">
        <v>1997</v>
      </c>
      <c r="D2898" s="3" t="s">
        <v>8056</v>
      </c>
    </row>
    <row r="2899" spans="1:4" ht="63.75" x14ac:dyDescent="0.2">
      <c r="A2899" s="14" t="s">
        <v>190</v>
      </c>
      <c r="B2899" s="7" t="s">
        <v>193</v>
      </c>
      <c r="C2899" s="5" t="s">
        <v>1997</v>
      </c>
      <c r="D2899" s="3" t="s">
        <v>8056</v>
      </c>
    </row>
    <row r="2900" spans="1:4" ht="51" x14ac:dyDescent="0.2">
      <c r="A2900" s="14" t="s">
        <v>3371</v>
      </c>
      <c r="B2900" s="7" t="s">
        <v>276</v>
      </c>
      <c r="C2900" s="5" t="s">
        <v>1997</v>
      </c>
      <c r="D2900" s="3" t="s">
        <v>8056</v>
      </c>
    </row>
    <row r="2901" spans="1:4" ht="38.25" x14ac:dyDescent="0.2">
      <c r="A2901" s="14" t="s">
        <v>143</v>
      </c>
      <c r="B2901" s="7" t="s">
        <v>194</v>
      </c>
      <c r="C2901" s="5" t="s">
        <v>1997</v>
      </c>
      <c r="D2901" s="3" t="s">
        <v>8056</v>
      </c>
    </row>
    <row r="2902" spans="1:4" ht="76.5" x14ac:dyDescent="0.2">
      <c r="A2902" s="14" t="s">
        <v>144</v>
      </c>
      <c r="B2902" s="7" t="s">
        <v>195</v>
      </c>
      <c r="C2902" s="5" t="s">
        <v>1997</v>
      </c>
      <c r="D2902" s="3" t="s">
        <v>8056</v>
      </c>
    </row>
    <row r="2903" spans="1:4" ht="38.25" x14ac:dyDescent="0.2">
      <c r="A2903" s="14" t="s">
        <v>4279</v>
      </c>
      <c r="B2903" s="7" t="s">
        <v>277</v>
      </c>
      <c r="C2903" s="5" t="s">
        <v>1997</v>
      </c>
      <c r="D2903" s="3" t="s">
        <v>8056</v>
      </c>
    </row>
    <row r="2904" spans="1:4" ht="51" x14ac:dyDescent="0.2">
      <c r="A2904" s="14" t="s">
        <v>145</v>
      </c>
      <c r="B2904" s="7" t="s">
        <v>196</v>
      </c>
      <c r="C2904" s="5" t="s">
        <v>1997</v>
      </c>
      <c r="D2904" s="3" t="s">
        <v>8056</v>
      </c>
    </row>
    <row r="2905" spans="1:4" ht="25.5" x14ac:dyDescent="0.2">
      <c r="A2905" s="14" t="s">
        <v>2125</v>
      </c>
      <c r="B2905" s="7" t="s">
        <v>278</v>
      </c>
      <c r="C2905" s="5" t="s">
        <v>1997</v>
      </c>
      <c r="D2905" s="3" t="s">
        <v>8056</v>
      </c>
    </row>
    <row r="2906" spans="1:4" ht="76.5" x14ac:dyDescent="0.2">
      <c r="A2906" s="14" t="s">
        <v>761</v>
      </c>
      <c r="B2906" s="7" t="s">
        <v>197</v>
      </c>
      <c r="C2906" s="5" t="s">
        <v>1997</v>
      </c>
      <c r="D2906" s="3" t="s">
        <v>8056</v>
      </c>
    </row>
    <row r="2907" spans="1:4" ht="89.25" x14ac:dyDescent="0.2">
      <c r="A2907" s="14" t="s">
        <v>761</v>
      </c>
      <c r="B2907" s="7" t="s">
        <v>198</v>
      </c>
      <c r="C2907" s="5" t="s">
        <v>1997</v>
      </c>
      <c r="D2907" s="3" t="s">
        <v>8056</v>
      </c>
    </row>
    <row r="2908" spans="1:4" ht="76.5" x14ac:dyDescent="0.2">
      <c r="A2908" s="14" t="s">
        <v>761</v>
      </c>
      <c r="B2908" s="7" t="s">
        <v>199</v>
      </c>
      <c r="C2908" s="5" t="s">
        <v>1997</v>
      </c>
      <c r="D2908" s="3" t="s">
        <v>8056</v>
      </c>
    </row>
    <row r="2909" spans="1:4" ht="102" x14ac:dyDescent="0.2">
      <c r="A2909" s="14" t="s">
        <v>2174</v>
      </c>
      <c r="B2909" s="7" t="s">
        <v>279</v>
      </c>
      <c r="C2909" s="5" t="s">
        <v>1997</v>
      </c>
      <c r="D2909" s="3" t="s">
        <v>8056</v>
      </c>
    </row>
    <row r="2910" spans="1:4" ht="63.75" x14ac:dyDescent="0.2">
      <c r="A2910" s="14" t="s">
        <v>761</v>
      </c>
      <c r="B2910" s="7" t="s">
        <v>213</v>
      </c>
      <c r="C2910" s="5" t="s">
        <v>1997</v>
      </c>
      <c r="D2910" s="3" t="s">
        <v>8056</v>
      </c>
    </row>
    <row r="2911" spans="1:4" ht="12.75" x14ac:dyDescent="0.2">
      <c r="A2911" s="14" t="s">
        <v>146</v>
      </c>
      <c r="B2911" s="7" t="s">
        <v>200</v>
      </c>
      <c r="C2911" s="5" t="s">
        <v>1997</v>
      </c>
      <c r="D2911" s="3" t="s">
        <v>8056</v>
      </c>
    </row>
    <row r="2912" spans="1:4" ht="51" x14ac:dyDescent="0.2">
      <c r="A2912" s="14" t="s">
        <v>2487</v>
      </c>
      <c r="B2912" s="7" t="s">
        <v>201</v>
      </c>
      <c r="C2912" s="5" t="s">
        <v>1997</v>
      </c>
      <c r="D2912" s="3" t="s">
        <v>8056</v>
      </c>
    </row>
    <row r="2913" spans="1:4" ht="63.75" x14ac:dyDescent="0.2">
      <c r="A2913" s="14" t="s">
        <v>2487</v>
      </c>
      <c r="B2913" s="7" t="s">
        <v>202</v>
      </c>
      <c r="C2913" s="5" t="s">
        <v>1997</v>
      </c>
      <c r="D2913" s="3" t="s">
        <v>8056</v>
      </c>
    </row>
    <row r="2914" spans="1:4" ht="63.75" x14ac:dyDescent="0.2">
      <c r="A2914" s="14" t="s">
        <v>2487</v>
      </c>
      <c r="B2914" s="7" t="s">
        <v>203</v>
      </c>
      <c r="C2914" s="5" t="s">
        <v>1997</v>
      </c>
      <c r="D2914" s="3" t="s">
        <v>8056</v>
      </c>
    </row>
    <row r="2915" spans="1:4" ht="51" x14ac:dyDescent="0.2">
      <c r="A2915" s="14" t="s">
        <v>2487</v>
      </c>
      <c r="B2915" s="7" t="s">
        <v>204</v>
      </c>
      <c r="C2915" s="5" t="s">
        <v>1997</v>
      </c>
      <c r="D2915" s="3" t="s">
        <v>8056</v>
      </c>
    </row>
    <row r="2916" spans="1:4" ht="89.25" x14ac:dyDescent="0.2">
      <c r="A2916" s="14" t="s">
        <v>920</v>
      </c>
      <c r="B2916" s="7" t="s">
        <v>205</v>
      </c>
      <c r="C2916" s="5" t="s">
        <v>1997</v>
      </c>
      <c r="D2916" s="3" t="s">
        <v>8056</v>
      </c>
    </row>
    <row r="2917" spans="1:4" ht="51" x14ac:dyDescent="0.2">
      <c r="A2917" s="14" t="s">
        <v>147</v>
      </c>
      <c r="B2917" s="7" t="s">
        <v>214</v>
      </c>
      <c r="C2917" s="5" t="s">
        <v>1997</v>
      </c>
      <c r="D2917" s="3" t="s">
        <v>8056</v>
      </c>
    </row>
    <row r="2918" spans="1:4" ht="51" x14ac:dyDescent="0.2">
      <c r="A2918" s="14" t="s">
        <v>1274</v>
      </c>
      <c r="B2918" s="7" t="s">
        <v>215</v>
      </c>
      <c r="C2918" s="5" t="s">
        <v>1997</v>
      </c>
      <c r="D2918" s="3" t="s">
        <v>8056</v>
      </c>
    </row>
    <row r="2919" spans="1:4" ht="38.25" x14ac:dyDescent="0.2">
      <c r="A2919" s="14" t="s">
        <v>2405</v>
      </c>
      <c r="B2919" s="7" t="s">
        <v>216</v>
      </c>
      <c r="C2919" s="5" t="s">
        <v>1997</v>
      </c>
      <c r="D2919" s="3" t="s">
        <v>8056</v>
      </c>
    </row>
    <row r="2920" spans="1:4" ht="38.25" x14ac:dyDescent="0.2">
      <c r="A2920" s="14" t="s">
        <v>2405</v>
      </c>
      <c r="B2920" s="7" t="s">
        <v>217</v>
      </c>
      <c r="C2920" s="5" t="s">
        <v>1997</v>
      </c>
      <c r="D2920" s="3" t="s">
        <v>8056</v>
      </c>
    </row>
    <row r="2921" spans="1:4" ht="25.5" x14ac:dyDescent="0.2">
      <c r="A2921" s="14" t="s">
        <v>149</v>
      </c>
      <c r="B2921" s="7" t="s">
        <v>218</v>
      </c>
      <c r="C2921" s="5" t="s">
        <v>1997</v>
      </c>
      <c r="D2921" s="3" t="s">
        <v>8056</v>
      </c>
    </row>
    <row r="2922" spans="1:4" ht="25.5" x14ac:dyDescent="0.2">
      <c r="A2922" s="14" t="s">
        <v>150</v>
      </c>
      <c r="B2922" s="7" t="s">
        <v>219</v>
      </c>
      <c r="C2922" s="5" t="s">
        <v>1997</v>
      </c>
      <c r="D2922" s="3" t="s">
        <v>8056</v>
      </c>
    </row>
    <row r="2923" spans="1:4" ht="38.25" x14ac:dyDescent="0.2">
      <c r="A2923" s="14" t="s">
        <v>151</v>
      </c>
      <c r="B2923" s="7" t="s">
        <v>206</v>
      </c>
      <c r="C2923" s="5" t="s">
        <v>1997</v>
      </c>
      <c r="D2923" s="3" t="s">
        <v>8056</v>
      </c>
    </row>
    <row r="2924" spans="1:4" ht="25.5" x14ac:dyDescent="0.2">
      <c r="A2924" s="14" t="s">
        <v>152</v>
      </c>
      <c r="B2924" s="7" t="s">
        <v>207</v>
      </c>
      <c r="C2924" s="5" t="s">
        <v>1997</v>
      </c>
      <c r="D2924" s="3" t="s">
        <v>8056</v>
      </c>
    </row>
    <row r="2925" spans="1:4" ht="12.75" x14ac:dyDescent="0.2">
      <c r="A2925" s="14" t="s">
        <v>153</v>
      </c>
      <c r="B2925" s="7" t="s">
        <v>208</v>
      </c>
      <c r="C2925" s="5" t="s">
        <v>1997</v>
      </c>
      <c r="D2925" s="3" t="s">
        <v>8056</v>
      </c>
    </row>
    <row r="2926" spans="1:4" ht="12.75" x14ac:dyDescent="0.2">
      <c r="A2926" s="14" t="s">
        <v>154</v>
      </c>
      <c r="B2926" s="7" t="s">
        <v>209</v>
      </c>
      <c r="C2926" s="5" t="s">
        <v>1997</v>
      </c>
      <c r="D2926" s="3" t="s">
        <v>8056</v>
      </c>
    </row>
    <row r="2927" spans="1:4" ht="76.5" x14ac:dyDescent="0.2">
      <c r="A2927" s="14" t="s">
        <v>155</v>
      </c>
      <c r="B2927" s="7" t="s">
        <v>210</v>
      </c>
      <c r="C2927" s="5" t="s">
        <v>1997</v>
      </c>
      <c r="D2927" s="3" t="s">
        <v>8056</v>
      </c>
    </row>
    <row r="2928" spans="1:4" ht="12.75" x14ac:dyDescent="0.2">
      <c r="A2928" s="14" t="s">
        <v>156</v>
      </c>
      <c r="B2928" s="7" t="s">
        <v>220</v>
      </c>
      <c r="C2928" s="5" t="s">
        <v>1997</v>
      </c>
      <c r="D2928" s="3" t="s">
        <v>8056</v>
      </c>
    </row>
    <row r="2929" spans="1:4" ht="102" x14ac:dyDescent="0.2">
      <c r="A2929" s="14" t="s">
        <v>2158</v>
      </c>
      <c r="B2929" s="7" t="s">
        <v>211</v>
      </c>
      <c r="C2929" s="5" t="s">
        <v>1997</v>
      </c>
      <c r="D2929" s="3" t="s">
        <v>8056</v>
      </c>
    </row>
    <row r="2930" spans="1:4" ht="89.25" x14ac:dyDescent="0.2">
      <c r="A2930" s="14" t="s">
        <v>3359</v>
      </c>
      <c r="B2930" s="7" t="s">
        <v>212</v>
      </c>
      <c r="C2930" s="5" t="s">
        <v>1997</v>
      </c>
      <c r="D2930" s="3" t="s">
        <v>8056</v>
      </c>
    </row>
    <row r="2931" spans="1:4" ht="63.75" x14ac:dyDescent="0.2">
      <c r="A2931" s="14" t="s">
        <v>2000</v>
      </c>
      <c r="B2931" s="7" t="s">
        <v>221</v>
      </c>
      <c r="C2931" s="5" t="s">
        <v>1997</v>
      </c>
      <c r="D2931" s="3" t="s">
        <v>8056</v>
      </c>
    </row>
    <row r="2932" spans="1:4" ht="89.25" x14ac:dyDescent="0.2">
      <c r="A2932" s="14" t="s">
        <v>906</v>
      </c>
      <c r="B2932" s="7" t="s">
        <v>79</v>
      </c>
      <c r="C2932" s="5" t="s">
        <v>1997</v>
      </c>
      <c r="D2932" s="3" t="s">
        <v>8056</v>
      </c>
    </row>
    <row r="2933" spans="1:4" ht="51" x14ac:dyDescent="0.2">
      <c r="A2933" s="14" t="s">
        <v>3371</v>
      </c>
      <c r="B2933" s="7" t="s">
        <v>266</v>
      </c>
      <c r="C2933" s="5" t="s">
        <v>1997</v>
      </c>
      <c r="D2933" s="3" t="s">
        <v>8056</v>
      </c>
    </row>
    <row r="2934" spans="1:4" ht="38.25" x14ac:dyDescent="0.2">
      <c r="A2934" s="14" t="s">
        <v>157</v>
      </c>
      <c r="B2934" s="7" t="s">
        <v>267</v>
      </c>
      <c r="C2934" s="5" t="s">
        <v>1997</v>
      </c>
      <c r="D2934" s="3" t="s">
        <v>8056</v>
      </c>
    </row>
    <row r="2935" spans="1:4" ht="76.5" x14ac:dyDescent="0.2">
      <c r="A2935" s="14" t="s">
        <v>158</v>
      </c>
      <c r="B2935" s="7" t="s">
        <v>80</v>
      </c>
      <c r="C2935" s="5" t="s">
        <v>1997</v>
      </c>
      <c r="D2935" s="3" t="s">
        <v>8056</v>
      </c>
    </row>
    <row r="2936" spans="1:4" ht="51" x14ac:dyDescent="0.2">
      <c r="A2936" s="14" t="s">
        <v>159</v>
      </c>
      <c r="B2936" s="7" t="s">
        <v>81</v>
      </c>
      <c r="C2936" s="5" t="s">
        <v>1997</v>
      </c>
      <c r="D2936" s="3" t="s">
        <v>8056</v>
      </c>
    </row>
    <row r="2937" spans="1:4" ht="38.25" x14ac:dyDescent="0.2">
      <c r="A2937" s="14" t="s">
        <v>159</v>
      </c>
      <c r="B2937" s="7" t="s">
        <v>82</v>
      </c>
      <c r="C2937" s="5" t="s">
        <v>1997</v>
      </c>
      <c r="D2937" s="3" t="s">
        <v>8056</v>
      </c>
    </row>
    <row r="2938" spans="1:4" ht="76.5" x14ac:dyDescent="0.2">
      <c r="A2938" s="14" t="s">
        <v>160</v>
      </c>
      <c r="B2938" s="7" t="s">
        <v>83</v>
      </c>
      <c r="C2938" s="5" t="s">
        <v>1997</v>
      </c>
      <c r="D2938" s="3" t="s">
        <v>8056</v>
      </c>
    </row>
    <row r="2939" spans="1:4" ht="38.25" x14ac:dyDescent="0.2">
      <c r="A2939" s="14" t="s">
        <v>3853</v>
      </c>
      <c r="B2939" s="7" t="s">
        <v>84</v>
      </c>
      <c r="C2939" s="5" t="s">
        <v>1997</v>
      </c>
      <c r="D2939" s="3" t="s">
        <v>8056</v>
      </c>
    </row>
    <row r="2940" spans="1:4" ht="76.5" x14ac:dyDescent="0.2">
      <c r="A2940" s="14" t="s">
        <v>3257</v>
      </c>
      <c r="B2940" s="7" t="s">
        <v>85</v>
      </c>
      <c r="C2940" s="5" t="s">
        <v>1997</v>
      </c>
      <c r="D2940" s="3" t="s">
        <v>8056</v>
      </c>
    </row>
    <row r="2941" spans="1:4" ht="63.75" x14ac:dyDescent="0.2">
      <c r="A2941" s="14" t="s">
        <v>3378</v>
      </c>
      <c r="B2941" s="7" t="s">
        <v>250</v>
      </c>
      <c r="C2941" s="5" t="s">
        <v>1997</v>
      </c>
      <c r="D2941" s="3" t="s">
        <v>8056</v>
      </c>
    </row>
    <row r="2942" spans="1:4" ht="216.75" x14ac:dyDescent="0.2">
      <c r="A2942" s="14" t="s">
        <v>865</v>
      </c>
      <c r="B2942" s="7" t="s">
        <v>251</v>
      </c>
      <c r="C2942" s="5" t="s">
        <v>1997</v>
      </c>
      <c r="D2942" s="3" t="s">
        <v>8056</v>
      </c>
    </row>
    <row r="2943" spans="1:4" ht="114.75" x14ac:dyDescent="0.2">
      <c r="A2943" s="14" t="s">
        <v>3321</v>
      </c>
      <c r="B2943" s="7" t="s">
        <v>252</v>
      </c>
      <c r="C2943" s="5" t="s">
        <v>1997</v>
      </c>
      <c r="D2943" s="3" t="s">
        <v>8056</v>
      </c>
    </row>
    <row r="2944" spans="1:4" ht="38.25" x14ac:dyDescent="0.2">
      <c r="A2944" s="14" t="s">
        <v>2077</v>
      </c>
      <c r="B2944" s="7" t="s">
        <v>86</v>
      </c>
      <c r="C2944" s="5" t="s">
        <v>1997</v>
      </c>
      <c r="D2944" s="3" t="s">
        <v>8056</v>
      </c>
    </row>
    <row r="2945" spans="1:4" ht="63.75" x14ac:dyDescent="0.2">
      <c r="A2945" s="14" t="s">
        <v>1430</v>
      </c>
      <c r="B2945" s="7" t="s">
        <v>87</v>
      </c>
      <c r="C2945" s="5" t="s">
        <v>1997</v>
      </c>
      <c r="D2945" s="3" t="s">
        <v>8056</v>
      </c>
    </row>
    <row r="2946" spans="1:4" ht="76.5" x14ac:dyDescent="0.2">
      <c r="A2946" s="14" t="s">
        <v>1430</v>
      </c>
      <c r="B2946" s="7" t="s">
        <v>88</v>
      </c>
      <c r="C2946" s="5" t="s">
        <v>1997</v>
      </c>
      <c r="D2946" s="3" t="s">
        <v>8056</v>
      </c>
    </row>
    <row r="2947" spans="1:4" ht="76.5" x14ac:dyDescent="0.2">
      <c r="A2947" s="14" t="s">
        <v>1430</v>
      </c>
      <c r="B2947" s="7" t="s">
        <v>89</v>
      </c>
      <c r="C2947" s="5" t="s">
        <v>1997</v>
      </c>
      <c r="D2947" s="3" t="s">
        <v>8056</v>
      </c>
    </row>
    <row r="2948" spans="1:4" ht="76.5" x14ac:dyDescent="0.2">
      <c r="A2948" s="14" t="s">
        <v>161</v>
      </c>
      <c r="B2948" s="7" t="s">
        <v>90</v>
      </c>
      <c r="C2948" s="5" t="s">
        <v>1997</v>
      </c>
      <c r="D2948" s="3" t="s">
        <v>8056</v>
      </c>
    </row>
    <row r="2949" spans="1:4" ht="76.5" x14ac:dyDescent="0.2">
      <c r="A2949" s="14" t="s">
        <v>162</v>
      </c>
      <c r="B2949" s="7" t="s">
        <v>91</v>
      </c>
      <c r="C2949" s="5" t="s">
        <v>1997</v>
      </c>
      <c r="D2949" s="3" t="s">
        <v>8056</v>
      </c>
    </row>
    <row r="2950" spans="1:4" ht="102" x14ac:dyDescent="0.2">
      <c r="A2950" s="14" t="s">
        <v>163</v>
      </c>
      <c r="B2950" s="7" t="s">
        <v>92</v>
      </c>
      <c r="C2950" s="5" t="s">
        <v>1997</v>
      </c>
      <c r="D2950" s="3" t="s">
        <v>8056</v>
      </c>
    </row>
    <row r="2951" spans="1:4" ht="76.5" x14ac:dyDescent="0.2">
      <c r="A2951" s="14" t="s">
        <v>164</v>
      </c>
      <c r="B2951" s="7" t="s">
        <v>222</v>
      </c>
      <c r="C2951" s="5" t="s">
        <v>1997</v>
      </c>
      <c r="D2951" s="3" t="s">
        <v>8056</v>
      </c>
    </row>
    <row r="2952" spans="1:4" ht="114.75" x14ac:dyDescent="0.2">
      <c r="A2952" s="14" t="s">
        <v>2242</v>
      </c>
      <c r="B2952" s="7" t="s">
        <v>223</v>
      </c>
      <c r="C2952" s="5" t="s">
        <v>1997</v>
      </c>
      <c r="D2952" s="3" t="s">
        <v>8056</v>
      </c>
    </row>
    <row r="2953" spans="1:4" ht="140.25" x14ac:dyDescent="0.2">
      <c r="A2953" s="14" t="s">
        <v>2417</v>
      </c>
      <c r="B2953" s="7" t="s">
        <v>224</v>
      </c>
      <c r="C2953" s="5" t="s">
        <v>1997</v>
      </c>
      <c r="D2953" s="3" t="s">
        <v>8056</v>
      </c>
    </row>
    <row r="2954" spans="1:4" ht="63.75" x14ac:dyDescent="0.2">
      <c r="A2954" s="14" t="s">
        <v>165</v>
      </c>
      <c r="B2954" s="7" t="s">
        <v>4353</v>
      </c>
      <c r="C2954" s="5" t="s">
        <v>1997</v>
      </c>
      <c r="D2954" s="3" t="s">
        <v>8056</v>
      </c>
    </row>
    <row r="2955" spans="1:4" ht="102" x14ac:dyDescent="0.2">
      <c r="A2955" s="14" t="s">
        <v>2693</v>
      </c>
      <c r="B2955" s="7" t="s">
        <v>225</v>
      </c>
      <c r="C2955" s="5" t="s">
        <v>1997</v>
      </c>
      <c r="D2955" s="3" t="s">
        <v>8056</v>
      </c>
    </row>
    <row r="2956" spans="1:4" ht="255" x14ac:dyDescent="0.2">
      <c r="A2956" s="14" t="s">
        <v>3633</v>
      </c>
      <c r="B2956" s="7" t="s">
        <v>4354</v>
      </c>
      <c r="C2956" s="5" t="s">
        <v>1997</v>
      </c>
      <c r="D2956" s="3" t="s">
        <v>8056</v>
      </c>
    </row>
    <row r="2957" spans="1:4" ht="38.25" x14ac:dyDescent="0.2">
      <c r="A2957" s="14" t="s">
        <v>2895</v>
      </c>
      <c r="B2957" s="7" t="s">
        <v>11567</v>
      </c>
      <c r="C2957" s="5" t="s">
        <v>1997</v>
      </c>
      <c r="D2957" s="3" t="s">
        <v>8056</v>
      </c>
    </row>
    <row r="2958" spans="1:4" ht="12.75" x14ac:dyDescent="0.2">
      <c r="A2958" s="14" t="s">
        <v>166</v>
      </c>
      <c r="B2958" s="7" t="s">
        <v>239</v>
      </c>
      <c r="C2958" s="5" t="s">
        <v>1997</v>
      </c>
      <c r="D2958" s="3" t="s">
        <v>8056</v>
      </c>
    </row>
    <row r="2959" spans="1:4" ht="51" x14ac:dyDescent="0.2">
      <c r="A2959" s="14" t="s">
        <v>627</v>
      </c>
      <c r="B2959" s="7" t="s">
        <v>240</v>
      </c>
      <c r="C2959" s="5" t="s">
        <v>1997</v>
      </c>
      <c r="D2959" s="3" t="s">
        <v>8056</v>
      </c>
    </row>
    <row r="2960" spans="1:4" ht="51" x14ac:dyDescent="0.2">
      <c r="A2960" s="14" t="s">
        <v>2552</v>
      </c>
      <c r="B2960" s="7" t="s">
        <v>241</v>
      </c>
      <c r="C2960" s="5" t="s">
        <v>1997</v>
      </c>
      <c r="D2960" s="3" t="s">
        <v>8056</v>
      </c>
    </row>
    <row r="2961" spans="1:4" ht="51" x14ac:dyDescent="0.2">
      <c r="A2961" s="14" t="s">
        <v>2001</v>
      </c>
      <c r="B2961" s="7" t="s">
        <v>242</v>
      </c>
      <c r="C2961" s="5" t="s">
        <v>1997</v>
      </c>
      <c r="D2961" s="3" t="s">
        <v>8056</v>
      </c>
    </row>
    <row r="2962" spans="1:4" ht="63.75" x14ac:dyDescent="0.2">
      <c r="A2962" s="14" t="s">
        <v>886</v>
      </c>
      <c r="B2962" s="7" t="s">
        <v>243</v>
      </c>
      <c r="C2962" s="5" t="s">
        <v>1997</v>
      </c>
      <c r="D2962" s="3" t="s">
        <v>8056</v>
      </c>
    </row>
    <row r="2963" spans="1:4" ht="76.5" x14ac:dyDescent="0.2">
      <c r="A2963" s="14" t="s">
        <v>2552</v>
      </c>
      <c r="B2963" s="7" t="s">
        <v>4355</v>
      </c>
      <c r="C2963" s="5" t="s">
        <v>1997</v>
      </c>
      <c r="D2963" s="3" t="s">
        <v>8056</v>
      </c>
    </row>
    <row r="2964" spans="1:4" ht="25.5" x14ac:dyDescent="0.2">
      <c r="A2964" s="14" t="s">
        <v>167</v>
      </c>
      <c r="B2964" s="7" t="s">
        <v>244</v>
      </c>
      <c r="C2964" s="5" t="s">
        <v>1997</v>
      </c>
      <c r="D2964" s="3" t="s">
        <v>8056</v>
      </c>
    </row>
    <row r="2965" spans="1:4" ht="25.5" x14ac:dyDescent="0.2">
      <c r="A2965" s="14" t="s">
        <v>169</v>
      </c>
      <c r="B2965" s="7" t="s">
        <v>245</v>
      </c>
      <c r="C2965" s="5" t="s">
        <v>1997</v>
      </c>
      <c r="D2965" s="3" t="s">
        <v>8056</v>
      </c>
    </row>
    <row r="2966" spans="1:4" ht="25.5" x14ac:dyDescent="0.2">
      <c r="A2966" s="14" t="s">
        <v>168</v>
      </c>
      <c r="B2966" s="7" t="s">
        <v>4356</v>
      </c>
      <c r="C2966" s="5" t="s">
        <v>1997</v>
      </c>
      <c r="D2966" s="3" t="s">
        <v>8056</v>
      </c>
    </row>
    <row r="2967" spans="1:4" ht="63.75" x14ac:dyDescent="0.2">
      <c r="A2967" s="14" t="s">
        <v>168</v>
      </c>
      <c r="B2967" s="7" t="s">
        <v>4357</v>
      </c>
      <c r="C2967" s="5" t="s">
        <v>1997</v>
      </c>
      <c r="D2967" s="3" t="s">
        <v>8056</v>
      </c>
    </row>
    <row r="2968" spans="1:4" ht="25.5" x14ac:dyDescent="0.2">
      <c r="A2968" s="14" t="s">
        <v>170</v>
      </c>
      <c r="B2968" s="7" t="s">
        <v>246</v>
      </c>
      <c r="C2968" s="5" t="s">
        <v>1997</v>
      </c>
      <c r="D2968" s="3" t="s">
        <v>8056</v>
      </c>
    </row>
    <row r="2969" spans="1:4" ht="25.5" x14ac:dyDescent="0.2">
      <c r="A2969" s="14" t="s">
        <v>171</v>
      </c>
      <c r="B2969" s="7" t="s">
        <v>4409</v>
      </c>
      <c r="C2969" s="5" t="s">
        <v>1997</v>
      </c>
      <c r="D2969" s="3" t="s">
        <v>8056</v>
      </c>
    </row>
    <row r="2970" spans="1:4" ht="51" x14ac:dyDescent="0.2">
      <c r="A2970" s="14" t="s">
        <v>171</v>
      </c>
      <c r="B2970" s="7" t="s">
        <v>4410</v>
      </c>
      <c r="C2970" s="5" t="s">
        <v>1997</v>
      </c>
      <c r="D2970" s="3" t="s">
        <v>8056</v>
      </c>
    </row>
    <row r="2971" spans="1:4" ht="63.75" x14ac:dyDescent="0.2">
      <c r="A2971" s="14" t="s">
        <v>1337</v>
      </c>
      <c r="B2971" s="7" t="s">
        <v>4411</v>
      </c>
      <c r="C2971" s="5" t="s">
        <v>1997</v>
      </c>
      <c r="D2971" s="3" t="s">
        <v>8056</v>
      </c>
    </row>
    <row r="2972" spans="1:4" ht="51" x14ac:dyDescent="0.2">
      <c r="A2972" s="14" t="s">
        <v>728</v>
      </c>
      <c r="B2972" s="7" t="s">
        <v>247</v>
      </c>
      <c r="C2972" s="5" t="s">
        <v>1997</v>
      </c>
      <c r="D2972" s="3" t="s">
        <v>8056</v>
      </c>
    </row>
    <row r="2973" spans="1:4" ht="25.5" x14ac:dyDescent="0.2">
      <c r="A2973" s="14" t="s">
        <v>2739</v>
      </c>
      <c r="B2973" s="7" t="s">
        <v>248</v>
      </c>
      <c r="C2973" s="5" t="s">
        <v>1997</v>
      </c>
      <c r="D2973" s="3" t="s">
        <v>8056</v>
      </c>
    </row>
    <row r="2974" spans="1:4" ht="25.5" x14ac:dyDescent="0.2">
      <c r="A2974" s="14" t="s">
        <v>2739</v>
      </c>
      <c r="B2974" s="7" t="s">
        <v>249</v>
      </c>
      <c r="C2974" s="5" t="s">
        <v>1997</v>
      </c>
      <c r="D2974" s="3" t="s">
        <v>8056</v>
      </c>
    </row>
    <row r="2975" spans="1:4" ht="12.75" x14ac:dyDescent="0.2">
      <c r="A2975" s="14" t="s">
        <v>173</v>
      </c>
      <c r="B2975" s="7" t="s">
        <v>4412</v>
      </c>
      <c r="C2975" s="5" t="s">
        <v>1997</v>
      </c>
      <c r="D2975" s="3" t="s">
        <v>8076</v>
      </c>
    </row>
    <row r="2976" spans="1:4" ht="25.5" x14ac:dyDescent="0.2">
      <c r="A2976" s="14" t="s">
        <v>174</v>
      </c>
      <c r="B2976" s="7" t="s">
        <v>4413</v>
      </c>
      <c r="C2976" s="5" t="s">
        <v>1997</v>
      </c>
      <c r="D2976" s="3" t="s">
        <v>8076</v>
      </c>
    </row>
    <row r="2977" spans="1:4" ht="12.75" x14ac:dyDescent="0.2">
      <c r="A2977" s="14" t="s">
        <v>1120</v>
      </c>
      <c r="B2977" s="7" t="s">
        <v>4415</v>
      </c>
      <c r="C2977" s="5" t="s">
        <v>1997</v>
      </c>
      <c r="D2977" s="3" t="s">
        <v>8076</v>
      </c>
    </row>
    <row r="2978" spans="1:4" ht="25.5" x14ac:dyDescent="0.2">
      <c r="A2978" s="14" t="s">
        <v>175</v>
      </c>
      <c r="B2978" s="7" t="s">
        <v>4414</v>
      </c>
      <c r="C2978" s="5" t="s">
        <v>1997</v>
      </c>
      <c r="D2978" s="3" t="s">
        <v>8076</v>
      </c>
    </row>
    <row r="2979" spans="1:4" ht="51" x14ac:dyDescent="0.2">
      <c r="A2979" s="14" t="s">
        <v>2438</v>
      </c>
      <c r="B2979" s="7" t="s">
        <v>4416</v>
      </c>
      <c r="C2979" s="5" t="s">
        <v>1997</v>
      </c>
      <c r="D2979" s="3" t="s">
        <v>8076</v>
      </c>
    </row>
    <row r="2980" spans="1:4" ht="38.25" x14ac:dyDescent="0.2">
      <c r="A2980" s="14" t="s">
        <v>176</v>
      </c>
      <c r="B2980" s="7" t="s">
        <v>4417</v>
      </c>
      <c r="C2980" s="5" t="s">
        <v>1997</v>
      </c>
      <c r="D2980" s="3" t="s">
        <v>8076</v>
      </c>
    </row>
    <row r="2981" spans="1:4" ht="38.25" x14ac:dyDescent="0.2">
      <c r="A2981" s="14" t="s">
        <v>3002</v>
      </c>
      <c r="B2981" s="7" t="s">
        <v>4372</v>
      </c>
      <c r="C2981" s="5" t="s">
        <v>1997</v>
      </c>
      <c r="D2981" s="3" t="s">
        <v>8056</v>
      </c>
    </row>
    <row r="2982" spans="1:4" ht="89.25" x14ac:dyDescent="0.2">
      <c r="A2982" s="14" t="s">
        <v>3002</v>
      </c>
      <c r="B2982" s="7" t="s">
        <v>4373</v>
      </c>
      <c r="C2982" s="5" t="s">
        <v>1997</v>
      </c>
      <c r="D2982" s="3" t="s">
        <v>8056</v>
      </c>
    </row>
    <row r="2983" spans="1:4" ht="51" x14ac:dyDescent="0.2">
      <c r="A2983" s="14" t="s">
        <v>2223</v>
      </c>
      <c r="B2983" s="7" t="s">
        <v>4374</v>
      </c>
      <c r="C2983" s="5" t="s">
        <v>1997</v>
      </c>
      <c r="D2983" s="3" t="s">
        <v>8056</v>
      </c>
    </row>
    <row r="2984" spans="1:4" ht="63.75" x14ac:dyDescent="0.2">
      <c r="A2984" s="14" t="s">
        <v>2223</v>
      </c>
      <c r="B2984" s="7" t="s">
        <v>4375</v>
      </c>
      <c r="C2984" s="5" t="s">
        <v>1997</v>
      </c>
      <c r="D2984" s="3" t="s">
        <v>8056</v>
      </c>
    </row>
    <row r="2985" spans="1:4" ht="114.75" x14ac:dyDescent="0.2">
      <c r="A2985" s="14" t="s">
        <v>940</v>
      </c>
      <c r="B2985" s="7" t="s">
        <v>4376</v>
      </c>
      <c r="C2985" s="5" t="s">
        <v>1997</v>
      </c>
      <c r="D2985" s="3" t="s">
        <v>11952</v>
      </c>
    </row>
    <row r="2986" spans="1:4" ht="38.25" x14ac:dyDescent="0.2">
      <c r="A2986" s="14" t="s">
        <v>177</v>
      </c>
      <c r="B2986" s="7" t="s">
        <v>4377</v>
      </c>
      <c r="C2986" s="5" t="s">
        <v>1997</v>
      </c>
      <c r="D2986" s="3" t="s">
        <v>8076</v>
      </c>
    </row>
    <row r="2987" spans="1:4" ht="63.75" x14ac:dyDescent="0.2">
      <c r="A2987" s="14" t="s">
        <v>3535</v>
      </c>
      <c r="B2987" s="7" t="s">
        <v>4378</v>
      </c>
      <c r="C2987" s="5" t="s">
        <v>1997</v>
      </c>
      <c r="D2987" s="3" t="s">
        <v>8076</v>
      </c>
    </row>
    <row r="2988" spans="1:4" ht="89.25" x14ac:dyDescent="0.2">
      <c r="A2988" s="14" t="s">
        <v>178</v>
      </c>
      <c r="B2988" s="7" t="s">
        <v>4379</v>
      </c>
      <c r="C2988" s="5" t="s">
        <v>1997</v>
      </c>
      <c r="D2988" s="3" t="s">
        <v>8056</v>
      </c>
    </row>
    <row r="2989" spans="1:4" ht="25.5" x14ac:dyDescent="0.2">
      <c r="A2989" s="14" t="s">
        <v>179</v>
      </c>
      <c r="B2989" s="7" t="s">
        <v>4380</v>
      </c>
      <c r="C2989" s="5" t="s">
        <v>1997</v>
      </c>
      <c r="D2989" s="3" t="s">
        <v>8056</v>
      </c>
    </row>
    <row r="2990" spans="1:4" ht="114.75" x14ac:dyDescent="0.2">
      <c r="A2990" s="14" t="s">
        <v>1445</v>
      </c>
      <c r="B2990" s="7" t="s">
        <v>4381</v>
      </c>
      <c r="C2990" s="5" t="s">
        <v>1997</v>
      </c>
      <c r="D2990" s="3" t="s">
        <v>8056</v>
      </c>
    </row>
    <row r="2991" spans="1:4" ht="76.5" x14ac:dyDescent="0.2">
      <c r="A2991" s="14" t="s">
        <v>180</v>
      </c>
      <c r="B2991" s="7" t="s">
        <v>4392</v>
      </c>
      <c r="C2991" s="5" t="s">
        <v>1997</v>
      </c>
      <c r="D2991" s="3" t="s">
        <v>8076</v>
      </c>
    </row>
    <row r="2992" spans="1:4" ht="25.5" x14ac:dyDescent="0.2">
      <c r="A2992" s="14" t="s">
        <v>4279</v>
      </c>
      <c r="B2992" s="7" t="s">
        <v>4393</v>
      </c>
      <c r="C2992" s="5" t="s">
        <v>1997</v>
      </c>
      <c r="D2992" s="3" t="s">
        <v>8076</v>
      </c>
    </row>
    <row r="2993" spans="1:4" ht="76.5" x14ac:dyDescent="0.2">
      <c r="A2993" s="14" t="s">
        <v>869</v>
      </c>
      <c r="B2993" s="7" t="s">
        <v>4394</v>
      </c>
      <c r="C2993" s="5" t="s">
        <v>1997</v>
      </c>
      <c r="D2993" s="3" t="s">
        <v>8056</v>
      </c>
    </row>
    <row r="2994" spans="1:4" ht="114.75" x14ac:dyDescent="0.2">
      <c r="A2994" s="14" t="s">
        <v>2056</v>
      </c>
      <c r="B2994" s="7" t="s">
        <v>4395</v>
      </c>
      <c r="C2994" s="5" t="s">
        <v>1997</v>
      </c>
      <c r="D2994" s="3" t="s">
        <v>8056</v>
      </c>
    </row>
    <row r="2995" spans="1:4" ht="76.5" x14ac:dyDescent="0.2">
      <c r="A2995" s="14" t="s">
        <v>182</v>
      </c>
      <c r="B2995" s="7" t="s">
        <v>4396</v>
      </c>
      <c r="C2995" s="5" t="s">
        <v>1997</v>
      </c>
      <c r="D2995" s="3" t="s">
        <v>8056</v>
      </c>
    </row>
    <row r="2996" spans="1:4" ht="127.5" x14ac:dyDescent="0.2">
      <c r="A2996" s="14" t="s">
        <v>3455</v>
      </c>
      <c r="B2996" s="7" t="s">
        <v>4397</v>
      </c>
      <c r="C2996" s="5" t="s">
        <v>1997</v>
      </c>
      <c r="D2996" s="3" t="s">
        <v>8056</v>
      </c>
    </row>
    <row r="2997" spans="1:4" ht="38.25" x14ac:dyDescent="0.2">
      <c r="A2997" s="14" t="s">
        <v>4279</v>
      </c>
      <c r="B2997" s="7" t="s">
        <v>4398</v>
      </c>
      <c r="C2997" s="5" t="s">
        <v>1997</v>
      </c>
      <c r="D2997" s="3" t="s">
        <v>8076</v>
      </c>
    </row>
    <row r="2998" spans="1:4" ht="38.25" x14ac:dyDescent="0.2">
      <c r="A2998" s="14" t="s">
        <v>183</v>
      </c>
      <c r="B2998" s="7" t="s">
        <v>226</v>
      </c>
      <c r="C2998" s="5" t="s">
        <v>1997</v>
      </c>
      <c r="D2998" s="3" t="s">
        <v>8056</v>
      </c>
    </row>
    <row r="2999" spans="1:4" ht="25.5" x14ac:dyDescent="0.2">
      <c r="A2999" s="14" t="s">
        <v>185</v>
      </c>
      <c r="B2999" s="7" t="s">
        <v>4399</v>
      </c>
      <c r="C2999" s="5" t="s">
        <v>1997</v>
      </c>
      <c r="D2999" s="3" t="s">
        <v>8056</v>
      </c>
    </row>
    <row r="3000" spans="1:4" ht="25.5" x14ac:dyDescent="0.2">
      <c r="A3000" s="14" t="s">
        <v>186</v>
      </c>
      <c r="B3000" s="7" t="s">
        <v>4400</v>
      </c>
      <c r="C3000" s="5" t="s">
        <v>1997</v>
      </c>
      <c r="D3000" s="3" t="s">
        <v>8056</v>
      </c>
    </row>
    <row r="3001" spans="1:4" ht="12.75" x14ac:dyDescent="0.2">
      <c r="A3001" s="14" t="s">
        <v>2160</v>
      </c>
      <c r="B3001" s="7" t="s">
        <v>4401</v>
      </c>
      <c r="C3001" s="5" t="s">
        <v>1997</v>
      </c>
      <c r="D3001" s="3" t="s">
        <v>8056</v>
      </c>
    </row>
    <row r="3002" spans="1:4" ht="38.25" x14ac:dyDescent="0.2">
      <c r="A3002" s="14" t="s">
        <v>2438</v>
      </c>
      <c r="B3002" s="7" t="s">
        <v>11504</v>
      </c>
      <c r="C3002" s="5" t="s">
        <v>1997</v>
      </c>
      <c r="D3002" s="3" t="s">
        <v>8056</v>
      </c>
    </row>
    <row r="3003" spans="1:4" ht="25.5" x14ac:dyDescent="0.2">
      <c r="A3003" s="14" t="s">
        <v>885</v>
      </c>
      <c r="B3003" s="7" t="s">
        <v>4402</v>
      </c>
      <c r="C3003" s="5" t="s">
        <v>1997</v>
      </c>
      <c r="D3003" s="3" t="s">
        <v>8056</v>
      </c>
    </row>
    <row r="3004" spans="1:4" ht="25.5" x14ac:dyDescent="0.2">
      <c r="A3004" s="14" t="s">
        <v>2726</v>
      </c>
      <c r="B3004" s="7" t="s">
        <v>4403</v>
      </c>
      <c r="C3004" s="5" t="s">
        <v>1997</v>
      </c>
      <c r="D3004" s="3" t="s">
        <v>8056</v>
      </c>
    </row>
    <row r="3005" spans="1:4" ht="51" x14ac:dyDescent="0.2">
      <c r="A3005" s="14" t="s">
        <v>3257</v>
      </c>
      <c r="B3005" s="7" t="s">
        <v>227</v>
      </c>
      <c r="C3005" s="5" t="s">
        <v>1997</v>
      </c>
      <c r="D3005" s="3" t="s">
        <v>8056</v>
      </c>
    </row>
    <row r="3006" spans="1:4" ht="51" x14ac:dyDescent="0.2">
      <c r="A3006" s="14" t="s">
        <v>3257</v>
      </c>
      <c r="B3006" s="7" t="s">
        <v>228</v>
      </c>
      <c r="C3006" s="5" t="s">
        <v>1997</v>
      </c>
      <c r="D3006" s="3" t="s">
        <v>8056</v>
      </c>
    </row>
    <row r="3007" spans="1:4" ht="63.75" x14ac:dyDescent="0.2">
      <c r="A3007" s="14" t="s">
        <v>187</v>
      </c>
      <c r="B3007" s="7" t="s">
        <v>229</v>
      </c>
      <c r="C3007" s="5" t="s">
        <v>1997</v>
      </c>
      <c r="D3007" s="3" t="s">
        <v>8056</v>
      </c>
    </row>
    <row r="3008" spans="1:4" ht="51" x14ac:dyDescent="0.2">
      <c r="A3008" s="14" t="s">
        <v>188</v>
      </c>
      <c r="B3008" s="7" t="s">
        <v>4404</v>
      </c>
      <c r="C3008" s="5" t="s">
        <v>1997</v>
      </c>
      <c r="D3008" s="3" t="s">
        <v>8056</v>
      </c>
    </row>
    <row r="3009" spans="1:4" ht="38.25" x14ac:dyDescent="0.2">
      <c r="A3009" s="14" t="s">
        <v>3321</v>
      </c>
      <c r="B3009" s="7" t="s">
        <v>230</v>
      </c>
      <c r="C3009" s="5" t="s">
        <v>1997</v>
      </c>
      <c r="D3009" s="3" t="s">
        <v>8056</v>
      </c>
    </row>
    <row r="3010" spans="1:4" ht="102" x14ac:dyDescent="0.2">
      <c r="A3010" s="14" t="s">
        <v>394</v>
      </c>
      <c r="B3010" s="7" t="s">
        <v>93</v>
      </c>
      <c r="C3010" s="5" t="s">
        <v>1997</v>
      </c>
      <c r="D3010" s="3" t="s">
        <v>8056</v>
      </c>
    </row>
    <row r="3011" spans="1:4" ht="51" x14ac:dyDescent="0.2">
      <c r="A3011" s="14" t="s">
        <v>2223</v>
      </c>
      <c r="B3011" s="7" t="s">
        <v>94</v>
      </c>
      <c r="C3011" s="5" t="s">
        <v>1997</v>
      </c>
      <c r="D3011" s="3" t="s">
        <v>8056</v>
      </c>
    </row>
    <row r="3012" spans="1:4" ht="12.75" x14ac:dyDescent="0.2">
      <c r="A3012" s="14" t="s">
        <v>3257</v>
      </c>
      <c r="B3012" s="7" t="s">
        <v>95</v>
      </c>
      <c r="C3012" s="5" t="s">
        <v>1997</v>
      </c>
      <c r="D3012" s="3" t="s">
        <v>8056</v>
      </c>
    </row>
    <row r="3013" spans="1:4" ht="12.75" x14ac:dyDescent="0.2">
      <c r="A3013" s="14" t="s">
        <v>189</v>
      </c>
      <c r="B3013" s="7" t="s">
        <v>96</v>
      </c>
      <c r="C3013" s="5" t="s">
        <v>1997</v>
      </c>
      <c r="D3013" s="3" t="s">
        <v>8056</v>
      </c>
    </row>
    <row r="3014" spans="1:4" ht="51" x14ac:dyDescent="0.2">
      <c r="A3014" s="14" t="s">
        <v>4284</v>
      </c>
      <c r="B3014" s="7" t="s">
        <v>136</v>
      </c>
      <c r="C3014" s="5" t="s">
        <v>1997</v>
      </c>
      <c r="D3014" s="3" t="s">
        <v>8056</v>
      </c>
    </row>
    <row r="3015" spans="1:4" ht="63.75" x14ac:dyDescent="0.2">
      <c r="A3015" s="14" t="s">
        <v>375</v>
      </c>
      <c r="B3015" s="7" t="s">
        <v>4405</v>
      </c>
      <c r="C3015" s="5" t="s">
        <v>1997</v>
      </c>
      <c r="D3015" s="3" t="s">
        <v>8056</v>
      </c>
    </row>
    <row r="3016" spans="1:4" ht="63.75" x14ac:dyDescent="0.2">
      <c r="A3016" s="14" t="s">
        <v>2921</v>
      </c>
      <c r="B3016" s="7" t="s">
        <v>4406</v>
      </c>
      <c r="C3016" s="5" t="s">
        <v>1997</v>
      </c>
      <c r="D3016" s="3" t="s">
        <v>8056</v>
      </c>
    </row>
    <row r="3017" spans="1:4" ht="38.25" x14ac:dyDescent="0.2">
      <c r="A3017" s="14" t="s">
        <v>3336</v>
      </c>
      <c r="B3017" s="7" t="s">
        <v>4407</v>
      </c>
      <c r="C3017" s="5" t="s">
        <v>1997</v>
      </c>
      <c r="D3017" s="3" t="s">
        <v>8056</v>
      </c>
    </row>
    <row r="3018" spans="1:4" ht="12.75" x14ac:dyDescent="0.2">
      <c r="A3018" s="14" t="s">
        <v>3336</v>
      </c>
      <c r="B3018" s="7" t="s">
        <v>4408</v>
      </c>
      <c r="C3018" s="5" t="s">
        <v>1997</v>
      </c>
      <c r="D3018" s="3" t="s">
        <v>8056</v>
      </c>
    </row>
    <row r="3019" spans="1:4" ht="12.75" x14ac:dyDescent="0.2">
      <c r="A3019" s="14" t="s">
        <v>97</v>
      </c>
      <c r="B3019" s="7" t="s">
        <v>32</v>
      </c>
      <c r="C3019" s="5" t="s">
        <v>1997</v>
      </c>
      <c r="D3019" s="3" t="s">
        <v>8056</v>
      </c>
    </row>
    <row r="3020" spans="1:4" ht="12.75" x14ac:dyDescent="0.2">
      <c r="A3020" s="14" t="s">
        <v>97</v>
      </c>
      <c r="B3020" s="7" t="s">
        <v>132</v>
      </c>
      <c r="C3020" s="5" t="s">
        <v>1997</v>
      </c>
      <c r="D3020" s="3" t="s">
        <v>8056</v>
      </c>
    </row>
    <row r="3021" spans="1:4" ht="12.75" x14ac:dyDescent="0.2">
      <c r="A3021" s="14" t="s">
        <v>97</v>
      </c>
      <c r="B3021" s="7" t="s">
        <v>133</v>
      </c>
      <c r="C3021" s="5" t="s">
        <v>1997</v>
      </c>
      <c r="D3021" s="3" t="s">
        <v>8056</v>
      </c>
    </row>
    <row r="3022" spans="1:4" ht="12.75" x14ac:dyDescent="0.2">
      <c r="A3022" s="14" t="s">
        <v>97</v>
      </c>
      <c r="B3022" s="7" t="s">
        <v>134</v>
      </c>
      <c r="C3022" s="5" t="s">
        <v>1997</v>
      </c>
      <c r="D3022" s="3" t="s">
        <v>8056</v>
      </c>
    </row>
    <row r="3023" spans="1:4" ht="127.5" x14ac:dyDescent="0.2">
      <c r="A3023" s="14" t="s">
        <v>966</v>
      </c>
      <c r="B3023" s="7" t="s">
        <v>35</v>
      </c>
      <c r="C3023" s="5" t="s">
        <v>1997</v>
      </c>
      <c r="D3023" s="3" t="s">
        <v>8056</v>
      </c>
    </row>
    <row r="3024" spans="1:4" ht="51" x14ac:dyDescent="0.2">
      <c r="A3024" s="14" t="s">
        <v>2125</v>
      </c>
      <c r="B3024" s="7" t="s">
        <v>33</v>
      </c>
      <c r="C3024" s="5" t="s">
        <v>1997</v>
      </c>
      <c r="D3024" s="3" t="s">
        <v>8056</v>
      </c>
    </row>
    <row r="3025" spans="1:4" ht="25.5" x14ac:dyDescent="0.2">
      <c r="A3025" s="14" t="s">
        <v>98</v>
      </c>
      <c r="B3025" s="7" t="s">
        <v>34</v>
      </c>
      <c r="C3025" s="5" t="s">
        <v>1997</v>
      </c>
      <c r="D3025" s="3" t="s">
        <v>8056</v>
      </c>
    </row>
    <row r="3026" spans="1:4" ht="51" x14ac:dyDescent="0.2">
      <c r="A3026" s="14" t="s">
        <v>2344</v>
      </c>
      <c r="B3026" s="7" t="s">
        <v>135</v>
      </c>
      <c r="C3026" s="5" t="s">
        <v>1997</v>
      </c>
      <c r="D3026" s="3" t="s">
        <v>8056</v>
      </c>
    </row>
    <row r="3027" spans="1:4" ht="51" x14ac:dyDescent="0.2">
      <c r="A3027" s="14" t="s">
        <v>2344</v>
      </c>
      <c r="B3027" s="7" t="s">
        <v>66</v>
      </c>
      <c r="C3027" s="5" t="s">
        <v>1997</v>
      </c>
      <c r="D3027" s="3" t="s">
        <v>8056</v>
      </c>
    </row>
    <row r="3028" spans="1:4" ht="25.5" x14ac:dyDescent="0.2">
      <c r="A3028" s="14" t="s">
        <v>99</v>
      </c>
      <c r="B3028" s="7" t="s">
        <v>36</v>
      </c>
      <c r="C3028" s="5" t="s">
        <v>1997</v>
      </c>
      <c r="D3028" s="3" t="s">
        <v>8056</v>
      </c>
    </row>
    <row r="3029" spans="1:4" ht="25.5" x14ac:dyDescent="0.2">
      <c r="A3029" s="14" t="s">
        <v>2161</v>
      </c>
      <c r="B3029" s="7" t="s">
        <v>67</v>
      </c>
      <c r="C3029" s="5" t="s">
        <v>1997</v>
      </c>
      <c r="D3029" s="3" t="s">
        <v>8056</v>
      </c>
    </row>
    <row r="3030" spans="1:4" ht="89.25" x14ac:dyDescent="0.2">
      <c r="A3030" s="14" t="s">
        <v>2967</v>
      </c>
      <c r="B3030" s="7" t="s">
        <v>37</v>
      </c>
      <c r="C3030" s="5" t="s">
        <v>1997</v>
      </c>
      <c r="D3030" s="3" t="s">
        <v>8056</v>
      </c>
    </row>
    <row r="3031" spans="1:4" ht="102" x14ac:dyDescent="0.2">
      <c r="A3031" s="14" t="s">
        <v>2369</v>
      </c>
      <c r="B3031" s="7" t="s">
        <v>68</v>
      </c>
      <c r="C3031" s="5" t="s">
        <v>1997</v>
      </c>
      <c r="D3031" s="3" t="s">
        <v>8056</v>
      </c>
    </row>
    <row r="3032" spans="1:4" ht="12.75" x14ac:dyDescent="0.2">
      <c r="A3032" s="14" t="s">
        <v>100</v>
      </c>
      <c r="B3032" s="7" t="s">
        <v>38</v>
      </c>
      <c r="C3032" s="5" t="s">
        <v>1997</v>
      </c>
      <c r="D3032" s="3" t="s">
        <v>8056</v>
      </c>
    </row>
    <row r="3033" spans="1:4" ht="38.25" x14ac:dyDescent="0.2">
      <c r="A3033" s="14" t="s">
        <v>2023</v>
      </c>
      <c r="B3033" s="7" t="s">
        <v>69</v>
      </c>
      <c r="C3033" s="5" t="s">
        <v>1997</v>
      </c>
      <c r="D3033" s="3" t="s">
        <v>8056</v>
      </c>
    </row>
    <row r="3034" spans="1:4" ht="38.25" x14ac:dyDescent="0.2">
      <c r="A3034" s="14" t="s">
        <v>2023</v>
      </c>
      <c r="B3034" s="7" t="s">
        <v>70</v>
      </c>
      <c r="C3034" s="5" t="s">
        <v>1997</v>
      </c>
      <c r="D3034" s="3" t="s">
        <v>8056</v>
      </c>
    </row>
    <row r="3035" spans="1:4" ht="38.25" x14ac:dyDescent="0.2">
      <c r="A3035" s="14" t="s">
        <v>2023</v>
      </c>
      <c r="B3035" s="7" t="s">
        <v>71</v>
      </c>
      <c r="C3035" s="5" t="s">
        <v>1997</v>
      </c>
      <c r="D3035" s="3" t="s">
        <v>8056</v>
      </c>
    </row>
    <row r="3036" spans="1:4" ht="38.25" x14ac:dyDescent="0.2">
      <c r="A3036" s="14" t="s">
        <v>2023</v>
      </c>
      <c r="B3036" s="7" t="s">
        <v>72</v>
      </c>
      <c r="C3036" s="5" t="s">
        <v>1997</v>
      </c>
      <c r="D3036" s="3" t="s">
        <v>8056</v>
      </c>
    </row>
    <row r="3037" spans="1:4" ht="12.75" x14ac:dyDescent="0.2">
      <c r="A3037" s="14" t="s">
        <v>101</v>
      </c>
      <c r="B3037" s="7" t="s">
        <v>73</v>
      </c>
      <c r="C3037" s="5" t="s">
        <v>1997</v>
      </c>
      <c r="D3037" s="3" t="s">
        <v>8056</v>
      </c>
    </row>
    <row r="3038" spans="1:4" ht="38.25" x14ac:dyDescent="0.2">
      <c r="A3038" s="14" t="s">
        <v>102</v>
      </c>
      <c r="B3038" s="7" t="s">
        <v>74</v>
      </c>
      <c r="C3038" s="5" t="s">
        <v>1997</v>
      </c>
      <c r="D3038" s="3" t="s">
        <v>8056</v>
      </c>
    </row>
    <row r="3039" spans="1:4" ht="38.25" x14ac:dyDescent="0.2">
      <c r="A3039" s="14" t="s">
        <v>103</v>
      </c>
      <c r="B3039" s="7" t="s">
        <v>75</v>
      </c>
      <c r="C3039" s="5" t="s">
        <v>1997</v>
      </c>
      <c r="D3039" s="3" t="s">
        <v>8056</v>
      </c>
    </row>
    <row r="3040" spans="1:4" ht="51" x14ac:dyDescent="0.2">
      <c r="A3040" s="14" t="s">
        <v>104</v>
      </c>
      <c r="B3040" s="7" t="s">
        <v>39</v>
      </c>
      <c r="C3040" s="5" t="s">
        <v>1997</v>
      </c>
      <c r="D3040" s="3" t="s">
        <v>8056</v>
      </c>
    </row>
    <row r="3041" spans="1:4" ht="38.25" x14ac:dyDescent="0.2">
      <c r="A3041" s="14" t="s">
        <v>2091</v>
      </c>
      <c r="B3041" s="7" t="s">
        <v>40</v>
      </c>
      <c r="C3041" s="5" t="s">
        <v>1997</v>
      </c>
      <c r="D3041" s="3" t="s">
        <v>8056</v>
      </c>
    </row>
    <row r="3042" spans="1:4" ht="51" x14ac:dyDescent="0.2">
      <c r="A3042" s="14" t="s">
        <v>105</v>
      </c>
      <c r="B3042" s="7" t="s">
        <v>76</v>
      </c>
      <c r="C3042" s="5" t="s">
        <v>1997</v>
      </c>
      <c r="D3042" s="3" t="s">
        <v>8056</v>
      </c>
    </row>
    <row r="3043" spans="1:4" ht="76.5" x14ac:dyDescent="0.2">
      <c r="A3043" s="14" t="s">
        <v>2344</v>
      </c>
      <c r="B3043" s="7" t="s">
        <v>77</v>
      </c>
      <c r="C3043" s="5" t="s">
        <v>1997</v>
      </c>
      <c r="D3043" s="3" t="s">
        <v>8056</v>
      </c>
    </row>
    <row r="3044" spans="1:4" ht="63.75" x14ac:dyDescent="0.2">
      <c r="A3044" s="14" t="s">
        <v>2322</v>
      </c>
      <c r="B3044" s="7" t="s">
        <v>11505</v>
      </c>
      <c r="C3044" s="5" t="s">
        <v>1997</v>
      </c>
      <c r="D3044" s="3" t="s">
        <v>8056</v>
      </c>
    </row>
    <row r="3045" spans="1:4" ht="38.25" x14ac:dyDescent="0.2">
      <c r="A3045" s="14" t="s">
        <v>2739</v>
      </c>
      <c r="B3045" s="7" t="s">
        <v>41</v>
      </c>
      <c r="C3045" s="5" t="s">
        <v>1997</v>
      </c>
      <c r="D3045" s="3" t="s">
        <v>8056</v>
      </c>
    </row>
    <row r="3046" spans="1:4" ht="102" x14ac:dyDescent="0.2">
      <c r="A3046" s="14" t="s">
        <v>3359</v>
      </c>
      <c r="B3046" s="7" t="s">
        <v>42</v>
      </c>
      <c r="C3046" s="5" t="s">
        <v>1997</v>
      </c>
      <c r="D3046" s="3" t="s">
        <v>8056</v>
      </c>
    </row>
    <row r="3047" spans="1:4" ht="51" x14ac:dyDescent="0.2">
      <c r="A3047" s="14" t="s">
        <v>885</v>
      </c>
      <c r="B3047" s="7" t="s">
        <v>78</v>
      </c>
      <c r="C3047" s="5" t="s">
        <v>1997</v>
      </c>
      <c r="D3047" s="3" t="s">
        <v>8056</v>
      </c>
    </row>
    <row r="3048" spans="1:4" ht="63.75" x14ac:dyDescent="0.2">
      <c r="A3048" s="14" t="s">
        <v>2074</v>
      </c>
      <c r="B3048" s="7" t="s">
        <v>43</v>
      </c>
      <c r="C3048" s="5" t="s">
        <v>1997</v>
      </c>
      <c r="D3048" s="3" t="s">
        <v>8056</v>
      </c>
    </row>
    <row r="3049" spans="1:4" ht="51" x14ac:dyDescent="0.2">
      <c r="A3049" s="14" t="s">
        <v>2049</v>
      </c>
      <c r="B3049" s="7" t="s">
        <v>44</v>
      </c>
      <c r="C3049" s="5" t="s">
        <v>1997</v>
      </c>
      <c r="D3049" s="3" t="s">
        <v>8056</v>
      </c>
    </row>
    <row r="3050" spans="1:4" ht="76.5" x14ac:dyDescent="0.2">
      <c r="A3050" s="14" t="s">
        <v>2181</v>
      </c>
      <c r="B3050" s="7" t="s">
        <v>56</v>
      </c>
      <c r="C3050" s="5" t="s">
        <v>1997</v>
      </c>
      <c r="D3050" s="3" t="s">
        <v>8056</v>
      </c>
    </row>
    <row r="3051" spans="1:4" ht="38.25" x14ac:dyDescent="0.2">
      <c r="A3051" s="14" t="s">
        <v>2369</v>
      </c>
      <c r="B3051" s="7" t="s">
        <v>45</v>
      </c>
      <c r="C3051" s="5" t="s">
        <v>1997</v>
      </c>
      <c r="D3051" s="3" t="s">
        <v>8056</v>
      </c>
    </row>
    <row r="3052" spans="1:4" ht="51" x14ac:dyDescent="0.2">
      <c r="A3052" s="14" t="s">
        <v>107</v>
      </c>
      <c r="B3052" s="7" t="s">
        <v>46</v>
      </c>
      <c r="C3052" s="5" t="s">
        <v>1997</v>
      </c>
      <c r="D3052" s="3" t="s">
        <v>8056</v>
      </c>
    </row>
    <row r="3053" spans="1:4" ht="25.5" x14ac:dyDescent="0.2">
      <c r="A3053" s="14" t="s">
        <v>2424</v>
      </c>
      <c r="B3053" s="7" t="s">
        <v>47</v>
      </c>
      <c r="C3053" s="5" t="s">
        <v>1997</v>
      </c>
      <c r="D3053" s="3" t="s">
        <v>8056</v>
      </c>
    </row>
    <row r="3054" spans="1:4" ht="25.5" x14ac:dyDescent="0.2">
      <c r="A3054" s="14" t="s">
        <v>108</v>
      </c>
      <c r="B3054" s="7" t="s">
        <v>48</v>
      </c>
      <c r="C3054" s="5" t="s">
        <v>1997</v>
      </c>
      <c r="D3054" s="3" t="s">
        <v>8056</v>
      </c>
    </row>
    <row r="3055" spans="1:4" ht="102" x14ac:dyDescent="0.2">
      <c r="A3055" s="14" t="s">
        <v>2743</v>
      </c>
      <c r="B3055" s="7" t="s">
        <v>11012</v>
      </c>
      <c r="C3055" s="5" t="s">
        <v>1997</v>
      </c>
      <c r="D3055" s="3" t="s">
        <v>8056</v>
      </c>
    </row>
    <row r="3056" spans="1:4" ht="89.25" x14ac:dyDescent="0.2">
      <c r="A3056" s="14" t="s">
        <v>109</v>
      </c>
      <c r="B3056" s="7" t="s">
        <v>57</v>
      </c>
      <c r="C3056" s="5" t="s">
        <v>1997</v>
      </c>
      <c r="D3056" s="3" t="s">
        <v>8056</v>
      </c>
    </row>
    <row r="3057" spans="1:4" ht="76.5" x14ac:dyDescent="0.2">
      <c r="A3057" s="14" t="s">
        <v>110</v>
      </c>
      <c r="B3057" s="7" t="s">
        <v>49</v>
      </c>
      <c r="C3057" s="5" t="s">
        <v>1997</v>
      </c>
      <c r="D3057" s="3" t="s">
        <v>8056</v>
      </c>
    </row>
    <row r="3058" spans="1:4" ht="63.75" x14ac:dyDescent="0.2">
      <c r="A3058" s="14" t="s">
        <v>3053</v>
      </c>
      <c r="B3058" s="7" t="s">
        <v>50</v>
      </c>
      <c r="C3058" s="5" t="s">
        <v>1997</v>
      </c>
      <c r="D3058" s="3" t="s">
        <v>8056</v>
      </c>
    </row>
    <row r="3059" spans="1:4" ht="51" x14ac:dyDescent="0.2">
      <c r="A3059" s="14" t="s">
        <v>111</v>
      </c>
      <c r="B3059" s="7" t="s">
        <v>51</v>
      </c>
      <c r="C3059" s="5" t="s">
        <v>1997</v>
      </c>
      <c r="D3059" s="3" t="s">
        <v>8056</v>
      </c>
    </row>
    <row r="3060" spans="1:4" ht="38.25" x14ac:dyDescent="0.2">
      <c r="A3060" s="14" t="s">
        <v>112</v>
      </c>
      <c r="B3060" s="7" t="s">
        <v>58</v>
      </c>
      <c r="C3060" s="5" t="s">
        <v>1997</v>
      </c>
      <c r="D3060" s="3" t="s">
        <v>8056</v>
      </c>
    </row>
    <row r="3061" spans="1:4" ht="204" x14ac:dyDescent="0.2">
      <c r="A3061" s="14" t="s">
        <v>113</v>
      </c>
      <c r="B3061" s="7" t="s">
        <v>18</v>
      </c>
      <c r="C3061" s="5" t="s">
        <v>1997</v>
      </c>
      <c r="D3061" s="3" t="s">
        <v>8056</v>
      </c>
    </row>
    <row r="3062" spans="1:4" ht="38.25" x14ac:dyDescent="0.2">
      <c r="A3062" s="14" t="s">
        <v>114</v>
      </c>
      <c r="B3062" s="7" t="s">
        <v>59</v>
      </c>
      <c r="C3062" s="5" t="s">
        <v>1997</v>
      </c>
      <c r="D3062" s="3" t="s">
        <v>8056</v>
      </c>
    </row>
    <row r="3063" spans="1:4" ht="25.5" x14ac:dyDescent="0.2">
      <c r="A3063" s="14" t="s">
        <v>115</v>
      </c>
      <c r="B3063" s="7" t="s">
        <v>60</v>
      </c>
      <c r="C3063" s="5" t="s">
        <v>1997</v>
      </c>
      <c r="D3063" s="3" t="s">
        <v>8056</v>
      </c>
    </row>
    <row r="3064" spans="1:4" ht="51" x14ac:dyDescent="0.2">
      <c r="A3064" s="14" t="s">
        <v>116</v>
      </c>
      <c r="B3064" s="7" t="s">
        <v>19</v>
      </c>
      <c r="C3064" s="5" t="s">
        <v>1997</v>
      </c>
      <c r="D3064" s="3" t="s">
        <v>8056</v>
      </c>
    </row>
    <row r="3065" spans="1:4" ht="51" x14ac:dyDescent="0.2">
      <c r="A3065" s="14" t="s">
        <v>117</v>
      </c>
      <c r="B3065" s="7" t="s">
        <v>20</v>
      </c>
      <c r="C3065" s="5" t="s">
        <v>1997</v>
      </c>
      <c r="D3065" s="3" t="s">
        <v>8056</v>
      </c>
    </row>
    <row r="3066" spans="1:4" ht="38.25" x14ac:dyDescent="0.2">
      <c r="A3066" s="14" t="s">
        <v>885</v>
      </c>
      <c r="B3066" s="7" t="s">
        <v>61</v>
      </c>
      <c r="C3066" s="5" t="s">
        <v>1997</v>
      </c>
      <c r="D3066" s="3" t="s">
        <v>8056</v>
      </c>
    </row>
    <row r="3067" spans="1:4" ht="38.25" x14ac:dyDescent="0.2">
      <c r="A3067" s="14" t="s">
        <v>885</v>
      </c>
      <c r="B3067" s="7" t="s">
        <v>62</v>
      </c>
      <c r="C3067" s="5" t="s">
        <v>1997</v>
      </c>
      <c r="D3067" s="3" t="s">
        <v>8056</v>
      </c>
    </row>
    <row r="3068" spans="1:4" ht="51" x14ac:dyDescent="0.2">
      <c r="A3068" s="14" t="s">
        <v>118</v>
      </c>
      <c r="B3068" s="7" t="s">
        <v>63</v>
      </c>
      <c r="C3068" s="5" t="s">
        <v>1997</v>
      </c>
      <c r="D3068" s="3" t="s">
        <v>8056</v>
      </c>
    </row>
    <row r="3069" spans="1:4" ht="38.25" x14ac:dyDescent="0.2">
      <c r="A3069" s="14" t="s">
        <v>2840</v>
      </c>
      <c r="B3069" s="7" t="s">
        <v>64</v>
      </c>
      <c r="C3069" s="5" t="s">
        <v>1997</v>
      </c>
      <c r="D3069" s="3" t="s">
        <v>8056</v>
      </c>
    </row>
    <row r="3070" spans="1:4" ht="51" x14ac:dyDescent="0.2">
      <c r="A3070" s="14" t="s">
        <v>119</v>
      </c>
      <c r="B3070" s="7" t="s">
        <v>65</v>
      </c>
      <c r="C3070" s="5" t="s">
        <v>1997</v>
      </c>
      <c r="D3070" s="3" t="s">
        <v>8056</v>
      </c>
    </row>
    <row r="3071" spans="1:4" ht="165.75" x14ac:dyDescent="0.2">
      <c r="A3071" s="14" t="s">
        <v>3321</v>
      </c>
      <c r="B3071" s="7" t="s">
        <v>21</v>
      </c>
      <c r="C3071" s="5" t="s">
        <v>1997</v>
      </c>
      <c r="D3071" s="3" t="s">
        <v>8056</v>
      </c>
    </row>
    <row r="3072" spans="1:4" ht="51" x14ac:dyDescent="0.2">
      <c r="A3072" s="14" t="s">
        <v>119</v>
      </c>
      <c r="B3072" s="7" t="s">
        <v>22</v>
      </c>
      <c r="C3072" s="5" t="s">
        <v>1997</v>
      </c>
      <c r="D3072" s="3" t="s">
        <v>8056</v>
      </c>
    </row>
    <row r="3073" spans="1:4" ht="76.5" x14ac:dyDescent="0.2">
      <c r="A3073" s="14" t="s">
        <v>120</v>
      </c>
      <c r="B3073" s="7" t="s">
        <v>23</v>
      </c>
      <c r="C3073" s="5" t="s">
        <v>1997</v>
      </c>
      <c r="D3073" s="3" t="s">
        <v>8056</v>
      </c>
    </row>
    <row r="3074" spans="1:4" ht="63.75" x14ac:dyDescent="0.2">
      <c r="A3074" s="14" t="s">
        <v>121</v>
      </c>
      <c r="B3074" s="7" t="s">
        <v>24</v>
      </c>
      <c r="C3074" s="5" t="s">
        <v>1997</v>
      </c>
      <c r="D3074" s="3" t="s">
        <v>8056</v>
      </c>
    </row>
    <row r="3075" spans="1:4" ht="51" x14ac:dyDescent="0.2">
      <c r="A3075" s="14" t="s">
        <v>4010</v>
      </c>
      <c r="B3075" s="7" t="s">
        <v>25</v>
      </c>
      <c r="C3075" s="5" t="s">
        <v>1997</v>
      </c>
      <c r="D3075" s="3" t="s">
        <v>8056</v>
      </c>
    </row>
    <row r="3076" spans="1:4" ht="63.75" x14ac:dyDescent="0.2">
      <c r="A3076" s="14" t="s">
        <v>122</v>
      </c>
      <c r="B3076" s="7" t="s">
        <v>52</v>
      </c>
      <c r="C3076" s="5" t="s">
        <v>1997</v>
      </c>
      <c r="D3076" s="3" t="s">
        <v>8056</v>
      </c>
    </row>
    <row r="3077" spans="1:4" ht="51" x14ac:dyDescent="0.2">
      <c r="A3077" s="14" t="s">
        <v>1543</v>
      </c>
      <c r="B3077" s="7" t="s">
        <v>53</v>
      </c>
      <c r="C3077" s="5" t="s">
        <v>1997</v>
      </c>
      <c r="D3077" s="3" t="s">
        <v>8056</v>
      </c>
    </row>
    <row r="3078" spans="1:4" ht="51" x14ac:dyDescent="0.2">
      <c r="A3078" s="14" t="s">
        <v>123</v>
      </c>
      <c r="B3078" s="7" t="s">
        <v>54</v>
      </c>
      <c r="C3078" s="5" t="s">
        <v>1997</v>
      </c>
      <c r="D3078" s="3" t="s">
        <v>8056</v>
      </c>
    </row>
    <row r="3079" spans="1:4" ht="63.75" x14ac:dyDescent="0.2">
      <c r="A3079" s="14" t="s">
        <v>124</v>
      </c>
      <c r="B3079" s="7" t="s">
        <v>55</v>
      </c>
      <c r="C3079" s="5" t="s">
        <v>1997</v>
      </c>
      <c r="D3079" s="3" t="s">
        <v>8056</v>
      </c>
    </row>
    <row r="3080" spans="1:4" ht="63.75" x14ac:dyDescent="0.2">
      <c r="A3080" s="14" t="s">
        <v>3535</v>
      </c>
      <c r="B3080" s="7" t="s">
        <v>26</v>
      </c>
      <c r="C3080" s="5" t="s">
        <v>1997</v>
      </c>
      <c r="D3080" s="3" t="s">
        <v>8076</v>
      </c>
    </row>
    <row r="3081" spans="1:4" ht="216.75" x14ac:dyDescent="0.2">
      <c r="A3081" s="14" t="s">
        <v>2015</v>
      </c>
      <c r="B3081" s="7" t="s">
        <v>9</v>
      </c>
      <c r="C3081" s="5" t="s">
        <v>1997</v>
      </c>
      <c r="D3081" s="3" t="s">
        <v>8056</v>
      </c>
    </row>
    <row r="3082" spans="1:4" ht="89.25" x14ac:dyDescent="0.2">
      <c r="A3082" s="14" t="s">
        <v>3870</v>
      </c>
      <c r="B3082" s="7" t="s">
        <v>10</v>
      </c>
      <c r="C3082" s="5" t="s">
        <v>1997</v>
      </c>
      <c r="D3082" s="3" t="s">
        <v>8076</v>
      </c>
    </row>
    <row r="3083" spans="1:4" ht="114.75" x14ac:dyDescent="0.2">
      <c r="A3083" s="14" t="s">
        <v>2348</v>
      </c>
      <c r="B3083" s="7" t="s">
        <v>11</v>
      </c>
      <c r="C3083" s="5" t="s">
        <v>1997</v>
      </c>
      <c r="D3083" s="3" t="s">
        <v>8076</v>
      </c>
    </row>
    <row r="3084" spans="1:4" ht="102" x14ac:dyDescent="0.2">
      <c r="A3084" s="14" t="s">
        <v>2348</v>
      </c>
      <c r="B3084" s="7" t="s">
        <v>12</v>
      </c>
      <c r="C3084" s="5" t="s">
        <v>1997</v>
      </c>
      <c r="D3084" s="3" t="s">
        <v>8076</v>
      </c>
    </row>
    <row r="3085" spans="1:4" ht="76.5" x14ac:dyDescent="0.2">
      <c r="A3085" s="14" t="s">
        <v>2553</v>
      </c>
      <c r="B3085" s="7" t="s">
        <v>13</v>
      </c>
      <c r="C3085" s="5" t="s">
        <v>1997</v>
      </c>
      <c r="D3085" s="3" t="s">
        <v>8056</v>
      </c>
    </row>
    <row r="3086" spans="1:4" ht="38.25" x14ac:dyDescent="0.2">
      <c r="A3086" s="14" t="s">
        <v>125</v>
      </c>
      <c r="B3086" s="7" t="s">
        <v>14</v>
      </c>
      <c r="C3086" s="5" t="s">
        <v>1997</v>
      </c>
      <c r="D3086" s="3" t="s">
        <v>8076</v>
      </c>
    </row>
    <row r="3087" spans="1:4" ht="102" x14ac:dyDescent="0.2">
      <c r="A3087" s="14" t="s">
        <v>126</v>
      </c>
      <c r="B3087" s="7" t="s">
        <v>15</v>
      </c>
      <c r="C3087" s="5" t="s">
        <v>1997</v>
      </c>
      <c r="D3087" s="3" t="s">
        <v>8056</v>
      </c>
    </row>
    <row r="3088" spans="1:4" ht="25.5" x14ac:dyDescent="0.2">
      <c r="A3088" s="14" t="s">
        <v>127</v>
      </c>
      <c r="B3088" s="7" t="s">
        <v>16</v>
      </c>
      <c r="C3088" s="5" t="s">
        <v>1997</v>
      </c>
      <c r="D3088" s="3" t="s">
        <v>8056</v>
      </c>
    </row>
    <row r="3089" spans="1:4" ht="63.75" x14ac:dyDescent="0.2">
      <c r="A3089" s="14" t="s">
        <v>2854</v>
      </c>
      <c r="B3089" s="7" t="s">
        <v>17</v>
      </c>
      <c r="C3089" s="5" t="s">
        <v>1997</v>
      </c>
      <c r="D3089" s="3" t="s">
        <v>8056</v>
      </c>
    </row>
    <row r="3090" spans="1:4" ht="102" x14ac:dyDescent="0.2">
      <c r="A3090" s="14" t="s">
        <v>128</v>
      </c>
      <c r="B3090" s="7" t="s">
        <v>0</v>
      </c>
      <c r="C3090" s="5" t="s">
        <v>1997</v>
      </c>
      <c r="D3090" s="3" t="s">
        <v>8056</v>
      </c>
    </row>
    <row r="3091" spans="1:4" ht="140.25" x14ac:dyDescent="0.2">
      <c r="A3091" s="14" t="s">
        <v>3135</v>
      </c>
      <c r="B3091" s="7" t="s">
        <v>1</v>
      </c>
      <c r="C3091" s="5" t="s">
        <v>1997</v>
      </c>
      <c r="D3091" s="3" t="s">
        <v>8056</v>
      </c>
    </row>
    <row r="3092" spans="1:4" ht="178.5" x14ac:dyDescent="0.2">
      <c r="A3092" s="14" t="s">
        <v>129</v>
      </c>
      <c r="B3092" s="7" t="s">
        <v>2</v>
      </c>
      <c r="C3092" s="5" t="s">
        <v>1997</v>
      </c>
      <c r="D3092" s="3" t="s">
        <v>8056</v>
      </c>
    </row>
    <row r="3093" spans="1:4" ht="63.75" x14ac:dyDescent="0.2">
      <c r="A3093" s="14" t="s">
        <v>376</v>
      </c>
      <c r="B3093" s="7" t="s">
        <v>3</v>
      </c>
      <c r="C3093" s="5" t="s">
        <v>1997</v>
      </c>
      <c r="D3093" s="3" t="s">
        <v>8056</v>
      </c>
    </row>
    <row r="3094" spans="1:4" ht="51" x14ac:dyDescent="0.2">
      <c r="A3094" s="14" t="s">
        <v>2125</v>
      </c>
      <c r="B3094" s="7" t="s">
        <v>4</v>
      </c>
      <c r="C3094" s="5" t="s">
        <v>1997</v>
      </c>
      <c r="D3094" s="3" t="s">
        <v>8056</v>
      </c>
    </row>
    <row r="3095" spans="1:4" ht="38.25" x14ac:dyDescent="0.2">
      <c r="A3095" s="14" t="s">
        <v>4002</v>
      </c>
      <c r="B3095" s="7" t="s">
        <v>5</v>
      </c>
      <c r="C3095" s="5" t="s">
        <v>1997</v>
      </c>
      <c r="D3095" s="3" t="s">
        <v>8056</v>
      </c>
    </row>
    <row r="3096" spans="1:4" ht="25.5" x14ac:dyDescent="0.2">
      <c r="A3096" s="14" t="s">
        <v>2056</v>
      </c>
      <c r="B3096" s="7" t="s">
        <v>27</v>
      </c>
      <c r="C3096" s="5" t="s">
        <v>1997</v>
      </c>
      <c r="D3096" s="3" t="s">
        <v>8056</v>
      </c>
    </row>
    <row r="3097" spans="1:4" ht="12.75" x14ac:dyDescent="0.2">
      <c r="A3097" s="14" t="s">
        <v>3144</v>
      </c>
      <c r="B3097" s="7" t="s">
        <v>6</v>
      </c>
      <c r="C3097" s="5" t="s">
        <v>1997</v>
      </c>
      <c r="D3097" s="3" t="s">
        <v>8056</v>
      </c>
    </row>
    <row r="3098" spans="1:4" ht="25.5" x14ac:dyDescent="0.2">
      <c r="A3098" s="14" t="s">
        <v>130</v>
      </c>
      <c r="B3098" s="7" t="s">
        <v>28</v>
      </c>
      <c r="C3098" s="5" t="s">
        <v>1997</v>
      </c>
      <c r="D3098" s="3" t="s">
        <v>8056</v>
      </c>
    </row>
    <row r="3099" spans="1:4" ht="25.5" x14ac:dyDescent="0.2">
      <c r="A3099" s="14" t="s">
        <v>2102</v>
      </c>
      <c r="B3099" s="7" t="s">
        <v>7</v>
      </c>
      <c r="C3099" s="5" t="s">
        <v>1997</v>
      </c>
      <c r="D3099" s="3" t="s">
        <v>8056</v>
      </c>
    </row>
    <row r="3100" spans="1:4" ht="38.25" x14ac:dyDescent="0.2">
      <c r="A3100" s="14" t="s">
        <v>732</v>
      </c>
      <c r="B3100" s="7" t="s">
        <v>29</v>
      </c>
      <c r="C3100" s="5" t="s">
        <v>1997</v>
      </c>
      <c r="D3100" s="3" t="s">
        <v>8056</v>
      </c>
    </row>
    <row r="3101" spans="1:4" ht="89.25" x14ac:dyDescent="0.2">
      <c r="A3101" s="14" t="s">
        <v>2494</v>
      </c>
      <c r="B3101" s="7" t="s">
        <v>30</v>
      </c>
      <c r="C3101" s="5" t="s">
        <v>1997</v>
      </c>
      <c r="D3101" s="3" t="s">
        <v>8056</v>
      </c>
    </row>
    <row r="3102" spans="1:4" ht="51" x14ac:dyDescent="0.2">
      <c r="A3102" s="14" t="s">
        <v>2059</v>
      </c>
      <c r="B3102" s="7" t="s">
        <v>31</v>
      </c>
      <c r="C3102" s="5" t="s">
        <v>1997</v>
      </c>
      <c r="D3102" s="3" t="s">
        <v>8056</v>
      </c>
    </row>
    <row r="3103" spans="1:4" ht="89.25" x14ac:dyDescent="0.2">
      <c r="A3103" s="14" t="s">
        <v>131</v>
      </c>
      <c r="B3103" s="7" t="s">
        <v>8</v>
      </c>
      <c r="C3103" s="5" t="s">
        <v>1997</v>
      </c>
      <c r="D3103" s="3" t="s">
        <v>8056</v>
      </c>
    </row>
    <row r="3104" spans="1:4" ht="38.25" x14ac:dyDescent="0.2">
      <c r="A3104" s="14" t="s">
        <v>4418</v>
      </c>
      <c r="B3104" s="7" t="s">
        <v>8734</v>
      </c>
      <c r="C3104" s="5" t="s">
        <v>1997</v>
      </c>
      <c r="D3104" s="3" t="s">
        <v>8056</v>
      </c>
    </row>
    <row r="3105" spans="1:4" ht="51" x14ac:dyDescent="0.2">
      <c r="A3105" s="14" t="s">
        <v>1622</v>
      </c>
      <c r="B3105" s="7" t="s">
        <v>4470</v>
      </c>
      <c r="C3105" s="5" t="s">
        <v>1997</v>
      </c>
      <c r="D3105" s="3" t="s">
        <v>8056</v>
      </c>
    </row>
    <row r="3106" spans="1:4" ht="38.25" x14ac:dyDescent="0.2">
      <c r="A3106" s="14" t="s">
        <v>3361</v>
      </c>
      <c r="B3106" s="7" t="s">
        <v>4519</v>
      </c>
      <c r="C3106" s="5" t="s">
        <v>1997</v>
      </c>
      <c r="D3106" s="3" t="s">
        <v>8056</v>
      </c>
    </row>
    <row r="3107" spans="1:4" ht="38.25" x14ac:dyDescent="0.2">
      <c r="A3107" s="14" t="s">
        <v>4419</v>
      </c>
      <c r="B3107" s="7" t="s">
        <v>4520</v>
      </c>
      <c r="C3107" s="5" t="s">
        <v>1997</v>
      </c>
      <c r="D3107" s="3" t="s">
        <v>8056</v>
      </c>
    </row>
    <row r="3108" spans="1:4" ht="76.5" x14ac:dyDescent="0.2">
      <c r="A3108" s="14" t="s">
        <v>4223</v>
      </c>
      <c r="B3108" s="7" t="s">
        <v>4521</v>
      </c>
      <c r="C3108" s="5" t="s">
        <v>1997</v>
      </c>
      <c r="D3108" s="3" t="s">
        <v>8056</v>
      </c>
    </row>
    <row r="3109" spans="1:4" ht="76.5" x14ac:dyDescent="0.2">
      <c r="A3109" s="14" t="s">
        <v>4420</v>
      </c>
      <c r="B3109" s="7" t="s">
        <v>4522</v>
      </c>
      <c r="C3109" s="5" t="s">
        <v>1997</v>
      </c>
      <c r="D3109" s="3" t="s">
        <v>8056</v>
      </c>
    </row>
    <row r="3110" spans="1:4" ht="76.5" x14ac:dyDescent="0.2">
      <c r="A3110" s="14" t="s">
        <v>4421</v>
      </c>
      <c r="B3110" s="7" t="s">
        <v>4523</v>
      </c>
      <c r="C3110" s="5" t="s">
        <v>1997</v>
      </c>
      <c r="D3110" s="3" t="s">
        <v>8056</v>
      </c>
    </row>
    <row r="3111" spans="1:4" ht="51" x14ac:dyDescent="0.2">
      <c r="A3111" s="14" t="s">
        <v>4422</v>
      </c>
      <c r="B3111" s="7" t="s">
        <v>4524</v>
      </c>
      <c r="C3111" s="5" t="s">
        <v>1997</v>
      </c>
      <c r="D3111" s="3" t="s">
        <v>8056</v>
      </c>
    </row>
    <row r="3112" spans="1:4" ht="76.5" x14ac:dyDescent="0.2">
      <c r="A3112" s="14" t="s">
        <v>2223</v>
      </c>
      <c r="B3112" s="7" t="s">
        <v>4471</v>
      </c>
      <c r="C3112" s="5" t="s">
        <v>1997</v>
      </c>
      <c r="D3112" s="3" t="s">
        <v>8056</v>
      </c>
    </row>
    <row r="3113" spans="1:4" ht="63.75" x14ac:dyDescent="0.2">
      <c r="A3113" s="14" t="s">
        <v>903</v>
      </c>
      <c r="B3113" s="7" t="s">
        <v>4472</v>
      </c>
      <c r="C3113" s="5" t="s">
        <v>1997</v>
      </c>
      <c r="D3113" s="3" t="s">
        <v>8056</v>
      </c>
    </row>
    <row r="3114" spans="1:4" ht="25.5" x14ac:dyDescent="0.2">
      <c r="A3114" s="14" t="s">
        <v>4423</v>
      </c>
      <c r="B3114" s="7" t="s">
        <v>4473</v>
      </c>
      <c r="C3114" s="5" t="s">
        <v>1997</v>
      </c>
      <c r="D3114" s="3" t="s">
        <v>8056</v>
      </c>
    </row>
    <row r="3115" spans="1:4" ht="25.5" x14ac:dyDescent="0.2">
      <c r="A3115" s="14" t="s">
        <v>2894</v>
      </c>
      <c r="B3115" s="7" t="s">
        <v>4525</v>
      </c>
      <c r="C3115" s="5" t="s">
        <v>1997</v>
      </c>
      <c r="D3115" s="3" t="s">
        <v>8056</v>
      </c>
    </row>
    <row r="3116" spans="1:4" ht="12.75" x14ac:dyDescent="0.2">
      <c r="A3116" s="14" t="s">
        <v>2894</v>
      </c>
      <c r="B3116" s="7" t="s">
        <v>4526</v>
      </c>
      <c r="C3116" s="5" t="s">
        <v>1997</v>
      </c>
      <c r="D3116" s="3" t="s">
        <v>8056</v>
      </c>
    </row>
    <row r="3117" spans="1:4" ht="25.5" x14ac:dyDescent="0.2">
      <c r="A3117" s="14" t="s">
        <v>2894</v>
      </c>
      <c r="B3117" s="7" t="s">
        <v>4527</v>
      </c>
      <c r="C3117" s="5" t="s">
        <v>1997</v>
      </c>
      <c r="D3117" s="3" t="s">
        <v>8056</v>
      </c>
    </row>
    <row r="3118" spans="1:4" ht="25.5" x14ac:dyDescent="0.2">
      <c r="A3118" s="14" t="s">
        <v>2894</v>
      </c>
      <c r="B3118" s="7" t="s">
        <v>4528</v>
      </c>
      <c r="C3118" s="5" t="s">
        <v>1997</v>
      </c>
      <c r="D3118" s="3" t="s">
        <v>8056</v>
      </c>
    </row>
    <row r="3119" spans="1:4" ht="25.5" x14ac:dyDescent="0.2">
      <c r="A3119" s="14" t="s">
        <v>2225</v>
      </c>
      <c r="B3119" s="7" t="s">
        <v>4529</v>
      </c>
      <c r="C3119" s="5" t="s">
        <v>1997</v>
      </c>
      <c r="D3119" s="3" t="s">
        <v>8056</v>
      </c>
    </row>
    <row r="3120" spans="1:4" ht="25.5" x14ac:dyDescent="0.2">
      <c r="A3120" s="14" t="s">
        <v>2894</v>
      </c>
      <c r="B3120" s="7" t="s">
        <v>4530</v>
      </c>
      <c r="C3120" s="5" t="s">
        <v>1997</v>
      </c>
      <c r="D3120" s="3" t="s">
        <v>8056</v>
      </c>
    </row>
    <row r="3121" spans="1:4" ht="12.75" x14ac:dyDescent="0.2">
      <c r="A3121" s="14" t="s">
        <v>2894</v>
      </c>
      <c r="B3121" s="7" t="s">
        <v>4531</v>
      </c>
      <c r="C3121" s="5" t="s">
        <v>1997</v>
      </c>
      <c r="D3121" s="3" t="s">
        <v>8056</v>
      </c>
    </row>
    <row r="3122" spans="1:4" ht="12.75" x14ac:dyDescent="0.2">
      <c r="A3122" s="14" t="s">
        <v>2894</v>
      </c>
      <c r="B3122" s="7" t="s">
        <v>4532</v>
      </c>
      <c r="C3122" s="5" t="s">
        <v>1997</v>
      </c>
      <c r="D3122" s="3" t="s">
        <v>8056</v>
      </c>
    </row>
    <row r="3123" spans="1:4" ht="63.75" x14ac:dyDescent="0.2">
      <c r="A3123" s="14" t="s">
        <v>4424</v>
      </c>
      <c r="B3123" s="7" t="s">
        <v>4533</v>
      </c>
      <c r="C3123" s="5" t="s">
        <v>1997</v>
      </c>
      <c r="D3123" s="3" t="s">
        <v>8056</v>
      </c>
    </row>
    <row r="3124" spans="1:4" ht="63.75" x14ac:dyDescent="0.2">
      <c r="A3124" s="14" t="s">
        <v>4425</v>
      </c>
      <c r="B3124" s="7" t="s">
        <v>4474</v>
      </c>
      <c r="C3124" s="5" t="s">
        <v>1997</v>
      </c>
      <c r="D3124" s="3" t="s">
        <v>8056</v>
      </c>
    </row>
    <row r="3125" spans="1:4" ht="89.25" x14ac:dyDescent="0.2">
      <c r="A3125" s="14" t="s">
        <v>4426</v>
      </c>
      <c r="B3125" s="7" t="s">
        <v>4534</v>
      </c>
      <c r="C3125" s="5" t="s">
        <v>1997</v>
      </c>
      <c r="D3125" s="3" t="s">
        <v>8056</v>
      </c>
    </row>
    <row r="3126" spans="1:4" ht="38.25" x14ac:dyDescent="0.2">
      <c r="A3126" s="14" t="s">
        <v>918</v>
      </c>
      <c r="B3126" s="7" t="s">
        <v>4475</v>
      </c>
      <c r="C3126" s="5" t="s">
        <v>1997</v>
      </c>
      <c r="D3126" s="3" t="s">
        <v>8056</v>
      </c>
    </row>
    <row r="3127" spans="1:4" ht="63.75" x14ac:dyDescent="0.2">
      <c r="A3127" s="14" t="s">
        <v>2471</v>
      </c>
      <c r="B3127" s="7" t="s">
        <v>4535</v>
      </c>
      <c r="C3127" s="5" t="s">
        <v>1997</v>
      </c>
      <c r="D3127" s="3" t="s">
        <v>8056</v>
      </c>
    </row>
    <row r="3128" spans="1:4" ht="63.75" x14ac:dyDescent="0.2">
      <c r="A3128" s="14" t="s">
        <v>4427</v>
      </c>
      <c r="B3128" s="7" t="s">
        <v>4476</v>
      </c>
      <c r="C3128" s="5" t="s">
        <v>1997</v>
      </c>
      <c r="D3128" s="3" t="s">
        <v>8056</v>
      </c>
    </row>
    <row r="3129" spans="1:4" ht="51" x14ac:dyDescent="0.2">
      <c r="A3129" s="14" t="s">
        <v>4428</v>
      </c>
      <c r="B3129" s="7" t="s">
        <v>4477</v>
      </c>
      <c r="C3129" s="5" t="s">
        <v>1997</v>
      </c>
      <c r="D3129" s="3" t="s">
        <v>8056</v>
      </c>
    </row>
    <row r="3130" spans="1:4" ht="89.25" x14ac:dyDescent="0.2">
      <c r="A3130" s="14" t="s">
        <v>4430</v>
      </c>
      <c r="B3130" s="7" t="s">
        <v>4478</v>
      </c>
      <c r="C3130" s="5" t="s">
        <v>1997</v>
      </c>
      <c r="D3130" s="3" t="s">
        <v>8056</v>
      </c>
    </row>
    <row r="3131" spans="1:4" ht="76.5" x14ac:dyDescent="0.2">
      <c r="A3131" s="14" t="s">
        <v>4429</v>
      </c>
      <c r="B3131" s="7" t="s">
        <v>4479</v>
      </c>
      <c r="C3131" s="5" t="s">
        <v>1997</v>
      </c>
      <c r="D3131" s="3" t="s">
        <v>8056</v>
      </c>
    </row>
    <row r="3132" spans="1:4" ht="63.75" x14ac:dyDescent="0.2">
      <c r="A3132" s="14" t="s">
        <v>4431</v>
      </c>
      <c r="B3132" s="7" t="s">
        <v>4480</v>
      </c>
      <c r="C3132" s="5" t="s">
        <v>1997</v>
      </c>
      <c r="D3132" s="3" t="s">
        <v>8056</v>
      </c>
    </row>
    <row r="3133" spans="1:4" ht="63.75" x14ac:dyDescent="0.2">
      <c r="A3133" s="14" t="s">
        <v>4432</v>
      </c>
      <c r="B3133" s="7" t="s">
        <v>4481</v>
      </c>
      <c r="C3133" s="5" t="s">
        <v>1997</v>
      </c>
      <c r="D3133" s="3" t="s">
        <v>8056</v>
      </c>
    </row>
    <row r="3134" spans="1:4" ht="76.5" x14ac:dyDescent="0.2">
      <c r="A3134" s="14" t="s">
        <v>4433</v>
      </c>
      <c r="B3134" s="7" t="s">
        <v>4482</v>
      </c>
      <c r="C3134" s="5" t="s">
        <v>1997</v>
      </c>
      <c r="D3134" s="3" t="s">
        <v>8056</v>
      </c>
    </row>
    <row r="3135" spans="1:4" ht="76.5" x14ac:dyDescent="0.2">
      <c r="A3135" s="14" t="s">
        <v>4434</v>
      </c>
      <c r="B3135" s="7" t="s">
        <v>4483</v>
      </c>
      <c r="C3135" s="5" t="s">
        <v>1997</v>
      </c>
      <c r="D3135" s="3" t="s">
        <v>8056</v>
      </c>
    </row>
    <row r="3136" spans="1:4" ht="76.5" x14ac:dyDescent="0.2">
      <c r="A3136" s="14" t="s">
        <v>4434</v>
      </c>
      <c r="B3136" s="7" t="s">
        <v>4484</v>
      </c>
      <c r="C3136" s="5" t="s">
        <v>1997</v>
      </c>
      <c r="D3136" s="3" t="s">
        <v>8056</v>
      </c>
    </row>
    <row r="3137" spans="1:4" ht="51" x14ac:dyDescent="0.2">
      <c r="A3137" s="14" t="s">
        <v>4435</v>
      </c>
      <c r="B3137" s="7" t="s">
        <v>4536</v>
      </c>
      <c r="C3137" s="5" t="s">
        <v>1997</v>
      </c>
      <c r="D3137" s="3" t="s">
        <v>8056</v>
      </c>
    </row>
    <row r="3138" spans="1:4" ht="51" x14ac:dyDescent="0.2">
      <c r="A3138" s="14" t="s">
        <v>2739</v>
      </c>
      <c r="B3138" s="7" t="s">
        <v>4485</v>
      </c>
      <c r="C3138" s="5" t="s">
        <v>1997</v>
      </c>
      <c r="D3138" s="3" t="s">
        <v>8056</v>
      </c>
    </row>
    <row r="3139" spans="1:4" ht="38.25" x14ac:dyDescent="0.2">
      <c r="A3139" s="14" t="s">
        <v>2960</v>
      </c>
      <c r="B3139" s="7" t="s">
        <v>4486</v>
      </c>
      <c r="C3139" s="5" t="s">
        <v>1997</v>
      </c>
      <c r="D3139" s="3" t="s">
        <v>8056</v>
      </c>
    </row>
    <row r="3140" spans="1:4" ht="63.75" x14ac:dyDescent="0.2">
      <c r="A3140" s="14" t="s">
        <v>2739</v>
      </c>
      <c r="B3140" s="7" t="s">
        <v>4487</v>
      </c>
      <c r="C3140" s="5" t="s">
        <v>1997</v>
      </c>
      <c r="D3140" s="3" t="s">
        <v>8056</v>
      </c>
    </row>
    <row r="3141" spans="1:4" ht="38.25" x14ac:dyDescent="0.2">
      <c r="A3141" s="14" t="s">
        <v>108</v>
      </c>
      <c r="B3141" s="7" t="s">
        <v>4537</v>
      </c>
      <c r="C3141" s="5" t="s">
        <v>1997</v>
      </c>
      <c r="D3141" s="3" t="s">
        <v>8056</v>
      </c>
    </row>
    <row r="3142" spans="1:4" ht="25.5" x14ac:dyDescent="0.2">
      <c r="A3142" s="14" t="s">
        <v>2424</v>
      </c>
      <c r="B3142" s="7" t="s">
        <v>4538</v>
      </c>
      <c r="C3142" s="5" t="s">
        <v>1997</v>
      </c>
      <c r="D3142" s="3" t="s">
        <v>8056</v>
      </c>
    </row>
    <row r="3143" spans="1:4" ht="25.5" x14ac:dyDescent="0.2">
      <c r="A3143" s="14" t="s">
        <v>3144</v>
      </c>
      <c r="B3143" s="7" t="s">
        <v>4539</v>
      </c>
      <c r="C3143" s="5" t="s">
        <v>1997</v>
      </c>
      <c r="D3143" s="3" t="s">
        <v>8056</v>
      </c>
    </row>
    <row r="3144" spans="1:4" ht="25.5" x14ac:dyDescent="0.2">
      <c r="A3144" s="14" t="s">
        <v>4436</v>
      </c>
      <c r="B3144" s="7" t="s">
        <v>4488</v>
      </c>
      <c r="C3144" s="5" t="s">
        <v>1997</v>
      </c>
      <c r="D3144" s="3" t="s">
        <v>8056</v>
      </c>
    </row>
    <row r="3145" spans="1:4" ht="25.5" x14ac:dyDescent="0.2">
      <c r="A3145" s="14" t="s">
        <v>3978</v>
      </c>
      <c r="B3145" s="7" t="s">
        <v>10915</v>
      </c>
      <c r="C3145" s="5" t="s">
        <v>1997</v>
      </c>
      <c r="D3145" s="3" t="s">
        <v>8056</v>
      </c>
    </row>
    <row r="3146" spans="1:4" ht="38.25" x14ac:dyDescent="0.2">
      <c r="A3146" s="14" t="s">
        <v>4437</v>
      </c>
      <c r="B3146" s="7" t="s">
        <v>10888</v>
      </c>
      <c r="C3146" s="5" t="s">
        <v>1997</v>
      </c>
      <c r="D3146" s="3" t="s">
        <v>8056</v>
      </c>
    </row>
    <row r="3147" spans="1:4" ht="25.5" x14ac:dyDescent="0.2">
      <c r="A3147" s="14" t="s">
        <v>138</v>
      </c>
      <c r="B3147" s="7" t="s">
        <v>4489</v>
      </c>
      <c r="C3147" s="5" t="s">
        <v>1997</v>
      </c>
      <c r="D3147" s="3" t="s">
        <v>8056</v>
      </c>
    </row>
    <row r="3148" spans="1:4" ht="76.5" x14ac:dyDescent="0.2">
      <c r="A3148" s="14" t="s">
        <v>2251</v>
      </c>
      <c r="B3148" s="7" t="s">
        <v>4540</v>
      </c>
      <c r="C3148" s="5" t="s">
        <v>1997</v>
      </c>
      <c r="D3148" s="3" t="s">
        <v>8056</v>
      </c>
    </row>
    <row r="3149" spans="1:4" ht="25.5" x14ac:dyDescent="0.2">
      <c r="A3149" s="14" t="s">
        <v>2726</v>
      </c>
      <c r="B3149" s="7" t="s">
        <v>4490</v>
      </c>
      <c r="C3149" s="5" t="s">
        <v>1997</v>
      </c>
      <c r="D3149" s="3" t="s">
        <v>8056</v>
      </c>
    </row>
    <row r="3150" spans="1:4" ht="38.25" x14ac:dyDescent="0.2">
      <c r="A3150" s="14" t="s">
        <v>2211</v>
      </c>
      <c r="B3150" s="7" t="s">
        <v>4491</v>
      </c>
      <c r="C3150" s="5" t="s">
        <v>1997</v>
      </c>
      <c r="D3150" s="3" t="s">
        <v>8056</v>
      </c>
    </row>
    <row r="3151" spans="1:4" ht="51" x14ac:dyDescent="0.2">
      <c r="A3151" s="14" t="s">
        <v>2369</v>
      </c>
      <c r="B3151" s="7" t="s">
        <v>4492</v>
      </c>
      <c r="C3151" s="5" t="s">
        <v>1997</v>
      </c>
      <c r="D3151" s="3" t="s">
        <v>8056</v>
      </c>
    </row>
    <row r="3152" spans="1:4" ht="38.25" x14ac:dyDescent="0.2">
      <c r="A3152" s="14" t="s">
        <v>1268</v>
      </c>
      <c r="B3152" s="7" t="s">
        <v>4493</v>
      </c>
      <c r="C3152" s="5" t="s">
        <v>1997</v>
      </c>
      <c r="D3152" s="3" t="s">
        <v>8056</v>
      </c>
    </row>
    <row r="3153" spans="1:4" ht="25.5" x14ac:dyDescent="0.2">
      <c r="A3153" s="14" t="s">
        <v>4439</v>
      </c>
      <c r="B3153" s="7" t="s">
        <v>4494</v>
      </c>
      <c r="C3153" s="5" t="s">
        <v>1997</v>
      </c>
      <c r="D3153" s="3" t="s">
        <v>8056</v>
      </c>
    </row>
    <row r="3154" spans="1:4" ht="38.25" x14ac:dyDescent="0.2">
      <c r="A3154" s="14" t="s">
        <v>4440</v>
      </c>
      <c r="B3154" s="7" t="s">
        <v>4495</v>
      </c>
      <c r="C3154" s="5" t="s">
        <v>1997</v>
      </c>
      <c r="D3154" s="3" t="s">
        <v>8056</v>
      </c>
    </row>
    <row r="3155" spans="1:4" ht="38.25" x14ac:dyDescent="0.2">
      <c r="A3155" s="14" t="s">
        <v>4441</v>
      </c>
      <c r="B3155" s="7" t="s">
        <v>4496</v>
      </c>
      <c r="C3155" s="5" t="s">
        <v>1997</v>
      </c>
      <c r="D3155" s="3" t="s">
        <v>8056</v>
      </c>
    </row>
    <row r="3156" spans="1:4" ht="38.25" x14ac:dyDescent="0.2">
      <c r="A3156" s="14" t="s">
        <v>368</v>
      </c>
      <c r="B3156" s="7" t="s">
        <v>4497</v>
      </c>
      <c r="C3156" s="5" t="s">
        <v>1997</v>
      </c>
      <c r="D3156" s="3" t="s">
        <v>8056</v>
      </c>
    </row>
    <row r="3157" spans="1:4" ht="38.25" x14ac:dyDescent="0.2">
      <c r="A3157" s="14" t="s">
        <v>4442</v>
      </c>
      <c r="B3157" s="7" t="s">
        <v>4498</v>
      </c>
      <c r="C3157" s="5" t="s">
        <v>1997</v>
      </c>
      <c r="D3157" s="3" t="s">
        <v>8056</v>
      </c>
    </row>
    <row r="3158" spans="1:4" ht="38.25" x14ac:dyDescent="0.2">
      <c r="A3158" s="14" t="s">
        <v>4443</v>
      </c>
      <c r="B3158" s="7" t="s">
        <v>4499</v>
      </c>
      <c r="C3158" s="5" t="s">
        <v>1997</v>
      </c>
      <c r="D3158" s="3" t="s">
        <v>8056</v>
      </c>
    </row>
    <row r="3159" spans="1:4" ht="76.5" x14ac:dyDescent="0.2">
      <c r="A3159" s="14" t="s">
        <v>4444</v>
      </c>
      <c r="B3159" s="7" t="s">
        <v>4500</v>
      </c>
      <c r="C3159" s="5" t="s">
        <v>1997</v>
      </c>
      <c r="D3159" s="3" t="s">
        <v>8056</v>
      </c>
    </row>
    <row r="3160" spans="1:4" ht="76.5" x14ac:dyDescent="0.2">
      <c r="A3160" s="14" t="s">
        <v>2241</v>
      </c>
      <c r="B3160" s="7" t="s">
        <v>4541</v>
      </c>
      <c r="C3160" s="5" t="s">
        <v>1997</v>
      </c>
      <c r="D3160" s="3" t="s">
        <v>8056</v>
      </c>
    </row>
    <row r="3161" spans="1:4" ht="51" x14ac:dyDescent="0.2">
      <c r="A3161" s="14" t="s">
        <v>2691</v>
      </c>
      <c r="B3161" s="7" t="s">
        <v>4542</v>
      </c>
      <c r="C3161" s="5" t="s">
        <v>1997</v>
      </c>
      <c r="D3161" s="3" t="s">
        <v>8056</v>
      </c>
    </row>
    <row r="3162" spans="1:4" ht="76.5" x14ac:dyDescent="0.2">
      <c r="A3162" s="14" t="s">
        <v>2691</v>
      </c>
      <c r="B3162" s="7" t="s">
        <v>4543</v>
      </c>
      <c r="C3162" s="5" t="s">
        <v>1997</v>
      </c>
      <c r="D3162" s="3" t="s">
        <v>8056</v>
      </c>
    </row>
    <row r="3163" spans="1:4" ht="76.5" x14ac:dyDescent="0.2">
      <c r="A3163" s="14" t="s">
        <v>4445</v>
      </c>
      <c r="B3163" s="7" t="s">
        <v>4544</v>
      </c>
      <c r="C3163" s="5" t="s">
        <v>1997</v>
      </c>
      <c r="D3163" s="3" t="s">
        <v>8056</v>
      </c>
    </row>
    <row r="3164" spans="1:4" ht="63.75" x14ac:dyDescent="0.2">
      <c r="A3164" s="14" t="s">
        <v>885</v>
      </c>
      <c r="B3164" s="7" t="s">
        <v>4545</v>
      </c>
      <c r="C3164" s="5" t="s">
        <v>1997</v>
      </c>
      <c r="D3164" s="3" t="s">
        <v>8056</v>
      </c>
    </row>
    <row r="3165" spans="1:4" ht="63.75" x14ac:dyDescent="0.2">
      <c r="A3165" s="14" t="s">
        <v>885</v>
      </c>
      <c r="B3165" s="7" t="s">
        <v>4546</v>
      </c>
      <c r="C3165" s="5" t="s">
        <v>1997</v>
      </c>
      <c r="D3165" s="3" t="s">
        <v>8056</v>
      </c>
    </row>
    <row r="3166" spans="1:4" ht="76.5" x14ac:dyDescent="0.2">
      <c r="A3166" s="14" t="s">
        <v>885</v>
      </c>
      <c r="B3166" s="7" t="s">
        <v>4547</v>
      </c>
      <c r="C3166" s="5" t="s">
        <v>1997</v>
      </c>
      <c r="D3166" s="3" t="s">
        <v>8056</v>
      </c>
    </row>
    <row r="3167" spans="1:4" ht="51" x14ac:dyDescent="0.2">
      <c r="A3167" s="14" t="s">
        <v>4446</v>
      </c>
      <c r="B3167" s="7" t="s">
        <v>4501</v>
      </c>
      <c r="C3167" s="5" t="s">
        <v>1997</v>
      </c>
      <c r="D3167" s="3" t="s">
        <v>8056</v>
      </c>
    </row>
    <row r="3168" spans="1:4" ht="63.75" x14ac:dyDescent="0.2">
      <c r="A3168" s="14" t="s">
        <v>4446</v>
      </c>
      <c r="B3168" s="7" t="s">
        <v>4502</v>
      </c>
      <c r="C3168" s="5" t="s">
        <v>1997</v>
      </c>
      <c r="D3168" s="3" t="s">
        <v>8056</v>
      </c>
    </row>
    <row r="3169" spans="1:4" ht="12.75" x14ac:dyDescent="0.2">
      <c r="A3169" s="14" t="s">
        <v>4448</v>
      </c>
      <c r="B3169" s="7" t="s">
        <v>4503</v>
      </c>
      <c r="C3169" s="5" t="s">
        <v>1997</v>
      </c>
      <c r="D3169" s="3" t="s">
        <v>8056</v>
      </c>
    </row>
    <row r="3170" spans="1:4" ht="12.75" x14ac:dyDescent="0.2">
      <c r="A3170" s="14" t="s">
        <v>2503</v>
      </c>
      <c r="B3170" s="7" t="s">
        <v>4504</v>
      </c>
      <c r="C3170" s="5" t="s">
        <v>1997</v>
      </c>
      <c r="D3170" s="3" t="s">
        <v>8056</v>
      </c>
    </row>
    <row r="3171" spans="1:4" ht="25.5" x14ac:dyDescent="0.2">
      <c r="A3171" s="14" t="s">
        <v>4449</v>
      </c>
      <c r="B3171" s="7" t="s">
        <v>4505</v>
      </c>
      <c r="C3171" s="5" t="s">
        <v>1997</v>
      </c>
      <c r="D3171" s="3" t="s">
        <v>8056</v>
      </c>
    </row>
    <row r="3172" spans="1:4" ht="12.75" x14ac:dyDescent="0.2">
      <c r="A3172" s="14" t="s">
        <v>881</v>
      </c>
      <c r="B3172" s="7" t="s">
        <v>4548</v>
      </c>
      <c r="C3172" s="5" t="s">
        <v>1997</v>
      </c>
      <c r="D3172" s="3" t="s">
        <v>8056</v>
      </c>
    </row>
    <row r="3173" spans="1:4" ht="25.5" x14ac:dyDescent="0.2">
      <c r="A3173" s="14" t="s">
        <v>4451</v>
      </c>
      <c r="B3173" s="7" t="s">
        <v>11041</v>
      </c>
      <c r="C3173" s="5" t="s">
        <v>1997</v>
      </c>
      <c r="D3173" s="3" t="s">
        <v>8056</v>
      </c>
    </row>
    <row r="3174" spans="1:4" ht="38.25" x14ac:dyDescent="0.2">
      <c r="A3174" s="14" t="s">
        <v>4452</v>
      </c>
      <c r="B3174" s="7" t="s">
        <v>4549</v>
      </c>
      <c r="C3174" s="5" t="s">
        <v>1997</v>
      </c>
      <c r="D3174" s="3" t="s">
        <v>8056</v>
      </c>
    </row>
    <row r="3175" spans="1:4" ht="38.25" x14ac:dyDescent="0.2">
      <c r="A3175" s="14" t="s">
        <v>3154</v>
      </c>
      <c r="B3175" s="7" t="s">
        <v>4550</v>
      </c>
      <c r="C3175" s="5" t="s">
        <v>1997</v>
      </c>
      <c r="D3175" s="3" t="s">
        <v>8056</v>
      </c>
    </row>
    <row r="3176" spans="1:4" ht="63.75" x14ac:dyDescent="0.2">
      <c r="A3176" s="14" t="s">
        <v>4453</v>
      </c>
      <c r="B3176" s="7" t="s">
        <v>4506</v>
      </c>
      <c r="C3176" s="5" t="s">
        <v>1997</v>
      </c>
      <c r="D3176" s="3" t="s">
        <v>8056</v>
      </c>
    </row>
    <row r="3177" spans="1:4" ht="102" x14ac:dyDescent="0.2">
      <c r="A3177" s="14" t="s">
        <v>765</v>
      </c>
      <c r="B3177" s="7" t="s">
        <v>4551</v>
      </c>
      <c r="C3177" s="5" t="s">
        <v>1997</v>
      </c>
      <c r="D3177" s="3" t="s">
        <v>8056</v>
      </c>
    </row>
    <row r="3178" spans="1:4" ht="25.5" x14ac:dyDescent="0.2">
      <c r="A3178" s="14" t="s">
        <v>2181</v>
      </c>
      <c r="B3178" s="7" t="s">
        <v>4552</v>
      </c>
      <c r="C3178" s="5" t="s">
        <v>1997</v>
      </c>
      <c r="D3178" s="3" t="s">
        <v>8056</v>
      </c>
    </row>
    <row r="3179" spans="1:4" ht="89.25" x14ac:dyDescent="0.2">
      <c r="A3179" s="14" t="s">
        <v>906</v>
      </c>
      <c r="B3179" s="7" t="s">
        <v>4507</v>
      </c>
      <c r="C3179" s="5" t="s">
        <v>1997</v>
      </c>
      <c r="D3179" s="3" t="s">
        <v>8056</v>
      </c>
    </row>
    <row r="3180" spans="1:4" ht="51" x14ac:dyDescent="0.2">
      <c r="A3180" s="14" t="s">
        <v>4444</v>
      </c>
      <c r="B3180" s="7" t="s">
        <v>4553</v>
      </c>
      <c r="C3180" s="5" t="s">
        <v>1997</v>
      </c>
      <c r="D3180" s="3" t="s">
        <v>8056</v>
      </c>
    </row>
    <row r="3181" spans="1:4" ht="38.25" x14ac:dyDescent="0.2">
      <c r="A3181" s="14" t="s">
        <v>2553</v>
      </c>
      <c r="B3181" s="7" t="s">
        <v>4508</v>
      </c>
      <c r="C3181" s="5" t="s">
        <v>1997</v>
      </c>
      <c r="D3181" s="3" t="s">
        <v>8056</v>
      </c>
    </row>
    <row r="3182" spans="1:4" ht="38.25" x14ac:dyDescent="0.2">
      <c r="A3182" s="14" t="s">
        <v>3257</v>
      </c>
      <c r="B3182" s="7" t="s">
        <v>4555</v>
      </c>
      <c r="C3182" s="5" t="s">
        <v>1997</v>
      </c>
      <c r="D3182" s="3" t="s">
        <v>8056</v>
      </c>
    </row>
    <row r="3183" spans="1:4" ht="38.25" x14ac:dyDescent="0.2">
      <c r="A3183" s="14" t="s">
        <v>3257</v>
      </c>
      <c r="B3183" s="7" t="s">
        <v>4554</v>
      </c>
      <c r="C3183" s="5" t="s">
        <v>1997</v>
      </c>
      <c r="D3183" s="3" t="s">
        <v>8056</v>
      </c>
    </row>
    <row r="3184" spans="1:4" ht="25.5" x14ac:dyDescent="0.2">
      <c r="A3184" s="14" t="s">
        <v>4455</v>
      </c>
      <c r="B3184" s="7" t="s">
        <v>4556</v>
      </c>
      <c r="C3184" s="5" t="s">
        <v>1997</v>
      </c>
      <c r="D3184" s="3" t="s">
        <v>8056</v>
      </c>
    </row>
    <row r="3185" spans="1:4" ht="38.25" x14ac:dyDescent="0.2">
      <c r="A3185" s="14" t="s">
        <v>3257</v>
      </c>
      <c r="B3185" s="7" t="s">
        <v>4557</v>
      </c>
      <c r="C3185" s="5" t="s">
        <v>1997</v>
      </c>
      <c r="D3185" s="3" t="s">
        <v>8056</v>
      </c>
    </row>
    <row r="3186" spans="1:4" ht="51" x14ac:dyDescent="0.2">
      <c r="A3186" s="14" t="s">
        <v>4456</v>
      </c>
      <c r="B3186" s="7" t="s">
        <v>4558</v>
      </c>
      <c r="C3186" s="5" t="s">
        <v>1997</v>
      </c>
      <c r="D3186" s="3" t="s">
        <v>8056</v>
      </c>
    </row>
    <row r="3187" spans="1:4" ht="38.25" x14ac:dyDescent="0.2">
      <c r="A3187" s="14" t="s">
        <v>3257</v>
      </c>
      <c r="B3187" s="7" t="s">
        <v>4559</v>
      </c>
      <c r="C3187" s="5" t="s">
        <v>1997</v>
      </c>
      <c r="D3187" s="3" t="s">
        <v>8056</v>
      </c>
    </row>
    <row r="3188" spans="1:4" ht="63.75" x14ac:dyDescent="0.2">
      <c r="A3188" s="14" t="s">
        <v>3257</v>
      </c>
      <c r="B3188" s="7" t="s">
        <v>4560</v>
      </c>
      <c r="C3188" s="5" t="s">
        <v>1997</v>
      </c>
      <c r="D3188" s="3" t="s">
        <v>8056</v>
      </c>
    </row>
    <row r="3189" spans="1:4" ht="63.75" x14ac:dyDescent="0.2">
      <c r="A3189" s="14" t="s">
        <v>4457</v>
      </c>
      <c r="B3189" s="7" t="s">
        <v>4509</v>
      </c>
      <c r="C3189" s="5" t="s">
        <v>1997</v>
      </c>
      <c r="D3189" s="3" t="s">
        <v>8056</v>
      </c>
    </row>
    <row r="3190" spans="1:4" ht="51" x14ac:dyDescent="0.2">
      <c r="A3190" s="14" t="s">
        <v>4458</v>
      </c>
      <c r="B3190" s="7" t="s">
        <v>4510</v>
      </c>
      <c r="C3190" s="5" t="s">
        <v>1997</v>
      </c>
      <c r="D3190" s="3" t="s">
        <v>8056</v>
      </c>
    </row>
    <row r="3191" spans="1:4" ht="63.75" x14ac:dyDescent="0.2">
      <c r="A3191" s="14" t="s">
        <v>3257</v>
      </c>
      <c r="B3191" s="7" t="s">
        <v>4561</v>
      </c>
      <c r="C3191" s="5" t="s">
        <v>1997</v>
      </c>
      <c r="D3191" s="3" t="s">
        <v>8056</v>
      </c>
    </row>
    <row r="3192" spans="1:4" ht="38.25" x14ac:dyDescent="0.2">
      <c r="A3192" s="14" t="s">
        <v>4460</v>
      </c>
      <c r="B3192" s="7" t="s">
        <v>4511</v>
      </c>
      <c r="C3192" s="5" t="s">
        <v>1997</v>
      </c>
      <c r="D3192" s="3" t="s">
        <v>8056</v>
      </c>
    </row>
    <row r="3193" spans="1:4" ht="89.25" x14ac:dyDescent="0.2">
      <c r="A3193" s="14" t="s">
        <v>2125</v>
      </c>
      <c r="B3193" s="7" t="s">
        <v>4562</v>
      </c>
      <c r="C3193" s="5" t="s">
        <v>1997</v>
      </c>
      <c r="D3193" s="3" t="s">
        <v>8076</v>
      </c>
    </row>
    <row r="3194" spans="1:4" ht="114.75" x14ac:dyDescent="0.2">
      <c r="A3194" s="14" t="s">
        <v>4461</v>
      </c>
      <c r="B3194" s="7" t="s">
        <v>4563</v>
      </c>
      <c r="C3194" s="5" t="s">
        <v>1997</v>
      </c>
      <c r="D3194" s="3" t="s">
        <v>8056</v>
      </c>
    </row>
    <row r="3195" spans="1:4" ht="51" x14ac:dyDescent="0.2">
      <c r="A3195" s="14" t="s">
        <v>1945</v>
      </c>
      <c r="B3195" s="7" t="s">
        <v>4564</v>
      </c>
      <c r="C3195" s="5" t="s">
        <v>1997</v>
      </c>
      <c r="D3195" s="3" t="s">
        <v>8056</v>
      </c>
    </row>
    <row r="3196" spans="1:4" ht="102" x14ac:dyDescent="0.2">
      <c r="A3196" s="14" t="s">
        <v>2396</v>
      </c>
      <c r="B3196" s="7" t="s">
        <v>4565</v>
      </c>
      <c r="C3196" s="5" t="s">
        <v>1997</v>
      </c>
      <c r="D3196" s="3" t="s">
        <v>8056</v>
      </c>
    </row>
    <row r="3197" spans="1:4" ht="165.75" x14ac:dyDescent="0.2">
      <c r="A3197" s="14" t="s">
        <v>3321</v>
      </c>
      <c r="B3197" s="7" t="s">
        <v>4566</v>
      </c>
      <c r="C3197" s="5" t="s">
        <v>1997</v>
      </c>
      <c r="D3197" s="3" t="s">
        <v>8076</v>
      </c>
    </row>
    <row r="3198" spans="1:4" ht="114.75" x14ac:dyDescent="0.2">
      <c r="A3198" s="14" t="s">
        <v>1820</v>
      </c>
      <c r="B3198" s="7" t="s">
        <v>4567</v>
      </c>
      <c r="C3198" s="5" t="s">
        <v>1997</v>
      </c>
      <c r="D3198" s="3" t="s">
        <v>8056</v>
      </c>
    </row>
    <row r="3199" spans="1:4" ht="63.75" x14ac:dyDescent="0.2">
      <c r="A3199" s="14" t="s">
        <v>3359</v>
      </c>
      <c r="B3199" s="7" t="s">
        <v>4568</v>
      </c>
      <c r="C3199" s="5" t="s">
        <v>1997</v>
      </c>
      <c r="D3199" s="19" t="s">
        <v>11953</v>
      </c>
    </row>
    <row r="3200" spans="1:4" ht="89.25" x14ac:dyDescent="0.2">
      <c r="A3200" s="14" t="s">
        <v>1123</v>
      </c>
      <c r="B3200" s="7" t="s">
        <v>4569</v>
      </c>
      <c r="C3200" s="5" t="s">
        <v>1997</v>
      </c>
      <c r="D3200" s="3" t="s">
        <v>8056</v>
      </c>
    </row>
    <row r="3201" spans="1:4" ht="76.5" x14ac:dyDescent="0.2">
      <c r="A3201" s="14" t="s">
        <v>4462</v>
      </c>
      <c r="B3201" s="7" t="s">
        <v>4570</v>
      </c>
      <c r="C3201" s="5" t="s">
        <v>1997</v>
      </c>
      <c r="D3201" s="3" t="s">
        <v>8056</v>
      </c>
    </row>
    <row r="3202" spans="1:4" ht="89.25" x14ac:dyDescent="0.2">
      <c r="A3202" s="14" t="s">
        <v>907</v>
      </c>
      <c r="B3202" s="7" t="s">
        <v>4571</v>
      </c>
      <c r="C3202" s="5" t="s">
        <v>1997</v>
      </c>
      <c r="D3202" s="3" t="s">
        <v>8056</v>
      </c>
    </row>
    <row r="3203" spans="1:4" ht="51" x14ac:dyDescent="0.2">
      <c r="A3203" s="14" t="s">
        <v>1820</v>
      </c>
      <c r="B3203" s="7" t="s">
        <v>4572</v>
      </c>
      <c r="C3203" s="5" t="s">
        <v>1997</v>
      </c>
      <c r="D3203" s="3" t="s">
        <v>8056</v>
      </c>
    </row>
    <row r="3204" spans="1:4" ht="63.75" x14ac:dyDescent="0.2">
      <c r="A3204" s="14" t="s">
        <v>4463</v>
      </c>
      <c r="B3204" s="7" t="s">
        <v>4573</v>
      </c>
      <c r="C3204" s="5" t="s">
        <v>1997</v>
      </c>
      <c r="D3204" s="3" t="s">
        <v>8076</v>
      </c>
    </row>
    <row r="3205" spans="1:4" ht="25.5" x14ac:dyDescent="0.2">
      <c r="A3205" s="14" t="s">
        <v>2807</v>
      </c>
      <c r="B3205" s="7" t="s">
        <v>4574</v>
      </c>
      <c r="C3205" s="5" t="s">
        <v>1997</v>
      </c>
      <c r="D3205" s="3" t="s">
        <v>8056</v>
      </c>
    </row>
    <row r="3206" spans="1:4" ht="25.5" x14ac:dyDescent="0.2">
      <c r="A3206" s="14" t="s">
        <v>4289</v>
      </c>
      <c r="B3206" s="7" t="s">
        <v>4575</v>
      </c>
      <c r="C3206" s="5" t="s">
        <v>1997</v>
      </c>
      <c r="D3206" s="3" t="s">
        <v>8056</v>
      </c>
    </row>
    <row r="3207" spans="1:4" ht="25.5" x14ac:dyDescent="0.2">
      <c r="A3207" s="14" t="s">
        <v>885</v>
      </c>
      <c r="B3207" s="7" t="s">
        <v>4576</v>
      </c>
      <c r="C3207" s="5" t="s">
        <v>1997</v>
      </c>
      <c r="D3207" s="3" t="s">
        <v>8056</v>
      </c>
    </row>
    <row r="3208" spans="1:4" ht="38.25" x14ac:dyDescent="0.2">
      <c r="A3208" s="14" t="s">
        <v>2102</v>
      </c>
      <c r="B3208" s="7" t="s">
        <v>4577</v>
      </c>
      <c r="C3208" s="5" t="s">
        <v>1997</v>
      </c>
      <c r="D3208" s="3" t="s">
        <v>8056</v>
      </c>
    </row>
    <row r="3209" spans="1:4" ht="51" x14ac:dyDescent="0.2">
      <c r="A3209" s="14" t="s">
        <v>2102</v>
      </c>
      <c r="B3209" s="7" t="s">
        <v>4578</v>
      </c>
      <c r="C3209" s="5" t="s">
        <v>1997</v>
      </c>
      <c r="D3209" s="3" t="s">
        <v>8056</v>
      </c>
    </row>
    <row r="3210" spans="1:4" ht="51" x14ac:dyDescent="0.2">
      <c r="A3210" s="14" t="s">
        <v>4464</v>
      </c>
      <c r="B3210" s="7" t="s">
        <v>4579</v>
      </c>
      <c r="C3210" s="5" t="s">
        <v>1997</v>
      </c>
      <c r="D3210" s="3" t="s">
        <v>8056</v>
      </c>
    </row>
    <row r="3211" spans="1:4" ht="25.5" x14ac:dyDescent="0.2">
      <c r="A3211" s="14" t="s">
        <v>130</v>
      </c>
      <c r="B3211" s="7" t="s">
        <v>4512</v>
      </c>
      <c r="C3211" s="5" t="s">
        <v>1997</v>
      </c>
      <c r="D3211" s="3" t="s">
        <v>8056</v>
      </c>
    </row>
    <row r="3212" spans="1:4" ht="38.25" x14ac:dyDescent="0.2">
      <c r="A3212" s="14" t="s">
        <v>1118</v>
      </c>
      <c r="B3212" s="7" t="s">
        <v>4513</v>
      </c>
      <c r="C3212" s="5" t="s">
        <v>1997</v>
      </c>
      <c r="D3212" s="3" t="s">
        <v>8056</v>
      </c>
    </row>
    <row r="3213" spans="1:4" ht="38.25" x14ac:dyDescent="0.2">
      <c r="A3213" s="14" t="s">
        <v>2854</v>
      </c>
      <c r="B3213" s="7" t="s">
        <v>4514</v>
      </c>
      <c r="C3213" s="5" t="s">
        <v>1997</v>
      </c>
      <c r="D3213" s="3" t="s">
        <v>8056</v>
      </c>
    </row>
    <row r="3214" spans="1:4" ht="51" x14ac:dyDescent="0.2">
      <c r="A3214" s="14" t="s">
        <v>1820</v>
      </c>
      <c r="B3214" s="7" t="s">
        <v>4515</v>
      </c>
      <c r="C3214" s="5" t="s">
        <v>1997</v>
      </c>
      <c r="D3214" s="3" t="s">
        <v>8056</v>
      </c>
    </row>
    <row r="3215" spans="1:4" ht="38.25" x14ac:dyDescent="0.2">
      <c r="A3215" s="14" t="s">
        <v>4465</v>
      </c>
      <c r="B3215" s="7" t="s">
        <v>4580</v>
      </c>
      <c r="C3215" s="5" t="s">
        <v>1997</v>
      </c>
      <c r="D3215" s="3" t="s">
        <v>8056</v>
      </c>
    </row>
    <row r="3216" spans="1:4" ht="38.25" x14ac:dyDescent="0.2">
      <c r="A3216" s="14" t="s">
        <v>902</v>
      </c>
      <c r="B3216" s="7" t="s">
        <v>4581</v>
      </c>
      <c r="C3216" s="5" t="s">
        <v>1997</v>
      </c>
      <c r="D3216" s="3" t="s">
        <v>8056</v>
      </c>
    </row>
    <row r="3217" spans="1:4" ht="63.75" x14ac:dyDescent="0.2">
      <c r="A3217" s="14" t="s">
        <v>2369</v>
      </c>
      <c r="B3217" s="7" t="s">
        <v>4582</v>
      </c>
      <c r="C3217" s="5" t="s">
        <v>1997</v>
      </c>
      <c r="D3217" s="3" t="s">
        <v>8056</v>
      </c>
    </row>
    <row r="3218" spans="1:4" ht="51" x14ac:dyDescent="0.2">
      <c r="A3218" s="14" t="s">
        <v>2854</v>
      </c>
      <c r="B3218" s="7" t="s">
        <v>4583</v>
      </c>
      <c r="C3218" s="5" t="s">
        <v>1997</v>
      </c>
      <c r="D3218" s="3" t="s">
        <v>8056</v>
      </c>
    </row>
    <row r="3219" spans="1:4" ht="38.25" x14ac:dyDescent="0.2">
      <c r="A3219" s="14" t="s">
        <v>2854</v>
      </c>
      <c r="B3219" s="7" t="s">
        <v>4584</v>
      </c>
      <c r="C3219" s="5" t="s">
        <v>1997</v>
      </c>
      <c r="D3219" s="3" t="s">
        <v>8056</v>
      </c>
    </row>
    <row r="3220" spans="1:4" ht="25.5" x14ac:dyDescent="0.2">
      <c r="A3220" s="14" t="s">
        <v>2854</v>
      </c>
      <c r="B3220" s="7" t="s">
        <v>4585</v>
      </c>
      <c r="C3220" s="5" t="s">
        <v>1997</v>
      </c>
      <c r="D3220" s="3" t="s">
        <v>8056</v>
      </c>
    </row>
    <row r="3221" spans="1:4" ht="38.25" x14ac:dyDescent="0.2">
      <c r="A3221" s="14" t="s">
        <v>2854</v>
      </c>
      <c r="B3221" s="7" t="s">
        <v>4586</v>
      </c>
      <c r="C3221" s="5" t="s">
        <v>1997</v>
      </c>
      <c r="D3221" s="3" t="s">
        <v>8056</v>
      </c>
    </row>
    <row r="3222" spans="1:4" ht="76.5" x14ac:dyDescent="0.2">
      <c r="A3222" s="14" t="s">
        <v>3321</v>
      </c>
      <c r="B3222" s="7" t="s">
        <v>4587</v>
      </c>
      <c r="C3222" s="5" t="s">
        <v>1997</v>
      </c>
      <c r="D3222" s="3" t="s">
        <v>8056</v>
      </c>
    </row>
    <row r="3223" spans="1:4" ht="63.75" x14ac:dyDescent="0.2">
      <c r="A3223" s="14" t="s">
        <v>4009</v>
      </c>
      <c r="B3223" s="7" t="s">
        <v>4588</v>
      </c>
      <c r="C3223" s="5" t="s">
        <v>1997</v>
      </c>
      <c r="D3223" s="3" t="s">
        <v>8056</v>
      </c>
    </row>
    <row r="3224" spans="1:4" ht="51" x14ac:dyDescent="0.2">
      <c r="A3224" s="14" t="s">
        <v>2401</v>
      </c>
      <c r="B3224" s="7" t="s">
        <v>4589</v>
      </c>
      <c r="C3224" s="5" t="s">
        <v>1997</v>
      </c>
      <c r="D3224" s="3" t="s">
        <v>8056</v>
      </c>
    </row>
    <row r="3225" spans="1:4" ht="51" x14ac:dyDescent="0.2">
      <c r="A3225" s="14" t="s">
        <v>4466</v>
      </c>
      <c r="B3225" s="7" t="s">
        <v>4516</v>
      </c>
      <c r="C3225" s="5" t="s">
        <v>1997</v>
      </c>
      <c r="D3225" s="3" t="s">
        <v>8056</v>
      </c>
    </row>
    <row r="3226" spans="1:4" ht="25.5" x14ac:dyDescent="0.2">
      <c r="A3226" s="14" t="s">
        <v>4468</v>
      </c>
      <c r="B3226" s="7" t="s">
        <v>4590</v>
      </c>
      <c r="C3226" s="5" t="s">
        <v>1997</v>
      </c>
      <c r="D3226" s="3" t="s">
        <v>8056</v>
      </c>
    </row>
    <row r="3227" spans="1:4" ht="25.5" x14ac:dyDescent="0.2">
      <c r="A3227" s="14" t="s">
        <v>4469</v>
      </c>
      <c r="B3227" s="7" t="s">
        <v>4591</v>
      </c>
      <c r="C3227" s="5" t="s">
        <v>1997</v>
      </c>
      <c r="D3227" s="3" t="s">
        <v>8056</v>
      </c>
    </row>
    <row r="3228" spans="1:4" ht="102" x14ac:dyDescent="0.2">
      <c r="A3228" s="14" t="s">
        <v>3272</v>
      </c>
      <c r="B3228" s="7" t="s">
        <v>4517</v>
      </c>
      <c r="C3228" s="5" t="s">
        <v>1997</v>
      </c>
      <c r="D3228" s="3" t="s">
        <v>8056</v>
      </c>
    </row>
    <row r="3229" spans="1:4" ht="51" x14ac:dyDescent="0.2">
      <c r="A3229" s="14" t="s">
        <v>380</v>
      </c>
      <c r="B3229" s="7" t="s">
        <v>4592</v>
      </c>
      <c r="C3229" s="5" t="s">
        <v>1997</v>
      </c>
      <c r="D3229" s="3" t="s">
        <v>8056</v>
      </c>
    </row>
    <row r="3230" spans="1:4" ht="140.25" x14ac:dyDescent="0.2">
      <c r="A3230" s="14" t="s">
        <v>725</v>
      </c>
      <c r="B3230" s="7" t="s">
        <v>4518</v>
      </c>
      <c r="C3230" s="5" t="s">
        <v>1997</v>
      </c>
      <c r="D3230" s="3" t="s">
        <v>8056</v>
      </c>
    </row>
    <row r="3231" spans="1:4" ht="127.5" x14ac:dyDescent="0.2">
      <c r="A3231" s="14" t="s">
        <v>2489</v>
      </c>
      <c r="B3231" s="7" t="s">
        <v>4593</v>
      </c>
      <c r="C3231" s="5" t="s">
        <v>1997</v>
      </c>
      <c r="D3231" s="3" t="s">
        <v>8056</v>
      </c>
    </row>
    <row r="3232" spans="1:4" ht="25.5" x14ac:dyDescent="0.2">
      <c r="A3232" s="14" t="s">
        <v>4594</v>
      </c>
      <c r="B3232" s="7" t="s">
        <v>4629</v>
      </c>
      <c r="C3232" s="5" t="s">
        <v>1997</v>
      </c>
      <c r="D3232" s="3" t="s">
        <v>8056</v>
      </c>
    </row>
    <row r="3233" spans="1:4" ht="12.75" x14ac:dyDescent="0.2">
      <c r="A3233" s="14" t="s">
        <v>4595</v>
      </c>
      <c r="B3233" s="7" t="s">
        <v>4630</v>
      </c>
      <c r="C3233" s="5" t="s">
        <v>1997</v>
      </c>
      <c r="D3233" s="3" t="s">
        <v>8056</v>
      </c>
    </row>
    <row r="3234" spans="1:4" ht="25.5" x14ac:dyDescent="0.2">
      <c r="A3234" s="14" t="s">
        <v>3359</v>
      </c>
      <c r="B3234" s="7" t="s">
        <v>4631</v>
      </c>
      <c r="C3234" s="5" t="s">
        <v>1997</v>
      </c>
      <c r="D3234" s="3" t="s">
        <v>8056</v>
      </c>
    </row>
    <row r="3235" spans="1:4" ht="25.5" x14ac:dyDescent="0.2">
      <c r="A3235" s="14" t="s">
        <v>2161</v>
      </c>
      <c r="B3235" s="7" t="s">
        <v>4715</v>
      </c>
      <c r="C3235" s="5" t="s">
        <v>1997</v>
      </c>
      <c r="D3235" s="3" t="s">
        <v>8056</v>
      </c>
    </row>
    <row r="3236" spans="1:4" ht="51" x14ac:dyDescent="0.2">
      <c r="A3236" s="14" t="s">
        <v>2469</v>
      </c>
      <c r="B3236" s="7" t="s">
        <v>4714</v>
      </c>
      <c r="C3236" s="5" t="s">
        <v>1997</v>
      </c>
      <c r="D3236" s="3" t="s">
        <v>8056</v>
      </c>
    </row>
    <row r="3237" spans="1:4" ht="63.75" x14ac:dyDescent="0.2">
      <c r="A3237" s="14" t="s">
        <v>4597</v>
      </c>
      <c r="B3237" s="7" t="s">
        <v>4713</v>
      </c>
      <c r="C3237" s="5" t="s">
        <v>1997</v>
      </c>
      <c r="D3237" s="3" t="s">
        <v>8056</v>
      </c>
    </row>
    <row r="3238" spans="1:4" ht="51" x14ac:dyDescent="0.2">
      <c r="A3238" s="14" t="s">
        <v>4598</v>
      </c>
      <c r="B3238" s="7" t="s">
        <v>4712</v>
      </c>
      <c r="C3238" s="5" t="s">
        <v>1997</v>
      </c>
      <c r="D3238" s="3" t="s">
        <v>8056</v>
      </c>
    </row>
    <row r="3239" spans="1:4" ht="51" x14ac:dyDescent="0.2">
      <c r="A3239" s="14" t="s">
        <v>4599</v>
      </c>
      <c r="B3239" s="7" t="s">
        <v>4711</v>
      </c>
      <c r="C3239" s="5" t="s">
        <v>1997</v>
      </c>
      <c r="D3239" s="3" t="s">
        <v>8056</v>
      </c>
    </row>
    <row r="3240" spans="1:4" ht="114.75" x14ac:dyDescent="0.2">
      <c r="A3240" s="14" t="s">
        <v>2901</v>
      </c>
      <c r="B3240" s="7" t="s">
        <v>4710</v>
      </c>
      <c r="C3240" s="5" t="s">
        <v>1997</v>
      </c>
      <c r="D3240" s="3" t="s">
        <v>8056</v>
      </c>
    </row>
    <row r="3241" spans="1:4" ht="89.25" x14ac:dyDescent="0.2">
      <c r="A3241" s="14" t="s">
        <v>907</v>
      </c>
      <c r="B3241" s="7" t="s">
        <v>4632</v>
      </c>
      <c r="C3241" s="5" t="s">
        <v>1997</v>
      </c>
      <c r="D3241" s="3" t="s">
        <v>8056</v>
      </c>
    </row>
    <row r="3242" spans="1:4" ht="25.5" x14ac:dyDescent="0.2">
      <c r="A3242" s="14" t="s">
        <v>187</v>
      </c>
      <c r="B3242" s="7" t="s">
        <v>4633</v>
      </c>
      <c r="C3242" s="5" t="s">
        <v>1997</v>
      </c>
      <c r="D3242" s="3" t="s">
        <v>8056</v>
      </c>
    </row>
    <row r="3243" spans="1:4" ht="25.5" x14ac:dyDescent="0.2">
      <c r="A3243" s="14" t="s">
        <v>4446</v>
      </c>
      <c r="B3243" s="7" t="s">
        <v>4634</v>
      </c>
      <c r="C3243" s="5" t="s">
        <v>1997</v>
      </c>
      <c r="D3243" s="3" t="s">
        <v>8056</v>
      </c>
    </row>
    <row r="3244" spans="1:4" ht="38.25" x14ac:dyDescent="0.2">
      <c r="A3244" s="14" t="s">
        <v>4600</v>
      </c>
      <c r="B3244" s="7" t="s">
        <v>4635</v>
      </c>
      <c r="C3244" s="5" t="s">
        <v>1997</v>
      </c>
      <c r="D3244" s="3" t="s">
        <v>8056</v>
      </c>
    </row>
    <row r="3245" spans="1:4" ht="76.5" x14ac:dyDescent="0.2">
      <c r="A3245" s="14" t="s">
        <v>108</v>
      </c>
      <c r="B3245" s="7" t="s">
        <v>4709</v>
      </c>
      <c r="C3245" s="5" t="s">
        <v>1997</v>
      </c>
      <c r="D3245" s="3" t="s">
        <v>8056</v>
      </c>
    </row>
    <row r="3246" spans="1:4" ht="63.75" x14ac:dyDescent="0.2">
      <c r="A3246" s="14" t="s">
        <v>4601</v>
      </c>
      <c r="B3246" s="7" t="s">
        <v>4636</v>
      </c>
      <c r="C3246" s="5" t="s">
        <v>1997</v>
      </c>
      <c r="D3246" s="3" t="s">
        <v>8056</v>
      </c>
    </row>
    <row r="3247" spans="1:4" ht="25.5" x14ac:dyDescent="0.2">
      <c r="A3247" s="14" t="s">
        <v>108</v>
      </c>
      <c r="B3247" s="7" t="s">
        <v>4708</v>
      </c>
      <c r="C3247" s="5" t="s">
        <v>1997</v>
      </c>
      <c r="D3247" s="3" t="s">
        <v>8056</v>
      </c>
    </row>
    <row r="3248" spans="1:4" ht="38.25" x14ac:dyDescent="0.2">
      <c r="A3248" s="14" t="s">
        <v>2013</v>
      </c>
      <c r="B3248" s="7" t="s">
        <v>4637</v>
      </c>
      <c r="C3248" s="5" t="s">
        <v>1997</v>
      </c>
      <c r="D3248" s="3" t="s">
        <v>8056</v>
      </c>
    </row>
    <row r="3249" spans="1:4" ht="38.25" x14ac:dyDescent="0.2">
      <c r="A3249" s="14" t="s">
        <v>4602</v>
      </c>
      <c r="B3249" s="7" t="s">
        <v>4638</v>
      </c>
      <c r="C3249" s="5" t="s">
        <v>1997</v>
      </c>
      <c r="D3249" s="3" t="s">
        <v>8056</v>
      </c>
    </row>
    <row r="3250" spans="1:4" ht="76.5" x14ac:dyDescent="0.2">
      <c r="A3250" s="14" t="s">
        <v>2251</v>
      </c>
      <c r="B3250" s="7" t="s">
        <v>4707</v>
      </c>
      <c r="C3250" s="5" t="s">
        <v>1997</v>
      </c>
      <c r="D3250" s="3" t="s">
        <v>8056</v>
      </c>
    </row>
    <row r="3251" spans="1:4" ht="25.5" x14ac:dyDescent="0.2">
      <c r="A3251" s="14" t="s">
        <v>2795</v>
      </c>
      <c r="B3251" s="7" t="s">
        <v>4706</v>
      </c>
      <c r="C3251" s="5" t="s">
        <v>1997</v>
      </c>
      <c r="D3251" s="3" t="s">
        <v>8056</v>
      </c>
    </row>
    <row r="3252" spans="1:4" ht="25.5" x14ac:dyDescent="0.2">
      <c r="A3252" s="14" t="s">
        <v>3326</v>
      </c>
      <c r="B3252" s="7" t="s">
        <v>4705</v>
      </c>
      <c r="C3252" s="5" t="s">
        <v>1997</v>
      </c>
      <c r="D3252" s="3" t="s">
        <v>8056</v>
      </c>
    </row>
    <row r="3253" spans="1:4" ht="38.25" x14ac:dyDescent="0.2">
      <c r="A3253" s="14" t="s">
        <v>2489</v>
      </c>
      <c r="B3253" s="7" t="s">
        <v>11136</v>
      </c>
      <c r="C3253" s="5" t="s">
        <v>1997</v>
      </c>
      <c r="D3253" s="3" t="s">
        <v>8056</v>
      </c>
    </row>
    <row r="3254" spans="1:4" ht="51" x14ac:dyDescent="0.2">
      <c r="A3254" s="14" t="s">
        <v>4603</v>
      </c>
      <c r="B3254" s="7" t="s">
        <v>4639</v>
      </c>
      <c r="C3254" s="5" t="s">
        <v>1997</v>
      </c>
      <c r="D3254" s="3" t="s">
        <v>8056</v>
      </c>
    </row>
    <row r="3255" spans="1:4" ht="25.5" x14ac:dyDescent="0.2">
      <c r="A3255" s="14" t="s">
        <v>4604</v>
      </c>
      <c r="B3255" s="7" t="s">
        <v>4640</v>
      </c>
      <c r="C3255" s="5" t="s">
        <v>1997</v>
      </c>
      <c r="D3255" s="3" t="s">
        <v>8056</v>
      </c>
    </row>
    <row r="3256" spans="1:4" ht="63.75" x14ac:dyDescent="0.2">
      <c r="A3256" s="14" t="s">
        <v>108</v>
      </c>
      <c r="B3256" s="7" t="s">
        <v>4704</v>
      </c>
      <c r="C3256" s="5" t="s">
        <v>1997</v>
      </c>
      <c r="D3256" s="3" t="s">
        <v>8056</v>
      </c>
    </row>
    <row r="3257" spans="1:4" ht="63.75" x14ac:dyDescent="0.2">
      <c r="A3257" s="14" t="s">
        <v>4279</v>
      </c>
      <c r="B3257" s="7" t="s">
        <v>4703</v>
      </c>
      <c r="C3257" s="5" t="s">
        <v>1997</v>
      </c>
      <c r="D3257" s="3" t="s">
        <v>8056</v>
      </c>
    </row>
    <row r="3258" spans="1:4" ht="51" x14ac:dyDescent="0.2">
      <c r="A3258" s="14" t="s">
        <v>4605</v>
      </c>
      <c r="B3258" s="7" t="s">
        <v>4641</v>
      </c>
      <c r="C3258" s="5" t="s">
        <v>1997</v>
      </c>
      <c r="D3258" s="3" t="s">
        <v>8056</v>
      </c>
    </row>
    <row r="3259" spans="1:4" ht="25.5" x14ac:dyDescent="0.2">
      <c r="A3259" s="14" t="s">
        <v>4461</v>
      </c>
      <c r="B3259" s="7" t="s">
        <v>4642</v>
      </c>
      <c r="C3259" s="5" t="s">
        <v>1997</v>
      </c>
      <c r="D3259" s="3" t="s">
        <v>8056</v>
      </c>
    </row>
    <row r="3260" spans="1:4" ht="63.75" x14ac:dyDescent="0.2">
      <c r="A3260" s="14" t="s">
        <v>2369</v>
      </c>
      <c r="B3260" s="7" t="s">
        <v>4702</v>
      </c>
      <c r="C3260" s="5" t="s">
        <v>1997</v>
      </c>
      <c r="D3260" s="3" t="s">
        <v>8056</v>
      </c>
    </row>
    <row r="3261" spans="1:4" ht="38.25" x14ac:dyDescent="0.2">
      <c r="A3261" s="14" t="s">
        <v>751</v>
      </c>
      <c r="B3261" s="7" t="s">
        <v>4701</v>
      </c>
      <c r="C3261" s="5" t="s">
        <v>1997</v>
      </c>
      <c r="D3261" s="3" t="s">
        <v>8056</v>
      </c>
    </row>
    <row r="3262" spans="1:4" ht="51" x14ac:dyDescent="0.2">
      <c r="A3262" s="14" t="s">
        <v>2487</v>
      </c>
      <c r="B3262" s="7" t="s">
        <v>4700</v>
      </c>
      <c r="C3262" s="5" t="s">
        <v>1997</v>
      </c>
      <c r="D3262" s="3" t="s">
        <v>8056</v>
      </c>
    </row>
    <row r="3263" spans="1:4" ht="51" x14ac:dyDescent="0.2">
      <c r="A3263" s="14" t="s">
        <v>2369</v>
      </c>
      <c r="B3263" s="7" t="s">
        <v>4643</v>
      </c>
      <c r="C3263" s="5" t="s">
        <v>1997</v>
      </c>
      <c r="D3263" s="3" t="s">
        <v>8056</v>
      </c>
    </row>
    <row r="3264" spans="1:4" ht="89.25" x14ac:dyDescent="0.2">
      <c r="A3264" s="14" t="s">
        <v>903</v>
      </c>
      <c r="B3264" s="7" t="s">
        <v>4699</v>
      </c>
      <c r="C3264" s="5" t="s">
        <v>1997</v>
      </c>
      <c r="D3264" s="3" t="s">
        <v>8056</v>
      </c>
    </row>
    <row r="3265" spans="1:4" ht="63.75" x14ac:dyDescent="0.2">
      <c r="A3265" s="14" t="s">
        <v>2224</v>
      </c>
      <c r="B3265" s="7" t="s">
        <v>4698</v>
      </c>
      <c r="C3265" s="5" t="s">
        <v>1997</v>
      </c>
      <c r="D3265" s="3" t="s">
        <v>8056</v>
      </c>
    </row>
    <row r="3266" spans="1:4" ht="38.25" x14ac:dyDescent="0.2">
      <c r="A3266" s="14" t="s">
        <v>1126</v>
      </c>
      <c r="B3266" s="7" t="s">
        <v>4644</v>
      </c>
      <c r="C3266" s="5" t="s">
        <v>1997</v>
      </c>
      <c r="D3266" s="3" t="s">
        <v>8056</v>
      </c>
    </row>
    <row r="3267" spans="1:4" ht="76.5" x14ac:dyDescent="0.2">
      <c r="A3267" s="14" t="s">
        <v>4279</v>
      </c>
      <c r="B3267" s="7" t="s">
        <v>4645</v>
      </c>
      <c r="C3267" s="5" t="s">
        <v>1997</v>
      </c>
      <c r="D3267" s="3" t="s">
        <v>8056</v>
      </c>
    </row>
    <row r="3268" spans="1:4" ht="25.5" x14ac:dyDescent="0.2">
      <c r="A3268" s="14" t="s">
        <v>4606</v>
      </c>
      <c r="B3268" s="7" t="s">
        <v>4697</v>
      </c>
      <c r="C3268" s="5" t="s">
        <v>1997</v>
      </c>
      <c r="D3268" s="3" t="s">
        <v>8056</v>
      </c>
    </row>
    <row r="3269" spans="1:4" ht="51" x14ac:dyDescent="0.2">
      <c r="A3269" s="14" t="s">
        <v>2967</v>
      </c>
      <c r="B3269" s="7" t="s">
        <v>4646</v>
      </c>
      <c r="C3269" s="5" t="s">
        <v>1997</v>
      </c>
      <c r="D3269" s="3" t="s">
        <v>8056</v>
      </c>
    </row>
    <row r="3270" spans="1:4" ht="51" x14ac:dyDescent="0.2">
      <c r="A3270" s="14" t="s">
        <v>2251</v>
      </c>
      <c r="B3270" s="7" t="s">
        <v>4696</v>
      </c>
      <c r="C3270" s="5" t="s">
        <v>1997</v>
      </c>
      <c r="D3270" s="3" t="s">
        <v>8056</v>
      </c>
    </row>
    <row r="3271" spans="1:4" ht="63.75" x14ac:dyDescent="0.2">
      <c r="A3271" s="14" t="s">
        <v>4607</v>
      </c>
      <c r="B3271" s="7" t="s">
        <v>4647</v>
      </c>
      <c r="C3271" s="5" t="s">
        <v>1997</v>
      </c>
      <c r="D3271" s="3" t="s">
        <v>8056</v>
      </c>
    </row>
    <row r="3272" spans="1:4" ht="25.5" x14ac:dyDescent="0.2">
      <c r="A3272" s="14" t="s">
        <v>3359</v>
      </c>
      <c r="B3272" s="7" t="s">
        <v>4648</v>
      </c>
      <c r="C3272" s="5" t="s">
        <v>1997</v>
      </c>
      <c r="D3272" s="3" t="s">
        <v>8056</v>
      </c>
    </row>
    <row r="3273" spans="1:4" ht="25.5" x14ac:dyDescent="0.2">
      <c r="A3273" s="14" t="s">
        <v>4608</v>
      </c>
      <c r="B3273" s="7" t="s">
        <v>4649</v>
      </c>
      <c r="C3273" s="5" t="s">
        <v>1997</v>
      </c>
      <c r="D3273" s="3" t="s">
        <v>8056</v>
      </c>
    </row>
    <row r="3274" spans="1:4" ht="51" x14ac:dyDescent="0.2">
      <c r="A3274" s="14" t="s">
        <v>4609</v>
      </c>
      <c r="B3274" s="7" t="s">
        <v>4650</v>
      </c>
      <c r="C3274" s="5" t="s">
        <v>1997</v>
      </c>
      <c r="D3274" s="3" t="s">
        <v>8056</v>
      </c>
    </row>
    <row r="3275" spans="1:4" ht="25.5" x14ac:dyDescent="0.2">
      <c r="A3275" s="14" t="s">
        <v>4609</v>
      </c>
      <c r="B3275" s="7" t="s">
        <v>10980</v>
      </c>
      <c r="C3275" s="5" t="s">
        <v>1997</v>
      </c>
      <c r="D3275" s="3" t="s">
        <v>8056</v>
      </c>
    </row>
    <row r="3276" spans="1:4" ht="25.5" x14ac:dyDescent="0.2">
      <c r="A3276" s="14" t="s">
        <v>2869</v>
      </c>
      <c r="B3276" s="7" t="s">
        <v>4651</v>
      </c>
      <c r="C3276" s="5" t="s">
        <v>1997</v>
      </c>
      <c r="D3276" s="3" t="s">
        <v>8056</v>
      </c>
    </row>
    <row r="3277" spans="1:4" ht="38.25" x14ac:dyDescent="0.2">
      <c r="A3277" s="14" t="s">
        <v>2869</v>
      </c>
      <c r="B3277" s="7" t="s">
        <v>4695</v>
      </c>
      <c r="C3277" s="5" t="s">
        <v>1997</v>
      </c>
      <c r="D3277" s="3" t="s">
        <v>8056</v>
      </c>
    </row>
    <row r="3278" spans="1:4" ht="63.75" x14ac:dyDescent="0.2">
      <c r="A3278" s="14" t="s">
        <v>2869</v>
      </c>
      <c r="B3278" s="7" t="s">
        <v>4694</v>
      </c>
      <c r="C3278" s="5" t="s">
        <v>1997</v>
      </c>
      <c r="D3278" s="3" t="s">
        <v>8056</v>
      </c>
    </row>
    <row r="3279" spans="1:4" ht="38.25" x14ac:dyDescent="0.2">
      <c r="A3279" s="14" t="s">
        <v>3275</v>
      </c>
      <c r="B3279" s="7" t="s">
        <v>4693</v>
      </c>
      <c r="C3279" s="5" t="s">
        <v>1997</v>
      </c>
      <c r="D3279" s="3" t="s">
        <v>8056</v>
      </c>
    </row>
    <row r="3280" spans="1:4" ht="216.75" x14ac:dyDescent="0.2">
      <c r="A3280" s="14" t="s">
        <v>5440</v>
      </c>
      <c r="B3280" s="7" t="s">
        <v>4692</v>
      </c>
      <c r="C3280" s="5" t="s">
        <v>1997</v>
      </c>
      <c r="D3280" s="3" t="s">
        <v>8056</v>
      </c>
    </row>
    <row r="3281" spans="1:4" ht="51" x14ac:dyDescent="0.2">
      <c r="A3281" s="14" t="s">
        <v>4610</v>
      </c>
      <c r="B3281" s="7" t="s">
        <v>4652</v>
      </c>
      <c r="C3281" s="5" t="s">
        <v>1997</v>
      </c>
      <c r="D3281" s="3" t="s">
        <v>8056</v>
      </c>
    </row>
    <row r="3282" spans="1:4" ht="76.5" x14ac:dyDescent="0.2">
      <c r="A3282" s="14" t="s">
        <v>4611</v>
      </c>
      <c r="B3282" s="7" t="s">
        <v>4653</v>
      </c>
      <c r="C3282" s="5" t="s">
        <v>1997</v>
      </c>
      <c r="D3282" s="3" t="s">
        <v>8056</v>
      </c>
    </row>
    <row r="3283" spans="1:4" ht="102" x14ac:dyDescent="0.2">
      <c r="A3283" s="14" t="s">
        <v>2223</v>
      </c>
      <c r="B3283" s="7" t="s">
        <v>4654</v>
      </c>
      <c r="C3283" s="5" t="s">
        <v>1997</v>
      </c>
      <c r="D3283" s="3" t="s">
        <v>8056</v>
      </c>
    </row>
    <row r="3284" spans="1:4" ht="127.5" x14ac:dyDescent="0.2">
      <c r="A3284" s="14" t="s">
        <v>2077</v>
      </c>
      <c r="B3284" s="7" t="s">
        <v>4691</v>
      </c>
      <c r="C3284" s="5" t="s">
        <v>1997</v>
      </c>
      <c r="D3284" s="3" t="s">
        <v>8056</v>
      </c>
    </row>
    <row r="3285" spans="1:4" ht="89.25" x14ac:dyDescent="0.2">
      <c r="A3285" s="14" t="s">
        <v>885</v>
      </c>
      <c r="B3285" s="7" t="s">
        <v>4690</v>
      </c>
      <c r="C3285" s="5" t="s">
        <v>1997</v>
      </c>
      <c r="D3285" s="3" t="s">
        <v>8056</v>
      </c>
    </row>
    <row r="3286" spans="1:4" ht="165.75" x14ac:dyDescent="0.2">
      <c r="A3286" s="14" t="s">
        <v>3035</v>
      </c>
      <c r="B3286" s="7" t="s">
        <v>4655</v>
      </c>
      <c r="C3286" s="5" t="s">
        <v>1997</v>
      </c>
      <c r="D3286" s="3" t="s">
        <v>8056</v>
      </c>
    </row>
    <row r="3287" spans="1:4" ht="114.75" x14ac:dyDescent="0.2">
      <c r="A3287" s="14" t="s">
        <v>1442</v>
      </c>
      <c r="B3287" s="7" t="s">
        <v>4689</v>
      </c>
      <c r="C3287" s="5" t="s">
        <v>1997</v>
      </c>
      <c r="D3287" s="3" t="s">
        <v>8056</v>
      </c>
    </row>
    <row r="3288" spans="1:4" ht="153" x14ac:dyDescent="0.2">
      <c r="A3288" s="14" t="s">
        <v>4612</v>
      </c>
      <c r="B3288" s="7" t="s">
        <v>4688</v>
      </c>
      <c r="C3288" s="5" t="s">
        <v>1997</v>
      </c>
      <c r="D3288" s="3" t="s">
        <v>8056</v>
      </c>
    </row>
    <row r="3289" spans="1:4" ht="76.5" x14ac:dyDescent="0.2">
      <c r="A3289" s="14" t="s">
        <v>4613</v>
      </c>
      <c r="B3289" s="7" t="s">
        <v>4687</v>
      </c>
      <c r="C3289" s="5" t="s">
        <v>1997</v>
      </c>
      <c r="D3289" s="3" t="s">
        <v>8056</v>
      </c>
    </row>
    <row r="3290" spans="1:4" ht="127.5" x14ac:dyDescent="0.2">
      <c r="A3290" s="14" t="s">
        <v>4614</v>
      </c>
      <c r="B3290" s="7" t="s">
        <v>4686</v>
      </c>
      <c r="C3290" s="5" t="s">
        <v>1997</v>
      </c>
      <c r="D3290" s="3" t="s">
        <v>8056</v>
      </c>
    </row>
    <row r="3291" spans="1:4" ht="25.5" x14ac:dyDescent="0.2">
      <c r="A3291" s="14" t="s">
        <v>4716</v>
      </c>
      <c r="B3291" s="7" t="s">
        <v>4717</v>
      </c>
      <c r="C3291" s="5" t="s">
        <v>1997</v>
      </c>
      <c r="D3291" s="3" t="s">
        <v>8056</v>
      </c>
    </row>
    <row r="3292" spans="1:4" ht="38.25" x14ac:dyDescent="0.2">
      <c r="A3292" s="14" t="s">
        <v>2369</v>
      </c>
      <c r="B3292" s="7" t="s">
        <v>4718</v>
      </c>
      <c r="C3292" s="5" t="s">
        <v>1997</v>
      </c>
      <c r="D3292" s="3" t="s">
        <v>8056</v>
      </c>
    </row>
    <row r="3293" spans="1:4" ht="25.5" x14ac:dyDescent="0.2">
      <c r="A3293" s="14" t="s">
        <v>2031</v>
      </c>
      <c r="B3293" s="7" t="s">
        <v>11141</v>
      </c>
      <c r="C3293" s="5" t="s">
        <v>1997</v>
      </c>
      <c r="D3293" s="3" t="s">
        <v>8056</v>
      </c>
    </row>
    <row r="3294" spans="1:4" ht="25.5" x14ac:dyDescent="0.2">
      <c r="A3294" s="14" t="s">
        <v>2252</v>
      </c>
      <c r="B3294" s="7" t="s">
        <v>4656</v>
      </c>
      <c r="C3294" s="5" t="s">
        <v>1997</v>
      </c>
      <c r="D3294" s="3" t="s">
        <v>8056</v>
      </c>
    </row>
    <row r="3295" spans="1:4" ht="38.25" x14ac:dyDescent="0.2">
      <c r="A3295" s="14" t="s">
        <v>2056</v>
      </c>
      <c r="B3295" s="7" t="s">
        <v>4657</v>
      </c>
      <c r="C3295" s="5" t="s">
        <v>1997</v>
      </c>
      <c r="D3295" s="3" t="s">
        <v>8056</v>
      </c>
    </row>
    <row r="3296" spans="1:4" ht="25.5" x14ac:dyDescent="0.2">
      <c r="A3296" s="14" t="s">
        <v>2386</v>
      </c>
      <c r="B3296" s="7" t="s">
        <v>4685</v>
      </c>
      <c r="C3296" s="5" t="s">
        <v>1997</v>
      </c>
      <c r="D3296" s="3" t="s">
        <v>8056</v>
      </c>
    </row>
    <row r="3297" spans="1:4" ht="38.25" x14ac:dyDescent="0.2">
      <c r="A3297" s="14" t="s">
        <v>4615</v>
      </c>
      <c r="B3297" s="7" t="s">
        <v>4684</v>
      </c>
      <c r="C3297" s="5" t="s">
        <v>1997</v>
      </c>
      <c r="D3297" s="3" t="s">
        <v>8056</v>
      </c>
    </row>
    <row r="3298" spans="1:4" ht="25.5" x14ac:dyDescent="0.2">
      <c r="A3298" s="14" t="s">
        <v>2415</v>
      </c>
      <c r="B3298" s="7" t="s">
        <v>4683</v>
      </c>
      <c r="C3298" s="5" t="s">
        <v>1997</v>
      </c>
      <c r="D3298" s="3" t="s">
        <v>8056</v>
      </c>
    </row>
    <row r="3299" spans="1:4" ht="25.5" x14ac:dyDescent="0.2">
      <c r="A3299" s="14" t="s">
        <v>4616</v>
      </c>
      <c r="B3299" s="7" t="s">
        <v>4682</v>
      </c>
      <c r="C3299" s="5" t="s">
        <v>1997</v>
      </c>
      <c r="D3299" s="3" t="s">
        <v>8056</v>
      </c>
    </row>
    <row r="3300" spans="1:4" ht="12.75" x14ac:dyDescent="0.2">
      <c r="A3300" s="14" t="s">
        <v>2807</v>
      </c>
      <c r="B3300" s="7" t="s">
        <v>4681</v>
      </c>
      <c r="C3300" s="5" t="s">
        <v>1997</v>
      </c>
      <c r="D3300" s="3" t="s">
        <v>8056</v>
      </c>
    </row>
    <row r="3301" spans="1:4" ht="38.25" x14ac:dyDescent="0.2">
      <c r="A3301" s="14" t="s">
        <v>2775</v>
      </c>
      <c r="B3301" s="7" t="s">
        <v>4658</v>
      </c>
      <c r="C3301" s="5" t="s">
        <v>1997</v>
      </c>
      <c r="D3301" s="3" t="s">
        <v>8056</v>
      </c>
    </row>
    <row r="3302" spans="1:4" ht="25.5" x14ac:dyDescent="0.2">
      <c r="A3302" s="14" t="s">
        <v>4618</v>
      </c>
      <c r="B3302" s="7" t="s">
        <v>4680</v>
      </c>
      <c r="C3302" s="5" t="s">
        <v>1997</v>
      </c>
      <c r="D3302" s="3" t="s">
        <v>8056</v>
      </c>
    </row>
    <row r="3303" spans="1:4" ht="76.5" x14ac:dyDescent="0.2">
      <c r="A3303" s="14" t="s">
        <v>4620</v>
      </c>
      <c r="B3303" s="7" t="s">
        <v>4679</v>
      </c>
      <c r="C3303" s="5" t="s">
        <v>1997</v>
      </c>
      <c r="D3303" s="3" t="s">
        <v>8056</v>
      </c>
    </row>
    <row r="3304" spans="1:4" ht="114.75" x14ac:dyDescent="0.2">
      <c r="A3304" s="14" t="s">
        <v>3883</v>
      </c>
      <c r="B3304" s="7" t="s">
        <v>4678</v>
      </c>
      <c r="C3304" s="5" t="s">
        <v>1997</v>
      </c>
      <c r="D3304" s="3" t="s">
        <v>8056</v>
      </c>
    </row>
    <row r="3305" spans="1:4" ht="140.25" x14ac:dyDescent="0.2">
      <c r="A3305" s="14" t="s">
        <v>2908</v>
      </c>
      <c r="B3305" s="7" t="s">
        <v>4677</v>
      </c>
      <c r="C3305" s="5" t="s">
        <v>1997</v>
      </c>
      <c r="D3305" s="3" t="s">
        <v>8056</v>
      </c>
    </row>
    <row r="3306" spans="1:4" ht="89.25" x14ac:dyDescent="0.2">
      <c r="A3306" s="14" t="s">
        <v>4622</v>
      </c>
      <c r="B3306" s="7" t="s">
        <v>4676</v>
      </c>
      <c r="C3306" s="5" t="s">
        <v>1997</v>
      </c>
      <c r="D3306" s="3" t="s">
        <v>8056</v>
      </c>
    </row>
    <row r="3307" spans="1:4" ht="89.25" x14ac:dyDescent="0.2">
      <c r="A3307" s="14" t="s">
        <v>4622</v>
      </c>
      <c r="B3307" s="7" t="s">
        <v>4675</v>
      </c>
      <c r="C3307" s="5" t="s">
        <v>1997</v>
      </c>
      <c r="D3307" s="3" t="s">
        <v>8056</v>
      </c>
    </row>
    <row r="3308" spans="1:4" ht="102" x14ac:dyDescent="0.2">
      <c r="A3308" s="14" t="s">
        <v>1430</v>
      </c>
      <c r="B3308" s="7" t="s">
        <v>4659</v>
      </c>
      <c r="C3308" s="5" t="s">
        <v>1997</v>
      </c>
      <c r="D3308" s="3" t="s">
        <v>8056</v>
      </c>
    </row>
    <row r="3309" spans="1:4" ht="63.75" x14ac:dyDescent="0.2">
      <c r="A3309" s="14" t="s">
        <v>4623</v>
      </c>
      <c r="B3309" s="7" t="s">
        <v>4660</v>
      </c>
      <c r="C3309" s="5" t="s">
        <v>1997</v>
      </c>
      <c r="D3309" s="3" t="s">
        <v>8056</v>
      </c>
    </row>
    <row r="3310" spans="1:4" ht="38.25" x14ac:dyDescent="0.2">
      <c r="A3310" s="14" t="s">
        <v>108</v>
      </c>
      <c r="B3310" s="7" t="s">
        <v>4674</v>
      </c>
      <c r="C3310" s="5" t="s">
        <v>1997</v>
      </c>
      <c r="D3310" s="3" t="s">
        <v>8056</v>
      </c>
    </row>
    <row r="3311" spans="1:4" ht="76.5" x14ac:dyDescent="0.2">
      <c r="A3311" s="14" t="s">
        <v>383</v>
      </c>
      <c r="B3311" s="7" t="s">
        <v>4661</v>
      </c>
      <c r="C3311" s="5" t="s">
        <v>1997</v>
      </c>
      <c r="D3311" s="3" t="s">
        <v>8056</v>
      </c>
    </row>
    <row r="3312" spans="1:4" ht="51" x14ac:dyDescent="0.2">
      <c r="A3312" s="14" t="s">
        <v>2869</v>
      </c>
      <c r="B3312" s="7" t="s">
        <v>4673</v>
      </c>
      <c r="C3312" s="5" t="s">
        <v>1997</v>
      </c>
      <c r="D3312" s="3" t="s">
        <v>8056</v>
      </c>
    </row>
    <row r="3313" spans="1:4" ht="89.25" x14ac:dyDescent="0.2">
      <c r="A3313" s="14" t="s">
        <v>2455</v>
      </c>
      <c r="B3313" s="7" t="s">
        <v>4672</v>
      </c>
      <c r="C3313" s="5" t="s">
        <v>1997</v>
      </c>
      <c r="D3313" s="3" t="s">
        <v>8056</v>
      </c>
    </row>
    <row r="3314" spans="1:4" ht="25.5" x14ac:dyDescent="0.2">
      <c r="A3314" s="14" t="s">
        <v>748</v>
      </c>
      <c r="B3314" s="7" t="s">
        <v>11084</v>
      </c>
      <c r="C3314" s="5" t="s">
        <v>1997</v>
      </c>
      <c r="D3314" s="3" t="s">
        <v>8056</v>
      </c>
    </row>
    <row r="3315" spans="1:4" ht="63.75" x14ac:dyDescent="0.2">
      <c r="A3315" s="14" t="s">
        <v>2220</v>
      </c>
      <c r="B3315" s="7" t="s">
        <v>4671</v>
      </c>
      <c r="C3315" s="5" t="s">
        <v>1997</v>
      </c>
      <c r="D3315" s="3" t="s">
        <v>8056</v>
      </c>
    </row>
    <row r="3316" spans="1:4" ht="51" x14ac:dyDescent="0.2">
      <c r="A3316" s="14" t="s">
        <v>3257</v>
      </c>
      <c r="B3316" s="7" t="s">
        <v>4662</v>
      </c>
      <c r="C3316" s="5" t="s">
        <v>1997</v>
      </c>
      <c r="D3316" s="3" t="s">
        <v>8056</v>
      </c>
    </row>
    <row r="3317" spans="1:4" ht="38.25" x14ac:dyDescent="0.2">
      <c r="A3317" s="14" t="s">
        <v>471</v>
      </c>
      <c r="B3317" s="7" t="s">
        <v>4670</v>
      </c>
      <c r="C3317" s="5" t="s">
        <v>1997</v>
      </c>
      <c r="D3317" s="3" t="s">
        <v>8056</v>
      </c>
    </row>
    <row r="3318" spans="1:4" ht="63.75" x14ac:dyDescent="0.2">
      <c r="A3318" s="14" t="s">
        <v>1606</v>
      </c>
      <c r="B3318" s="7" t="s">
        <v>4669</v>
      </c>
      <c r="C3318" s="5" t="s">
        <v>1997</v>
      </c>
      <c r="D3318" s="3" t="s">
        <v>8056</v>
      </c>
    </row>
    <row r="3319" spans="1:4" ht="51" x14ac:dyDescent="0.2">
      <c r="A3319" s="14" t="s">
        <v>2058</v>
      </c>
      <c r="B3319" s="7" t="s">
        <v>4668</v>
      </c>
      <c r="C3319" s="5" t="s">
        <v>1997</v>
      </c>
      <c r="D3319" s="3" t="s">
        <v>8056</v>
      </c>
    </row>
    <row r="3320" spans="1:4" ht="89.25" x14ac:dyDescent="0.2">
      <c r="A3320" s="14" t="s">
        <v>3535</v>
      </c>
      <c r="B3320" s="7" t="s">
        <v>4667</v>
      </c>
      <c r="C3320" s="5" t="s">
        <v>1997</v>
      </c>
      <c r="D3320" s="3" t="s">
        <v>8056</v>
      </c>
    </row>
    <row r="3321" spans="1:4" ht="51" x14ac:dyDescent="0.2">
      <c r="A3321" s="14" t="s">
        <v>4624</v>
      </c>
      <c r="B3321" s="7" t="s">
        <v>4663</v>
      </c>
      <c r="C3321" s="5" t="s">
        <v>1997</v>
      </c>
      <c r="D3321" s="3" t="s">
        <v>8056</v>
      </c>
    </row>
    <row r="3322" spans="1:4" ht="51" x14ac:dyDescent="0.2">
      <c r="A3322" s="14" t="s">
        <v>4625</v>
      </c>
      <c r="B3322" s="7" t="s">
        <v>4666</v>
      </c>
      <c r="C3322" s="5" t="s">
        <v>1997</v>
      </c>
      <c r="D3322" s="3" t="s">
        <v>8056</v>
      </c>
    </row>
    <row r="3323" spans="1:4" ht="102" x14ac:dyDescent="0.2">
      <c r="A3323" s="14" t="s">
        <v>4626</v>
      </c>
      <c r="B3323" s="7" t="s">
        <v>4665</v>
      </c>
      <c r="C3323" s="5" t="s">
        <v>1997</v>
      </c>
      <c r="D3323" s="3" t="s">
        <v>8056</v>
      </c>
    </row>
    <row r="3324" spans="1:4" ht="63.75" x14ac:dyDescent="0.2">
      <c r="A3324" s="14" t="s">
        <v>4627</v>
      </c>
      <c r="B3324" s="7" t="s">
        <v>11506</v>
      </c>
      <c r="C3324" s="5" t="s">
        <v>1997</v>
      </c>
      <c r="D3324" s="3" t="s">
        <v>8056</v>
      </c>
    </row>
    <row r="3325" spans="1:4" ht="114.75" x14ac:dyDescent="0.2">
      <c r="A3325" s="14" t="s">
        <v>4628</v>
      </c>
      <c r="B3325" s="7" t="s">
        <v>4664</v>
      </c>
      <c r="C3325" s="5" t="s">
        <v>1997</v>
      </c>
      <c r="D3325" s="3" t="s">
        <v>8056</v>
      </c>
    </row>
    <row r="3326" spans="1:4" ht="63.75" x14ac:dyDescent="0.2">
      <c r="A3326" s="14" t="s">
        <v>2739</v>
      </c>
      <c r="B3326" s="7" t="s">
        <v>4905</v>
      </c>
      <c r="C3326" s="5" t="s">
        <v>1997</v>
      </c>
      <c r="D3326" s="3" t="s">
        <v>8056</v>
      </c>
    </row>
    <row r="3327" spans="1:4" ht="25.5" x14ac:dyDescent="0.2">
      <c r="A3327" s="14" t="s">
        <v>4719</v>
      </c>
      <c r="B3327" s="7" t="s">
        <v>4904</v>
      </c>
      <c r="C3327" s="5" t="s">
        <v>1997</v>
      </c>
      <c r="D3327" s="3" t="s">
        <v>8056</v>
      </c>
    </row>
    <row r="3328" spans="1:4" ht="51" x14ac:dyDescent="0.2">
      <c r="A3328" s="14" t="s">
        <v>3535</v>
      </c>
      <c r="B3328" s="7" t="s">
        <v>4903</v>
      </c>
      <c r="C3328" s="5" t="s">
        <v>1997</v>
      </c>
      <c r="D3328" s="3" t="s">
        <v>8056</v>
      </c>
    </row>
    <row r="3329" spans="1:4" ht="38.25" x14ac:dyDescent="0.2">
      <c r="A3329" s="14" t="s">
        <v>907</v>
      </c>
      <c r="B3329" s="7" t="s">
        <v>4902</v>
      </c>
      <c r="C3329" s="5" t="s">
        <v>1997</v>
      </c>
      <c r="D3329" s="3" t="s">
        <v>8056</v>
      </c>
    </row>
    <row r="3330" spans="1:4" ht="51" x14ac:dyDescent="0.2">
      <c r="A3330" s="14" t="s">
        <v>907</v>
      </c>
      <c r="B3330" s="7" t="s">
        <v>4901</v>
      </c>
      <c r="C3330" s="5" t="s">
        <v>1997</v>
      </c>
      <c r="D3330" s="3" t="s">
        <v>8056</v>
      </c>
    </row>
    <row r="3331" spans="1:4" ht="51" x14ac:dyDescent="0.2">
      <c r="A3331" s="14" t="s">
        <v>2468</v>
      </c>
      <c r="B3331" s="7" t="s">
        <v>4900</v>
      </c>
      <c r="C3331" s="5" t="s">
        <v>1997</v>
      </c>
      <c r="D3331" s="3" t="s">
        <v>8056</v>
      </c>
    </row>
    <row r="3332" spans="1:4" ht="51" x14ac:dyDescent="0.2">
      <c r="A3332" s="14" t="s">
        <v>3257</v>
      </c>
      <c r="B3332" s="7" t="s">
        <v>4763</v>
      </c>
      <c r="C3332" s="5" t="s">
        <v>1997</v>
      </c>
      <c r="D3332" s="3" t="s">
        <v>8056</v>
      </c>
    </row>
    <row r="3333" spans="1:4" ht="38.25" x14ac:dyDescent="0.2">
      <c r="A3333" s="14" t="s">
        <v>3257</v>
      </c>
      <c r="B3333" s="7" t="s">
        <v>4764</v>
      </c>
      <c r="C3333" s="5" t="s">
        <v>1997</v>
      </c>
      <c r="D3333" s="3" t="s">
        <v>8056</v>
      </c>
    </row>
    <row r="3334" spans="1:4" ht="38.25" x14ac:dyDescent="0.2">
      <c r="A3334" s="14" t="s">
        <v>4426</v>
      </c>
      <c r="B3334" s="7" t="s">
        <v>4899</v>
      </c>
      <c r="C3334" s="5" t="s">
        <v>1997</v>
      </c>
      <c r="D3334" s="3" t="s">
        <v>8056</v>
      </c>
    </row>
    <row r="3335" spans="1:4" ht="38.25" x14ac:dyDescent="0.2">
      <c r="A3335" s="14" t="s">
        <v>4721</v>
      </c>
      <c r="B3335" s="7" t="s">
        <v>4765</v>
      </c>
      <c r="C3335" s="5" t="s">
        <v>1997</v>
      </c>
      <c r="D3335" s="3" t="s">
        <v>8056</v>
      </c>
    </row>
    <row r="3336" spans="1:4" ht="25.5" x14ac:dyDescent="0.2">
      <c r="A3336" s="14" t="s">
        <v>3541</v>
      </c>
      <c r="B3336" s="7" t="s">
        <v>4766</v>
      </c>
      <c r="C3336" s="5" t="s">
        <v>1997</v>
      </c>
      <c r="D3336" s="3" t="s">
        <v>8056</v>
      </c>
    </row>
    <row r="3337" spans="1:4" ht="38.25" x14ac:dyDescent="0.2">
      <c r="A3337" s="14" t="s">
        <v>2854</v>
      </c>
      <c r="B3337" s="7" t="s">
        <v>4767</v>
      </c>
      <c r="C3337" s="5" t="s">
        <v>1997</v>
      </c>
      <c r="D3337" s="3" t="s">
        <v>8056</v>
      </c>
    </row>
    <row r="3338" spans="1:4" ht="38.25" x14ac:dyDescent="0.2">
      <c r="A3338" s="14" t="s">
        <v>4722</v>
      </c>
      <c r="B3338" s="7" t="s">
        <v>4768</v>
      </c>
      <c r="C3338" s="5" t="s">
        <v>1997</v>
      </c>
      <c r="D3338" s="3" t="s">
        <v>8056</v>
      </c>
    </row>
    <row r="3339" spans="1:4" ht="76.5" x14ac:dyDescent="0.2">
      <c r="A3339" s="14" t="s">
        <v>4723</v>
      </c>
      <c r="B3339" s="7" t="s">
        <v>4769</v>
      </c>
      <c r="C3339" s="5" t="s">
        <v>1997</v>
      </c>
      <c r="D3339" s="3" t="s">
        <v>8056</v>
      </c>
    </row>
    <row r="3340" spans="1:4" ht="51" x14ac:dyDescent="0.2">
      <c r="A3340" s="14" t="s">
        <v>2967</v>
      </c>
      <c r="B3340" s="7" t="s">
        <v>4770</v>
      </c>
      <c r="C3340" s="5" t="s">
        <v>1997</v>
      </c>
      <c r="D3340" s="3" t="s">
        <v>8056</v>
      </c>
    </row>
    <row r="3341" spans="1:4" ht="12.75" x14ac:dyDescent="0.2">
      <c r="A3341" s="14" t="s">
        <v>651</v>
      </c>
      <c r="B3341" s="7" t="s">
        <v>4771</v>
      </c>
      <c r="C3341" s="5" t="s">
        <v>1997</v>
      </c>
      <c r="D3341" s="3" t="s">
        <v>8056</v>
      </c>
    </row>
    <row r="3342" spans="1:4" ht="12.75" x14ac:dyDescent="0.2">
      <c r="A3342" s="14" t="s">
        <v>4724</v>
      </c>
      <c r="B3342" s="7" t="s">
        <v>4772</v>
      </c>
      <c r="C3342" s="5" t="s">
        <v>1997</v>
      </c>
      <c r="D3342" s="3" t="s">
        <v>8056</v>
      </c>
    </row>
    <row r="3343" spans="1:4" ht="12.75" x14ac:dyDescent="0.2">
      <c r="A3343" s="14" t="s">
        <v>4724</v>
      </c>
      <c r="B3343" s="7" t="s">
        <v>4773</v>
      </c>
      <c r="C3343" s="5" t="s">
        <v>1997</v>
      </c>
      <c r="D3343" s="3" t="s">
        <v>8056</v>
      </c>
    </row>
    <row r="3344" spans="1:4" ht="12.75" x14ac:dyDescent="0.2">
      <c r="A3344" s="14" t="s">
        <v>4724</v>
      </c>
      <c r="B3344" s="7" t="s">
        <v>4774</v>
      </c>
      <c r="C3344" s="5" t="s">
        <v>1997</v>
      </c>
      <c r="D3344" s="3" t="s">
        <v>8056</v>
      </c>
    </row>
    <row r="3345" spans="1:4" ht="12.75" x14ac:dyDescent="0.2">
      <c r="A3345" s="14" t="s">
        <v>3359</v>
      </c>
      <c r="B3345" s="7" t="s">
        <v>4775</v>
      </c>
      <c r="C3345" s="5" t="s">
        <v>1997</v>
      </c>
      <c r="D3345" s="3" t="s">
        <v>8056</v>
      </c>
    </row>
    <row r="3346" spans="1:4" ht="38.25" x14ac:dyDescent="0.2">
      <c r="A3346" s="14" t="s">
        <v>4725</v>
      </c>
      <c r="B3346" s="7" t="s">
        <v>4898</v>
      </c>
      <c r="C3346" s="5" t="s">
        <v>1997</v>
      </c>
      <c r="D3346" s="3" t="s">
        <v>8056</v>
      </c>
    </row>
    <row r="3347" spans="1:4" ht="63.75" x14ac:dyDescent="0.2">
      <c r="A3347" s="14" t="s">
        <v>907</v>
      </c>
      <c r="B3347" s="7" t="s">
        <v>4897</v>
      </c>
      <c r="C3347" s="5" t="s">
        <v>1997</v>
      </c>
      <c r="D3347" s="3" t="s">
        <v>8056</v>
      </c>
    </row>
    <row r="3348" spans="1:4" ht="25.5" x14ac:dyDescent="0.2">
      <c r="A3348" s="14" t="s">
        <v>4726</v>
      </c>
      <c r="B3348" s="7" t="s">
        <v>4776</v>
      </c>
      <c r="C3348" s="5" t="s">
        <v>1997</v>
      </c>
      <c r="D3348" s="3" t="s">
        <v>8056</v>
      </c>
    </row>
    <row r="3349" spans="1:4" ht="38.25" x14ac:dyDescent="0.2">
      <c r="A3349" s="14" t="s">
        <v>4726</v>
      </c>
      <c r="B3349" s="7" t="s">
        <v>4777</v>
      </c>
      <c r="C3349" s="5" t="s">
        <v>1997</v>
      </c>
      <c r="D3349" s="3" t="s">
        <v>8056</v>
      </c>
    </row>
    <row r="3350" spans="1:4" ht="63.75" x14ac:dyDescent="0.2">
      <c r="A3350" s="14" t="s">
        <v>4727</v>
      </c>
      <c r="B3350" s="7" t="s">
        <v>4896</v>
      </c>
      <c r="C3350" s="5" t="s">
        <v>1997</v>
      </c>
      <c r="D3350" s="3" t="s">
        <v>8056</v>
      </c>
    </row>
    <row r="3351" spans="1:4" ht="89.25" x14ac:dyDescent="0.2">
      <c r="A3351" s="14" t="s">
        <v>2223</v>
      </c>
      <c r="B3351" s="7" t="s">
        <v>4895</v>
      </c>
      <c r="C3351" s="5" t="s">
        <v>1997</v>
      </c>
      <c r="D3351" s="3" t="s">
        <v>8056</v>
      </c>
    </row>
    <row r="3352" spans="1:4" ht="38.25" x14ac:dyDescent="0.2">
      <c r="A3352" s="14" t="s">
        <v>4252</v>
      </c>
      <c r="B3352" s="7" t="s">
        <v>4894</v>
      </c>
      <c r="C3352" s="5" t="s">
        <v>1997</v>
      </c>
      <c r="D3352" s="3" t="s">
        <v>8056</v>
      </c>
    </row>
    <row r="3353" spans="1:4" ht="51" x14ac:dyDescent="0.2">
      <c r="A3353" s="14" t="s">
        <v>4728</v>
      </c>
      <c r="B3353" s="7" t="s">
        <v>4778</v>
      </c>
      <c r="C3353" s="5" t="s">
        <v>1997</v>
      </c>
      <c r="D3353" s="3" t="s">
        <v>8056</v>
      </c>
    </row>
    <row r="3354" spans="1:4" ht="76.5" x14ac:dyDescent="0.2">
      <c r="A3354" s="14" t="s">
        <v>4730</v>
      </c>
      <c r="B3354" s="7" t="s">
        <v>4779</v>
      </c>
      <c r="C3354" s="5" t="s">
        <v>1997</v>
      </c>
      <c r="D3354" s="3" t="s">
        <v>8056</v>
      </c>
    </row>
    <row r="3355" spans="1:4" ht="38.25" x14ac:dyDescent="0.2">
      <c r="A3355" s="14" t="s">
        <v>4731</v>
      </c>
      <c r="B3355" s="7" t="s">
        <v>4780</v>
      </c>
      <c r="C3355" s="5" t="s">
        <v>1997</v>
      </c>
      <c r="D3355" s="3" t="s">
        <v>8056</v>
      </c>
    </row>
    <row r="3356" spans="1:4" ht="38.25" x14ac:dyDescent="0.2">
      <c r="A3356" s="14" t="s">
        <v>4732</v>
      </c>
      <c r="B3356" s="7" t="s">
        <v>4893</v>
      </c>
      <c r="C3356" s="5" t="s">
        <v>1997</v>
      </c>
      <c r="D3356" s="3" t="s">
        <v>8056</v>
      </c>
    </row>
    <row r="3357" spans="1:4" ht="51" x14ac:dyDescent="0.2">
      <c r="A3357" s="14" t="s">
        <v>771</v>
      </c>
      <c r="B3357" s="7" t="s">
        <v>4892</v>
      </c>
      <c r="C3357" s="5" t="s">
        <v>1997</v>
      </c>
      <c r="D3357" s="3" t="s">
        <v>8056</v>
      </c>
    </row>
    <row r="3358" spans="1:4" ht="38.25" x14ac:dyDescent="0.2">
      <c r="A3358" s="14" t="s">
        <v>2369</v>
      </c>
      <c r="B3358" s="7" t="s">
        <v>4891</v>
      </c>
      <c r="C3358" s="5" t="s">
        <v>1997</v>
      </c>
      <c r="D3358" s="3" t="s">
        <v>8056</v>
      </c>
    </row>
    <row r="3359" spans="1:4" ht="38.25" x14ac:dyDescent="0.2">
      <c r="A3359" s="14" t="s">
        <v>1126</v>
      </c>
      <c r="B3359" s="7" t="s">
        <v>4890</v>
      </c>
      <c r="C3359" s="5" t="s">
        <v>1997</v>
      </c>
      <c r="D3359" s="3" t="s">
        <v>8056</v>
      </c>
    </row>
    <row r="3360" spans="1:4" ht="51" x14ac:dyDescent="0.2">
      <c r="A3360" s="14" t="s">
        <v>2251</v>
      </c>
      <c r="B3360" s="7" t="s">
        <v>4889</v>
      </c>
      <c r="C3360" s="5" t="s">
        <v>1997</v>
      </c>
      <c r="D3360" s="3" t="s">
        <v>8056</v>
      </c>
    </row>
    <row r="3361" spans="1:4" ht="51" x14ac:dyDescent="0.2">
      <c r="A3361" s="14" t="s">
        <v>4733</v>
      </c>
      <c r="B3361" s="7" t="s">
        <v>4888</v>
      </c>
      <c r="C3361" s="5" t="s">
        <v>1997</v>
      </c>
      <c r="D3361" s="3" t="s">
        <v>8056</v>
      </c>
    </row>
    <row r="3362" spans="1:4" ht="25.5" x14ac:dyDescent="0.2">
      <c r="A3362" s="14" t="s">
        <v>4598</v>
      </c>
      <c r="B3362" s="7" t="s">
        <v>4781</v>
      </c>
      <c r="C3362" s="5" t="s">
        <v>1997</v>
      </c>
      <c r="D3362" s="3" t="s">
        <v>8056</v>
      </c>
    </row>
    <row r="3363" spans="1:4" ht="25.5" x14ac:dyDescent="0.2">
      <c r="A3363" s="14" t="s">
        <v>2240</v>
      </c>
      <c r="B3363" s="7" t="s">
        <v>4887</v>
      </c>
      <c r="C3363" s="5" t="s">
        <v>1997</v>
      </c>
      <c r="D3363" s="3" t="s">
        <v>8056</v>
      </c>
    </row>
    <row r="3364" spans="1:4" ht="38.25" x14ac:dyDescent="0.2">
      <c r="A3364" s="14" t="s">
        <v>3848</v>
      </c>
      <c r="B3364" s="7" t="s">
        <v>4886</v>
      </c>
      <c r="C3364" s="5" t="s">
        <v>1997</v>
      </c>
      <c r="D3364" s="3" t="s">
        <v>8056</v>
      </c>
    </row>
    <row r="3365" spans="1:4" ht="12.75" x14ac:dyDescent="0.2">
      <c r="A3365" s="14" t="s">
        <v>4734</v>
      </c>
      <c r="B3365" s="7" t="s">
        <v>4885</v>
      </c>
      <c r="C3365" s="5" t="s">
        <v>1997</v>
      </c>
      <c r="D3365" s="3" t="s">
        <v>8056</v>
      </c>
    </row>
    <row r="3366" spans="1:4" ht="38.25" x14ac:dyDescent="0.2">
      <c r="A3366" s="14" t="s">
        <v>4735</v>
      </c>
      <c r="B3366" s="7" t="s">
        <v>4782</v>
      </c>
      <c r="C3366" s="5" t="s">
        <v>1997</v>
      </c>
      <c r="D3366" s="3" t="s">
        <v>8056</v>
      </c>
    </row>
    <row r="3367" spans="1:4" ht="51" x14ac:dyDescent="0.2">
      <c r="A3367" s="14" t="s">
        <v>379</v>
      </c>
      <c r="B3367" s="7" t="s">
        <v>4783</v>
      </c>
      <c r="C3367" s="5" t="s">
        <v>1997</v>
      </c>
      <c r="D3367" s="3" t="s">
        <v>8056</v>
      </c>
    </row>
    <row r="3368" spans="1:4" ht="51" x14ac:dyDescent="0.2">
      <c r="A3368" s="14" t="s">
        <v>2739</v>
      </c>
      <c r="B3368" s="7" t="s">
        <v>4784</v>
      </c>
      <c r="C3368" s="5" t="s">
        <v>1997</v>
      </c>
      <c r="D3368" s="3" t="s">
        <v>8056</v>
      </c>
    </row>
    <row r="3369" spans="1:4" ht="51" x14ac:dyDescent="0.2">
      <c r="A3369" s="14" t="s">
        <v>3359</v>
      </c>
      <c r="B3369" s="7" t="s">
        <v>4884</v>
      </c>
      <c r="C3369" s="5" t="s">
        <v>1997</v>
      </c>
      <c r="D3369" s="3" t="s">
        <v>8056</v>
      </c>
    </row>
    <row r="3370" spans="1:4" ht="51" x14ac:dyDescent="0.2">
      <c r="A3370" s="14" t="s">
        <v>1818</v>
      </c>
      <c r="B3370" s="7" t="s">
        <v>11159</v>
      </c>
      <c r="C3370" s="5" t="s">
        <v>1997</v>
      </c>
      <c r="D3370" s="3" t="s">
        <v>8056</v>
      </c>
    </row>
    <row r="3371" spans="1:4" ht="38.25" x14ac:dyDescent="0.2">
      <c r="A3371" s="14" t="s">
        <v>726</v>
      </c>
      <c r="B3371" s="7" t="s">
        <v>4883</v>
      </c>
      <c r="C3371" s="5" t="s">
        <v>1997</v>
      </c>
      <c r="D3371" s="3" t="s">
        <v>8056</v>
      </c>
    </row>
    <row r="3372" spans="1:4" ht="51" x14ac:dyDescent="0.2">
      <c r="A3372" s="14" t="s">
        <v>4736</v>
      </c>
      <c r="B3372" s="7" t="s">
        <v>4882</v>
      </c>
      <c r="C3372" s="5" t="s">
        <v>1997</v>
      </c>
      <c r="D3372" s="3" t="s">
        <v>8056</v>
      </c>
    </row>
    <row r="3373" spans="1:4" ht="38.25" x14ac:dyDescent="0.2">
      <c r="A3373" s="14" t="s">
        <v>4737</v>
      </c>
      <c r="B3373" s="7" t="s">
        <v>11168</v>
      </c>
      <c r="C3373" s="5" t="s">
        <v>1997</v>
      </c>
      <c r="D3373" s="3" t="s">
        <v>8056</v>
      </c>
    </row>
    <row r="3374" spans="1:4" ht="12.75" x14ac:dyDescent="0.2">
      <c r="A3374" s="14" t="s">
        <v>4738</v>
      </c>
      <c r="B3374" s="7" t="s">
        <v>4881</v>
      </c>
      <c r="C3374" s="5" t="s">
        <v>1997</v>
      </c>
      <c r="D3374" s="3" t="s">
        <v>8056</v>
      </c>
    </row>
    <row r="3375" spans="1:4" ht="76.5" x14ac:dyDescent="0.2">
      <c r="A3375" s="14" t="s">
        <v>4739</v>
      </c>
      <c r="B3375" s="7" t="s">
        <v>11080</v>
      </c>
      <c r="C3375" s="5" t="s">
        <v>1997</v>
      </c>
      <c r="D3375" s="3" t="s">
        <v>8056</v>
      </c>
    </row>
    <row r="3376" spans="1:4" ht="51" x14ac:dyDescent="0.2">
      <c r="A3376" s="14" t="s">
        <v>4740</v>
      </c>
      <c r="B3376" s="7" t="s">
        <v>4785</v>
      </c>
      <c r="C3376" s="5" t="s">
        <v>1997</v>
      </c>
      <c r="D3376" s="3" t="s">
        <v>8056</v>
      </c>
    </row>
    <row r="3377" spans="1:4" ht="25.5" x14ac:dyDescent="0.2">
      <c r="A3377" s="14" t="s">
        <v>4741</v>
      </c>
      <c r="B3377" s="7" t="s">
        <v>4786</v>
      </c>
      <c r="C3377" s="5" t="s">
        <v>1997</v>
      </c>
      <c r="D3377" s="3" t="s">
        <v>8056</v>
      </c>
    </row>
    <row r="3378" spans="1:4" ht="25.5" x14ac:dyDescent="0.2">
      <c r="A3378" s="14" t="s">
        <v>2443</v>
      </c>
      <c r="B3378" s="7" t="s">
        <v>4787</v>
      </c>
      <c r="C3378" s="5" t="s">
        <v>1997</v>
      </c>
      <c r="D3378" s="3" t="s">
        <v>8056</v>
      </c>
    </row>
    <row r="3379" spans="1:4" ht="38.25" x14ac:dyDescent="0.2">
      <c r="A3379" s="14" t="s">
        <v>1430</v>
      </c>
      <c r="B3379" s="7" t="s">
        <v>4788</v>
      </c>
      <c r="C3379" s="5" t="s">
        <v>1997</v>
      </c>
      <c r="D3379" s="3" t="s">
        <v>8056</v>
      </c>
    </row>
    <row r="3380" spans="1:4" ht="51" x14ac:dyDescent="0.2">
      <c r="A3380" s="14" t="s">
        <v>1430</v>
      </c>
      <c r="B3380" s="7" t="s">
        <v>4789</v>
      </c>
      <c r="C3380" s="5" t="s">
        <v>1997</v>
      </c>
      <c r="D3380" s="3" t="s">
        <v>8056</v>
      </c>
    </row>
    <row r="3381" spans="1:4" ht="38.25" x14ac:dyDescent="0.2">
      <c r="A3381" s="14" t="s">
        <v>1430</v>
      </c>
      <c r="B3381" s="7" t="s">
        <v>11230</v>
      </c>
      <c r="C3381" s="5" t="s">
        <v>1997</v>
      </c>
      <c r="D3381" s="3" t="s">
        <v>8056</v>
      </c>
    </row>
    <row r="3382" spans="1:4" ht="38.25" x14ac:dyDescent="0.2">
      <c r="A3382" s="14" t="s">
        <v>1430</v>
      </c>
      <c r="B3382" s="7" t="s">
        <v>4790</v>
      </c>
      <c r="C3382" s="5" t="s">
        <v>1997</v>
      </c>
      <c r="D3382" s="3" t="s">
        <v>8056</v>
      </c>
    </row>
    <row r="3383" spans="1:4" ht="38.25" x14ac:dyDescent="0.2">
      <c r="A3383" s="14" t="s">
        <v>2443</v>
      </c>
      <c r="B3383" s="7" t="s">
        <v>4880</v>
      </c>
      <c r="C3383" s="5" t="s">
        <v>1997</v>
      </c>
      <c r="D3383" s="3" t="s">
        <v>8056</v>
      </c>
    </row>
    <row r="3384" spans="1:4" ht="38.25" x14ac:dyDescent="0.2">
      <c r="A3384" s="14" t="s">
        <v>4742</v>
      </c>
      <c r="B3384" s="7" t="s">
        <v>4791</v>
      </c>
      <c r="C3384" s="5" t="s">
        <v>1997</v>
      </c>
      <c r="D3384" s="3" t="s">
        <v>8056</v>
      </c>
    </row>
    <row r="3385" spans="1:4" ht="38.25" x14ac:dyDescent="0.2">
      <c r="A3385" s="14" t="s">
        <v>2241</v>
      </c>
      <c r="B3385" s="7" t="s">
        <v>4879</v>
      </c>
      <c r="C3385" s="5" t="s">
        <v>1997</v>
      </c>
      <c r="D3385" s="3" t="s">
        <v>8056</v>
      </c>
    </row>
    <row r="3386" spans="1:4" ht="38.25" x14ac:dyDescent="0.2">
      <c r="A3386" s="14" t="s">
        <v>1430</v>
      </c>
      <c r="B3386" s="7" t="s">
        <v>4792</v>
      </c>
      <c r="C3386" s="5" t="s">
        <v>1997</v>
      </c>
      <c r="D3386" s="3" t="s">
        <v>8056</v>
      </c>
    </row>
    <row r="3387" spans="1:4" ht="25.5" x14ac:dyDescent="0.2">
      <c r="A3387" s="14" t="s">
        <v>1430</v>
      </c>
      <c r="B3387" s="7" t="s">
        <v>4793</v>
      </c>
      <c r="C3387" s="5" t="s">
        <v>1997</v>
      </c>
      <c r="D3387" s="3" t="s">
        <v>8056</v>
      </c>
    </row>
    <row r="3388" spans="1:4" ht="38.25" x14ac:dyDescent="0.2">
      <c r="A3388" s="14" t="s">
        <v>2487</v>
      </c>
      <c r="B3388" s="7" t="s">
        <v>4878</v>
      </c>
      <c r="C3388" s="5" t="s">
        <v>1997</v>
      </c>
      <c r="D3388" s="3" t="s">
        <v>8056</v>
      </c>
    </row>
    <row r="3389" spans="1:4" ht="38.25" x14ac:dyDescent="0.2">
      <c r="A3389" s="14" t="s">
        <v>1202</v>
      </c>
      <c r="B3389" s="7" t="s">
        <v>4877</v>
      </c>
      <c r="C3389" s="5" t="s">
        <v>1997</v>
      </c>
      <c r="D3389" s="3" t="s">
        <v>8056</v>
      </c>
    </row>
    <row r="3390" spans="1:4" ht="25.5" x14ac:dyDescent="0.2">
      <c r="A3390" s="14" t="s">
        <v>3154</v>
      </c>
      <c r="B3390" s="7" t="s">
        <v>4794</v>
      </c>
      <c r="C3390" s="5" t="s">
        <v>1997</v>
      </c>
      <c r="D3390" s="3" t="s">
        <v>8056</v>
      </c>
    </row>
    <row r="3391" spans="1:4" ht="38.25" x14ac:dyDescent="0.2">
      <c r="A3391" s="14" t="s">
        <v>883</v>
      </c>
      <c r="B3391" s="7" t="s">
        <v>4795</v>
      </c>
      <c r="C3391" s="5" t="s">
        <v>1997</v>
      </c>
      <c r="D3391" s="3" t="s">
        <v>8056</v>
      </c>
    </row>
    <row r="3392" spans="1:4" ht="63.75" x14ac:dyDescent="0.2">
      <c r="A3392" s="14" t="s">
        <v>3870</v>
      </c>
      <c r="B3392" s="7" t="s">
        <v>4796</v>
      </c>
      <c r="C3392" s="5" t="s">
        <v>1997</v>
      </c>
      <c r="D3392" s="3" t="s">
        <v>8056</v>
      </c>
    </row>
    <row r="3393" spans="1:4" ht="25.5" x14ac:dyDescent="0.2">
      <c r="A3393" s="14" t="s">
        <v>2236</v>
      </c>
      <c r="B3393" s="7" t="s">
        <v>4797</v>
      </c>
      <c r="C3393" s="5" t="s">
        <v>1997</v>
      </c>
      <c r="D3393" s="3" t="s">
        <v>8056</v>
      </c>
    </row>
    <row r="3394" spans="1:4" ht="51" x14ac:dyDescent="0.2">
      <c r="A3394" s="14" t="s">
        <v>1277</v>
      </c>
      <c r="B3394" s="7" t="s">
        <v>4798</v>
      </c>
      <c r="C3394" s="5" t="s">
        <v>1997</v>
      </c>
      <c r="D3394" s="3" t="s">
        <v>8056</v>
      </c>
    </row>
    <row r="3395" spans="1:4" ht="38.25" x14ac:dyDescent="0.2">
      <c r="A3395" s="14" t="s">
        <v>2869</v>
      </c>
      <c r="B3395" s="7" t="s">
        <v>4876</v>
      </c>
      <c r="C3395" s="5" t="s">
        <v>1997</v>
      </c>
      <c r="D3395" s="3" t="s">
        <v>8056</v>
      </c>
    </row>
    <row r="3396" spans="1:4" ht="38.25" x14ac:dyDescent="0.2">
      <c r="A3396" s="14" t="s">
        <v>387</v>
      </c>
      <c r="B3396" s="7" t="s">
        <v>4875</v>
      </c>
      <c r="C3396" s="5" t="s">
        <v>1997</v>
      </c>
      <c r="D3396" s="3" t="s">
        <v>8056</v>
      </c>
    </row>
    <row r="3397" spans="1:4" ht="25.5" x14ac:dyDescent="0.2">
      <c r="A3397" s="14" t="s">
        <v>2178</v>
      </c>
      <c r="B3397" s="7" t="s">
        <v>4874</v>
      </c>
      <c r="C3397" s="5" t="s">
        <v>1997</v>
      </c>
      <c r="D3397" s="3" t="s">
        <v>8056</v>
      </c>
    </row>
    <row r="3398" spans="1:4" ht="140.25" x14ac:dyDescent="0.2">
      <c r="A3398" s="14" t="s">
        <v>480</v>
      </c>
      <c r="B3398" s="7" t="s">
        <v>4799</v>
      </c>
      <c r="C3398" s="5" t="s">
        <v>1997</v>
      </c>
      <c r="D3398" s="3" t="s">
        <v>8056</v>
      </c>
    </row>
    <row r="3399" spans="1:4" ht="89.25" x14ac:dyDescent="0.2">
      <c r="A3399" s="14" t="s">
        <v>3879</v>
      </c>
      <c r="B3399" s="7" t="s">
        <v>4800</v>
      </c>
      <c r="C3399" s="5" t="s">
        <v>1997</v>
      </c>
      <c r="D3399" s="3" t="s">
        <v>8056</v>
      </c>
    </row>
    <row r="3400" spans="1:4" ht="25.5" x14ac:dyDescent="0.2">
      <c r="A3400" s="14" t="s">
        <v>1234</v>
      </c>
      <c r="B3400" s="7" t="s">
        <v>4873</v>
      </c>
      <c r="C3400" s="5" t="s">
        <v>1997</v>
      </c>
      <c r="D3400" s="3" t="s">
        <v>8056</v>
      </c>
    </row>
    <row r="3401" spans="1:4" ht="89.25" x14ac:dyDescent="0.2">
      <c r="A3401" s="14" t="s">
        <v>2168</v>
      </c>
      <c r="B3401" s="7" t="s">
        <v>4801</v>
      </c>
      <c r="C3401" s="5" t="s">
        <v>1997</v>
      </c>
      <c r="D3401" s="3" t="s">
        <v>8056</v>
      </c>
    </row>
    <row r="3402" spans="1:4" ht="51" x14ac:dyDescent="0.2">
      <c r="A3402" s="14" t="s">
        <v>1607</v>
      </c>
      <c r="B3402" s="7" t="s">
        <v>4802</v>
      </c>
      <c r="C3402" s="5" t="s">
        <v>1997</v>
      </c>
      <c r="D3402" s="3" t="s">
        <v>8056</v>
      </c>
    </row>
    <row r="3403" spans="1:4" ht="63.75" x14ac:dyDescent="0.2">
      <c r="A3403" s="14" t="s">
        <v>1607</v>
      </c>
      <c r="B3403" s="7" t="s">
        <v>4803</v>
      </c>
      <c r="C3403" s="5" t="s">
        <v>1997</v>
      </c>
      <c r="D3403" s="3" t="s">
        <v>8056</v>
      </c>
    </row>
    <row r="3404" spans="1:4" ht="76.5" x14ac:dyDescent="0.2">
      <c r="A3404" s="14" t="s">
        <v>2058</v>
      </c>
      <c r="B3404" s="7" t="s">
        <v>4804</v>
      </c>
      <c r="C3404" s="5" t="s">
        <v>1997</v>
      </c>
      <c r="D3404" s="3" t="s">
        <v>8056</v>
      </c>
    </row>
    <row r="3405" spans="1:4" ht="127.5" x14ac:dyDescent="0.2">
      <c r="A3405" s="14" t="s">
        <v>2494</v>
      </c>
      <c r="B3405" s="7" t="s">
        <v>4805</v>
      </c>
      <c r="C3405" s="5" t="s">
        <v>1997</v>
      </c>
      <c r="D3405" s="3" t="s">
        <v>8056</v>
      </c>
    </row>
    <row r="3406" spans="1:4" ht="114.75" x14ac:dyDescent="0.2">
      <c r="A3406" s="14" t="s">
        <v>2223</v>
      </c>
      <c r="B3406" s="7" t="s">
        <v>4806</v>
      </c>
      <c r="C3406" s="5" t="s">
        <v>1997</v>
      </c>
      <c r="D3406" s="3" t="s">
        <v>8056</v>
      </c>
    </row>
    <row r="3407" spans="1:4" ht="127.5" x14ac:dyDescent="0.2">
      <c r="A3407" s="14" t="s">
        <v>2056</v>
      </c>
      <c r="B3407" s="7" t="s">
        <v>4807</v>
      </c>
      <c r="C3407" s="5" t="s">
        <v>1997</v>
      </c>
      <c r="D3407" s="3" t="s">
        <v>8056</v>
      </c>
    </row>
    <row r="3408" spans="1:4" ht="63.75" x14ac:dyDescent="0.2">
      <c r="A3408" s="14" t="s">
        <v>4743</v>
      </c>
      <c r="B3408" s="7" t="s">
        <v>4872</v>
      </c>
      <c r="C3408" s="5" t="s">
        <v>1997</v>
      </c>
      <c r="D3408" s="3" t="s">
        <v>8056</v>
      </c>
    </row>
    <row r="3409" spans="1:4" ht="51" x14ac:dyDescent="0.2">
      <c r="A3409" s="14" t="s">
        <v>4744</v>
      </c>
      <c r="B3409" s="7" t="s">
        <v>4871</v>
      </c>
      <c r="C3409" s="5" t="s">
        <v>1997</v>
      </c>
      <c r="D3409" s="3" t="s">
        <v>8056</v>
      </c>
    </row>
    <row r="3410" spans="1:4" ht="102" x14ac:dyDescent="0.2">
      <c r="A3410" s="14" t="s">
        <v>4745</v>
      </c>
      <c r="B3410" s="7" t="s">
        <v>4808</v>
      </c>
      <c r="C3410" s="5" t="s">
        <v>1997</v>
      </c>
      <c r="D3410" s="3" t="s">
        <v>8056</v>
      </c>
    </row>
    <row r="3411" spans="1:4" ht="140.25" x14ac:dyDescent="0.2">
      <c r="A3411" s="14" t="s">
        <v>865</v>
      </c>
      <c r="B3411" s="7" t="s">
        <v>4809</v>
      </c>
      <c r="C3411" s="5" t="s">
        <v>1997</v>
      </c>
      <c r="D3411" s="3" t="s">
        <v>8056</v>
      </c>
    </row>
    <row r="3412" spans="1:4" ht="102" x14ac:dyDescent="0.2">
      <c r="A3412" s="14" t="s">
        <v>3257</v>
      </c>
      <c r="B3412" s="7" t="s">
        <v>4810</v>
      </c>
      <c r="C3412" s="5" t="s">
        <v>1997</v>
      </c>
      <c r="D3412" s="3" t="s">
        <v>8056</v>
      </c>
    </row>
    <row r="3413" spans="1:4" ht="38.25" x14ac:dyDescent="0.2">
      <c r="A3413" s="14" t="s">
        <v>725</v>
      </c>
      <c r="B3413" s="7" t="s">
        <v>4811</v>
      </c>
      <c r="C3413" s="5" t="s">
        <v>1997</v>
      </c>
      <c r="D3413" s="3" t="s">
        <v>8056</v>
      </c>
    </row>
    <row r="3414" spans="1:4" ht="38.25" x14ac:dyDescent="0.2">
      <c r="A3414" s="14" t="s">
        <v>725</v>
      </c>
      <c r="B3414" s="7" t="s">
        <v>4812</v>
      </c>
      <c r="C3414" s="5" t="s">
        <v>1997</v>
      </c>
      <c r="D3414" s="3" t="s">
        <v>8056</v>
      </c>
    </row>
    <row r="3415" spans="1:4" ht="38.25" x14ac:dyDescent="0.2">
      <c r="A3415" s="14" t="s">
        <v>725</v>
      </c>
      <c r="B3415" s="7" t="s">
        <v>4813</v>
      </c>
      <c r="C3415" s="5" t="s">
        <v>1997</v>
      </c>
      <c r="D3415" s="3" t="s">
        <v>8056</v>
      </c>
    </row>
    <row r="3416" spans="1:4" ht="38.25" x14ac:dyDescent="0.2">
      <c r="A3416" s="14" t="s">
        <v>725</v>
      </c>
      <c r="B3416" s="7" t="s">
        <v>4814</v>
      </c>
      <c r="C3416" s="5" t="s">
        <v>1997</v>
      </c>
      <c r="D3416" s="3" t="s">
        <v>8056</v>
      </c>
    </row>
    <row r="3417" spans="1:4" ht="51" x14ac:dyDescent="0.2">
      <c r="A3417" s="14" t="s">
        <v>725</v>
      </c>
      <c r="B3417" s="7" t="s">
        <v>4815</v>
      </c>
      <c r="C3417" s="5" t="s">
        <v>1997</v>
      </c>
      <c r="D3417" s="3" t="s">
        <v>8056</v>
      </c>
    </row>
    <row r="3418" spans="1:4" ht="51" x14ac:dyDescent="0.2">
      <c r="A3418" s="14" t="s">
        <v>725</v>
      </c>
      <c r="B3418" s="7" t="s">
        <v>4816</v>
      </c>
      <c r="C3418" s="5" t="s">
        <v>1997</v>
      </c>
      <c r="D3418" s="3" t="s">
        <v>8056</v>
      </c>
    </row>
    <row r="3419" spans="1:4" ht="38.25" x14ac:dyDescent="0.2">
      <c r="A3419" s="14" t="s">
        <v>725</v>
      </c>
      <c r="B3419" s="7" t="s">
        <v>4817</v>
      </c>
      <c r="C3419" s="5" t="s">
        <v>1997</v>
      </c>
      <c r="D3419" s="3" t="s">
        <v>8056</v>
      </c>
    </row>
    <row r="3420" spans="1:4" ht="38.25" x14ac:dyDescent="0.2">
      <c r="A3420" s="14" t="s">
        <v>725</v>
      </c>
      <c r="B3420" s="7" t="s">
        <v>4818</v>
      </c>
      <c r="C3420" s="5" t="s">
        <v>1997</v>
      </c>
      <c r="D3420" s="3" t="s">
        <v>8056</v>
      </c>
    </row>
    <row r="3421" spans="1:4" ht="38.25" x14ac:dyDescent="0.2">
      <c r="A3421" s="14" t="s">
        <v>725</v>
      </c>
      <c r="B3421" s="7" t="s">
        <v>4819</v>
      </c>
      <c r="C3421" s="5" t="s">
        <v>1997</v>
      </c>
      <c r="D3421" s="3" t="s">
        <v>8056</v>
      </c>
    </row>
    <row r="3422" spans="1:4" ht="114.75" x14ac:dyDescent="0.2">
      <c r="A3422" s="14" t="s">
        <v>4746</v>
      </c>
      <c r="B3422" s="7" t="s">
        <v>4870</v>
      </c>
      <c r="C3422" s="5" t="s">
        <v>1997</v>
      </c>
      <c r="D3422" s="3" t="s">
        <v>8056</v>
      </c>
    </row>
    <row r="3423" spans="1:4" ht="51" x14ac:dyDescent="0.2">
      <c r="A3423" s="14" t="s">
        <v>722</v>
      </c>
      <c r="B3423" s="7" t="s">
        <v>4869</v>
      </c>
      <c r="C3423" s="5" t="s">
        <v>1997</v>
      </c>
      <c r="D3423" s="3" t="s">
        <v>8056</v>
      </c>
    </row>
    <row r="3424" spans="1:4" ht="127.5" x14ac:dyDescent="0.2">
      <c r="A3424" s="14" t="s">
        <v>4747</v>
      </c>
      <c r="B3424" s="7" t="s">
        <v>8735</v>
      </c>
      <c r="C3424" s="5" t="s">
        <v>1997</v>
      </c>
      <c r="D3424" s="3" t="s">
        <v>8056</v>
      </c>
    </row>
    <row r="3425" spans="1:4" ht="102" x14ac:dyDescent="0.2">
      <c r="A3425" s="14" t="s">
        <v>1599</v>
      </c>
      <c r="B3425" s="7" t="s">
        <v>4868</v>
      </c>
      <c r="C3425" s="5" t="s">
        <v>1997</v>
      </c>
      <c r="D3425" s="3" t="s">
        <v>8056</v>
      </c>
    </row>
    <row r="3426" spans="1:4" ht="76.5" x14ac:dyDescent="0.2">
      <c r="A3426" s="14" t="s">
        <v>3535</v>
      </c>
      <c r="B3426" s="7" t="s">
        <v>4867</v>
      </c>
      <c r="C3426" s="5" t="s">
        <v>1997</v>
      </c>
      <c r="D3426" s="3" t="s">
        <v>8056</v>
      </c>
    </row>
    <row r="3427" spans="1:4" ht="51" x14ac:dyDescent="0.2">
      <c r="A3427" s="14" t="s">
        <v>4748</v>
      </c>
      <c r="B3427" s="7" t="s">
        <v>4820</v>
      </c>
      <c r="C3427" s="5" t="s">
        <v>1997</v>
      </c>
      <c r="D3427" s="3" t="s">
        <v>8056</v>
      </c>
    </row>
    <row r="3428" spans="1:4" ht="63.75" x14ac:dyDescent="0.2">
      <c r="A3428" s="14" t="s">
        <v>1441</v>
      </c>
      <c r="B3428" s="7" t="s">
        <v>4866</v>
      </c>
      <c r="C3428" s="5" t="s">
        <v>1997</v>
      </c>
      <c r="D3428" s="3" t="s">
        <v>8056</v>
      </c>
    </row>
    <row r="3429" spans="1:4" ht="63.75" x14ac:dyDescent="0.2">
      <c r="A3429" s="14" t="s">
        <v>4749</v>
      </c>
      <c r="B3429" s="7" t="s">
        <v>4865</v>
      </c>
      <c r="C3429" s="5" t="s">
        <v>1997</v>
      </c>
      <c r="D3429" s="3" t="s">
        <v>8056</v>
      </c>
    </row>
    <row r="3430" spans="1:4" ht="63.75" x14ac:dyDescent="0.2">
      <c r="A3430" s="14" t="s">
        <v>3305</v>
      </c>
      <c r="B3430" s="7" t="s">
        <v>4864</v>
      </c>
      <c r="C3430" s="5" t="s">
        <v>1997</v>
      </c>
      <c r="D3430" s="3" t="s">
        <v>8056</v>
      </c>
    </row>
    <row r="3431" spans="1:4" ht="76.5" x14ac:dyDescent="0.2">
      <c r="A3431" s="14" t="s">
        <v>376</v>
      </c>
      <c r="B3431" s="7" t="s">
        <v>4863</v>
      </c>
      <c r="C3431" s="5" t="s">
        <v>1997</v>
      </c>
      <c r="D3431" s="3" t="s">
        <v>8056</v>
      </c>
    </row>
    <row r="3432" spans="1:4" ht="51" x14ac:dyDescent="0.2">
      <c r="A3432" s="14" t="s">
        <v>1820</v>
      </c>
      <c r="B3432" s="7" t="s">
        <v>4862</v>
      </c>
      <c r="C3432" s="5" t="s">
        <v>1997</v>
      </c>
      <c r="D3432" s="3" t="s">
        <v>8056</v>
      </c>
    </row>
    <row r="3433" spans="1:4" ht="331.5" x14ac:dyDescent="0.2">
      <c r="A3433" s="14" t="s">
        <v>4750</v>
      </c>
      <c r="B3433" s="7" t="s">
        <v>4861</v>
      </c>
      <c r="C3433" s="5" t="s">
        <v>1997</v>
      </c>
      <c r="D3433" s="3" t="s">
        <v>8056</v>
      </c>
    </row>
    <row r="3434" spans="1:4" ht="153" x14ac:dyDescent="0.2">
      <c r="A3434" s="14" t="s">
        <v>2921</v>
      </c>
      <c r="B3434" s="7" t="s">
        <v>4860</v>
      </c>
      <c r="C3434" s="5" t="s">
        <v>1997</v>
      </c>
      <c r="D3434" s="3" t="s">
        <v>8076</v>
      </c>
    </row>
    <row r="3435" spans="1:4" ht="409.5" x14ac:dyDescent="0.2">
      <c r="A3435" s="14" t="s">
        <v>2056</v>
      </c>
      <c r="B3435" s="7" t="s">
        <v>4859</v>
      </c>
      <c r="C3435" s="5" t="s">
        <v>1997</v>
      </c>
      <c r="D3435" s="3" t="s">
        <v>8056</v>
      </c>
    </row>
    <row r="3436" spans="1:4" ht="63.75" x14ac:dyDescent="0.2">
      <c r="A3436" s="14" t="s">
        <v>4751</v>
      </c>
      <c r="B3436" s="7" t="s">
        <v>4858</v>
      </c>
      <c r="C3436" s="5" t="s">
        <v>1997</v>
      </c>
      <c r="D3436" s="3" t="s">
        <v>8076</v>
      </c>
    </row>
    <row r="3437" spans="1:4" ht="89.25" x14ac:dyDescent="0.2">
      <c r="A3437" s="14" t="s">
        <v>2433</v>
      </c>
      <c r="B3437" s="7" t="s">
        <v>4857</v>
      </c>
      <c r="C3437" s="5" t="s">
        <v>1997</v>
      </c>
      <c r="D3437" s="3" t="s">
        <v>8056</v>
      </c>
    </row>
    <row r="3438" spans="1:4" ht="38.25" x14ac:dyDescent="0.2">
      <c r="A3438" s="14" t="s">
        <v>1277</v>
      </c>
      <c r="B3438" s="7" t="s">
        <v>4856</v>
      </c>
      <c r="C3438" s="5" t="s">
        <v>1997</v>
      </c>
      <c r="D3438" s="3" t="s">
        <v>8056</v>
      </c>
    </row>
    <row r="3439" spans="1:4" ht="51" x14ac:dyDescent="0.2">
      <c r="A3439" s="14" t="s">
        <v>2924</v>
      </c>
      <c r="B3439" s="7" t="s">
        <v>4855</v>
      </c>
      <c r="C3439" s="5" t="s">
        <v>1997</v>
      </c>
      <c r="D3439" s="3" t="s">
        <v>8076</v>
      </c>
    </row>
    <row r="3440" spans="1:4" ht="89.25" x14ac:dyDescent="0.2">
      <c r="A3440" s="14" t="s">
        <v>4752</v>
      </c>
      <c r="B3440" s="7" t="s">
        <v>4854</v>
      </c>
      <c r="C3440" s="5" t="s">
        <v>1997</v>
      </c>
      <c r="D3440" s="3" t="s">
        <v>8056</v>
      </c>
    </row>
    <row r="3441" spans="1:4" ht="76.5" x14ac:dyDescent="0.2">
      <c r="A3441" s="14" t="s">
        <v>3321</v>
      </c>
      <c r="B3441" s="7" t="s">
        <v>4853</v>
      </c>
      <c r="C3441" s="5" t="s">
        <v>1997</v>
      </c>
      <c r="D3441" s="3" t="s">
        <v>8076</v>
      </c>
    </row>
    <row r="3442" spans="1:4" ht="38.25" x14ac:dyDescent="0.2">
      <c r="A3442" s="14" t="s">
        <v>2004</v>
      </c>
      <c r="B3442" s="7" t="s">
        <v>4852</v>
      </c>
      <c r="C3442" s="5" t="s">
        <v>1997</v>
      </c>
      <c r="D3442" s="3" t="s">
        <v>8056</v>
      </c>
    </row>
    <row r="3443" spans="1:4" ht="38.25" x14ac:dyDescent="0.2">
      <c r="A3443" s="14" t="s">
        <v>171</v>
      </c>
      <c r="B3443" s="7" t="s">
        <v>4851</v>
      </c>
      <c r="C3443" s="5" t="s">
        <v>1997</v>
      </c>
      <c r="D3443" s="3" t="s">
        <v>8056</v>
      </c>
    </row>
    <row r="3444" spans="1:4" ht="63.75" x14ac:dyDescent="0.2">
      <c r="A3444" s="14" t="s">
        <v>4753</v>
      </c>
      <c r="B3444" s="7" t="s">
        <v>4850</v>
      </c>
      <c r="C3444" s="5" t="s">
        <v>1997</v>
      </c>
      <c r="D3444" s="3" t="s">
        <v>8076</v>
      </c>
    </row>
    <row r="3445" spans="1:4" ht="63.75" x14ac:dyDescent="0.2">
      <c r="A3445" s="14" t="s">
        <v>4753</v>
      </c>
      <c r="B3445" s="7" t="s">
        <v>4849</v>
      </c>
      <c r="C3445" s="5" t="s">
        <v>1997</v>
      </c>
      <c r="D3445" s="3" t="s">
        <v>8076</v>
      </c>
    </row>
    <row r="3446" spans="1:4" ht="63.75" x14ac:dyDescent="0.2">
      <c r="A3446" s="14" t="s">
        <v>1820</v>
      </c>
      <c r="B3446" s="7" t="s">
        <v>4848</v>
      </c>
      <c r="C3446" s="5" t="s">
        <v>1997</v>
      </c>
      <c r="D3446" s="3" t="s">
        <v>8056</v>
      </c>
    </row>
    <row r="3447" spans="1:4" ht="51" x14ac:dyDescent="0.2">
      <c r="A3447" s="14" t="s">
        <v>2056</v>
      </c>
      <c r="B3447" s="7" t="s">
        <v>4847</v>
      </c>
      <c r="C3447" s="5" t="s">
        <v>1997</v>
      </c>
      <c r="D3447" s="3" t="s">
        <v>8056</v>
      </c>
    </row>
    <row r="3448" spans="1:4" ht="63.75" x14ac:dyDescent="0.2">
      <c r="A3448" s="14" t="s">
        <v>4267</v>
      </c>
      <c r="B3448" s="7" t="s">
        <v>4846</v>
      </c>
      <c r="C3448" s="5" t="s">
        <v>1997</v>
      </c>
      <c r="D3448" s="3" t="s">
        <v>8056</v>
      </c>
    </row>
    <row r="3449" spans="1:4" ht="38.25" x14ac:dyDescent="0.2">
      <c r="A3449" s="14" t="s">
        <v>3002</v>
      </c>
      <c r="B3449" s="7" t="s">
        <v>4845</v>
      </c>
      <c r="C3449" s="5" t="s">
        <v>1997</v>
      </c>
      <c r="D3449" s="3" t="s">
        <v>8056</v>
      </c>
    </row>
    <row r="3450" spans="1:4" ht="51" x14ac:dyDescent="0.2">
      <c r="A3450" s="14" t="s">
        <v>3002</v>
      </c>
      <c r="B3450" s="7" t="s">
        <v>4844</v>
      </c>
      <c r="C3450" s="5" t="s">
        <v>1997</v>
      </c>
      <c r="D3450" s="3" t="s">
        <v>8056</v>
      </c>
    </row>
    <row r="3451" spans="1:4" ht="38.25" x14ac:dyDescent="0.2">
      <c r="A3451" s="14" t="s">
        <v>3002</v>
      </c>
      <c r="B3451" s="7" t="s">
        <v>4821</v>
      </c>
      <c r="C3451" s="5" t="s">
        <v>1997</v>
      </c>
      <c r="D3451" s="3" t="s">
        <v>8056</v>
      </c>
    </row>
    <row r="3452" spans="1:4" ht="51" x14ac:dyDescent="0.2">
      <c r="A3452" s="14" t="s">
        <v>3002</v>
      </c>
      <c r="B3452" s="7" t="s">
        <v>4843</v>
      </c>
      <c r="C3452" s="5" t="s">
        <v>1997</v>
      </c>
      <c r="D3452" s="3" t="s">
        <v>8056</v>
      </c>
    </row>
    <row r="3453" spans="1:4" ht="63.75" x14ac:dyDescent="0.2">
      <c r="A3453" s="14" t="s">
        <v>3002</v>
      </c>
      <c r="B3453" s="7" t="s">
        <v>4822</v>
      </c>
      <c r="C3453" s="5" t="s">
        <v>1997</v>
      </c>
      <c r="D3453" s="3" t="s">
        <v>8056</v>
      </c>
    </row>
    <row r="3454" spans="1:4" ht="38.25" x14ac:dyDescent="0.2">
      <c r="A3454" s="14" t="s">
        <v>3002</v>
      </c>
      <c r="B3454" s="7" t="s">
        <v>4842</v>
      </c>
      <c r="C3454" s="5" t="s">
        <v>1997</v>
      </c>
      <c r="D3454" s="3" t="s">
        <v>8056</v>
      </c>
    </row>
    <row r="3455" spans="1:4" ht="51" x14ac:dyDescent="0.2">
      <c r="A3455" s="14" t="s">
        <v>4754</v>
      </c>
      <c r="B3455" s="7" t="s">
        <v>4841</v>
      </c>
      <c r="C3455" s="5" t="s">
        <v>1997</v>
      </c>
      <c r="D3455" s="3" t="s">
        <v>8056</v>
      </c>
    </row>
    <row r="3456" spans="1:4" ht="38.25" x14ac:dyDescent="0.2">
      <c r="A3456" s="14" t="s">
        <v>4755</v>
      </c>
      <c r="B3456" s="7" t="s">
        <v>4840</v>
      </c>
      <c r="C3456" s="5" t="s">
        <v>1997</v>
      </c>
      <c r="D3456" s="3" t="s">
        <v>8056</v>
      </c>
    </row>
    <row r="3457" spans="1:4" ht="114.75" x14ac:dyDescent="0.2">
      <c r="A3457" s="14" t="s">
        <v>4756</v>
      </c>
      <c r="B3457" s="7" t="s">
        <v>4839</v>
      </c>
      <c r="C3457" s="5" t="s">
        <v>1997</v>
      </c>
      <c r="D3457" s="3" t="s">
        <v>8056</v>
      </c>
    </row>
    <row r="3458" spans="1:4" ht="38.25" x14ac:dyDescent="0.2">
      <c r="A3458" s="14" t="s">
        <v>4757</v>
      </c>
      <c r="B3458" s="7" t="s">
        <v>4838</v>
      </c>
      <c r="C3458" s="5" t="s">
        <v>1997</v>
      </c>
      <c r="D3458" s="3" t="s">
        <v>8056</v>
      </c>
    </row>
    <row r="3459" spans="1:4" ht="38.25" x14ac:dyDescent="0.2">
      <c r="A3459" s="14" t="s">
        <v>4825</v>
      </c>
      <c r="B3459" s="7" t="s">
        <v>4837</v>
      </c>
      <c r="C3459" s="5" t="s">
        <v>1997</v>
      </c>
      <c r="D3459" s="3" t="s">
        <v>8056</v>
      </c>
    </row>
    <row r="3460" spans="1:4" ht="191.25" x14ac:dyDescent="0.2">
      <c r="A3460" s="14" t="s">
        <v>3257</v>
      </c>
      <c r="B3460" s="7" t="s">
        <v>4836</v>
      </c>
      <c r="C3460" s="5" t="s">
        <v>1997</v>
      </c>
      <c r="D3460" s="3" t="s">
        <v>8056</v>
      </c>
    </row>
    <row r="3461" spans="1:4" ht="127.5" x14ac:dyDescent="0.2">
      <c r="A3461" s="14" t="s">
        <v>4758</v>
      </c>
      <c r="B3461" s="7" t="s">
        <v>4835</v>
      </c>
      <c r="C3461" s="5" t="s">
        <v>1997</v>
      </c>
      <c r="D3461" s="3" t="s">
        <v>8076</v>
      </c>
    </row>
    <row r="3462" spans="1:4" ht="38.25" x14ac:dyDescent="0.2">
      <c r="A3462" s="14" t="s">
        <v>2499</v>
      </c>
      <c r="B3462" s="7" t="s">
        <v>4834</v>
      </c>
      <c r="C3462" s="5" t="s">
        <v>1997</v>
      </c>
      <c r="D3462" s="3" t="s">
        <v>8056</v>
      </c>
    </row>
    <row r="3463" spans="1:4" ht="38.25" x14ac:dyDescent="0.2">
      <c r="A3463" s="14" t="s">
        <v>2743</v>
      </c>
      <c r="B3463" s="7" t="s">
        <v>4833</v>
      </c>
      <c r="C3463" s="5" t="s">
        <v>1997</v>
      </c>
      <c r="D3463" s="3" t="s">
        <v>8056</v>
      </c>
    </row>
    <row r="3464" spans="1:4" ht="63.75" x14ac:dyDescent="0.2">
      <c r="A3464" s="14" t="s">
        <v>4598</v>
      </c>
      <c r="B3464" s="7" t="s">
        <v>4823</v>
      </c>
      <c r="C3464" s="5" t="s">
        <v>1997</v>
      </c>
      <c r="D3464" s="3" t="s">
        <v>8056</v>
      </c>
    </row>
    <row r="3465" spans="1:4" ht="38.25" x14ac:dyDescent="0.2">
      <c r="A3465" s="14" t="s">
        <v>3000</v>
      </c>
      <c r="B3465" s="7" t="s">
        <v>4832</v>
      </c>
      <c r="C3465" s="5" t="s">
        <v>1997</v>
      </c>
      <c r="D3465" s="3" t="s">
        <v>8056</v>
      </c>
    </row>
    <row r="3466" spans="1:4" ht="38.25" x14ac:dyDescent="0.2">
      <c r="A3466" s="14" t="s">
        <v>2102</v>
      </c>
      <c r="B3466" s="7" t="s">
        <v>4831</v>
      </c>
      <c r="C3466" s="5" t="s">
        <v>1997</v>
      </c>
      <c r="D3466" s="3" t="s">
        <v>8056</v>
      </c>
    </row>
    <row r="3467" spans="1:4" ht="51" x14ac:dyDescent="0.2">
      <c r="A3467" s="14" t="s">
        <v>2672</v>
      </c>
      <c r="B3467" s="7" t="s">
        <v>4830</v>
      </c>
      <c r="C3467" s="5" t="s">
        <v>1997</v>
      </c>
      <c r="D3467" s="3" t="s">
        <v>8056</v>
      </c>
    </row>
    <row r="3468" spans="1:4" ht="38.25" x14ac:dyDescent="0.2">
      <c r="A3468" s="14" t="s">
        <v>4759</v>
      </c>
      <c r="B3468" s="7" t="s">
        <v>10964</v>
      </c>
      <c r="C3468" s="5" t="s">
        <v>1997</v>
      </c>
      <c r="D3468" s="3" t="s">
        <v>8056</v>
      </c>
    </row>
    <row r="3469" spans="1:4" ht="51" x14ac:dyDescent="0.2">
      <c r="A3469" s="14" t="s">
        <v>1945</v>
      </c>
      <c r="B3469" s="7" t="s">
        <v>4829</v>
      </c>
      <c r="C3469" s="5" t="s">
        <v>1997</v>
      </c>
      <c r="D3469" s="3" t="s">
        <v>8056</v>
      </c>
    </row>
    <row r="3470" spans="1:4" ht="38.25" x14ac:dyDescent="0.2">
      <c r="A3470" s="14" t="s">
        <v>4760</v>
      </c>
      <c r="B3470" s="7" t="s">
        <v>4828</v>
      </c>
      <c r="C3470" s="5" t="s">
        <v>1997</v>
      </c>
      <c r="D3470" s="3" t="s">
        <v>8056</v>
      </c>
    </row>
    <row r="3471" spans="1:4" ht="25.5" x14ac:dyDescent="0.2">
      <c r="A3471" s="14" t="s">
        <v>4761</v>
      </c>
      <c r="B3471" s="7" t="s">
        <v>4824</v>
      </c>
      <c r="C3471" s="5" t="s">
        <v>1997</v>
      </c>
      <c r="D3471" s="3" t="s">
        <v>8056</v>
      </c>
    </row>
    <row r="3472" spans="1:4" ht="38.25" x14ac:dyDescent="0.2">
      <c r="A3472" s="14" t="s">
        <v>885</v>
      </c>
      <c r="B3472" s="7" t="s">
        <v>4827</v>
      </c>
      <c r="C3472" s="5" t="s">
        <v>1997</v>
      </c>
      <c r="D3472" s="3" t="s">
        <v>8056</v>
      </c>
    </row>
    <row r="3473" spans="1:4" ht="306" x14ac:dyDescent="0.2">
      <c r="A3473" s="14" t="s">
        <v>2739</v>
      </c>
      <c r="B3473" s="7" t="s">
        <v>8736</v>
      </c>
      <c r="C3473" s="5" t="s">
        <v>1997</v>
      </c>
      <c r="D3473" s="3" t="s">
        <v>8056</v>
      </c>
    </row>
    <row r="3474" spans="1:4" ht="140.25" x14ac:dyDescent="0.2">
      <c r="A3474" s="14" t="s">
        <v>2470</v>
      </c>
      <c r="B3474" s="7" t="s">
        <v>8737</v>
      </c>
      <c r="C3474" s="5" t="s">
        <v>1997</v>
      </c>
      <c r="D3474" s="3" t="s">
        <v>8056</v>
      </c>
    </row>
    <row r="3475" spans="1:4" ht="25.5" x14ac:dyDescent="0.2">
      <c r="A3475" s="14" t="s">
        <v>4762</v>
      </c>
      <c r="B3475" s="7" t="s">
        <v>4826</v>
      </c>
      <c r="C3475" s="5" t="s">
        <v>1997</v>
      </c>
      <c r="D3475" s="3" t="s">
        <v>8056</v>
      </c>
    </row>
    <row r="3476" spans="1:4" ht="51" x14ac:dyDescent="0.2">
      <c r="A3476" s="14" t="s">
        <v>2806</v>
      </c>
      <c r="B3476" s="7" t="s">
        <v>4984</v>
      </c>
      <c r="C3476" s="5" t="s">
        <v>1997</v>
      </c>
      <c r="D3476" s="3" t="s">
        <v>8056</v>
      </c>
    </row>
    <row r="3477" spans="1:4" ht="51" x14ac:dyDescent="0.2">
      <c r="A3477" s="14" t="s">
        <v>2230</v>
      </c>
      <c r="B3477" s="7" t="s">
        <v>4985</v>
      </c>
      <c r="C3477" s="5" t="s">
        <v>1997</v>
      </c>
      <c r="D3477" s="3" t="s">
        <v>8056</v>
      </c>
    </row>
    <row r="3478" spans="1:4" ht="51" x14ac:dyDescent="0.2">
      <c r="A3478" s="14" t="s">
        <v>2467</v>
      </c>
      <c r="B3478" s="7" t="s">
        <v>4986</v>
      </c>
      <c r="C3478" s="5" t="s">
        <v>1997</v>
      </c>
      <c r="D3478" s="3" t="s">
        <v>8056</v>
      </c>
    </row>
    <row r="3479" spans="1:4" ht="63.75" x14ac:dyDescent="0.2">
      <c r="A3479" s="14" t="s">
        <v>4906</v>
      </c>
      <c r="B3479" s="7" t="s">
        <v>4987</v>
      </c>
      <c r="C3479" s="5" t="s">
        <v>1997</v>
      </c>
      <c r="D3479" s="3" t="s">
        <v>8056</v>
      </c>
    </row>
    <row r="3480" spans="1:4" ht="76.5" x14ac:dyDescent="0.2">
      <c r="A3480" s="14" t="s">
        <v>4907</v>
      </c>
      <c r="B3480" s="7" t="s">
        <v>4988</v>
      </c>
      <c r="C3480" s="5" t="s">
        <v>1997</v>
      </c>
      <c r="D3480" s="3" t="s">
        <v>8056</v>
      </c>
    </row>
    <row r="3481" spans="1:4" ht="89.25" x14ac:dyDescent="0.2">
      <c r="A3481" s="14" t="s">
        <v>4908</v>
      </c>
      <c r="B3481" s="7" t="s">
        <v>4989</v>
      </c>
      <c r="C3481" s="5" t="s">
        <v>1997</v>
      </c>
      <c r="D3481" s="3" t="s">
        <v>8056</v>
      </c>
    </row>
    <row r="3482" spans="1:4" ht="51" x14ac:dyDescent="0.2">
      <c r="A3482" s="14" t="s">
        <v>4909</v>
      </c>
      <c r="B3482" s="7" t="s">
        <v>4990</v>
      </c>
      <c r="C3482" s="5" t="s">
        <v>1997</v>
      </c>
      <c r="D3482" s="3" t="s">
        <v>8056</v>
      </c>
    </row>
    <row r="3483" spans="1:4" ht="242.25" x14ac:dyDescent="0.2">
      <c r="A3483" s="14" t="s">
        <v>4910</v>
      </c>
      <c r="B3483" s="7" t="s">
        <v>4949</v>
      </c>
      <c r="C3483" s="5" t="s">
        <v>1997</v>
      </c>
      <c r="D3483" s="3" t="s">
        <v>8056</v>
      </c>
    </row>
    <row r="3484" spans="1:4" ht="38.25" x14ac:dyDescent="0.2">
      <c r="A3484" s="14" t="s">
        <v>4911</v>
      </c>
      <c r="B3484" s="7" t="s">
        <v>4991</v>
      </c>
      <c r="C3484" s="5" t="s">
        <v>1997</v>
      </c>
      <c r="D3484" s="3" t="s">
        <v>8056</v>
      </c>
    </row>
    <row r="3485" spans="1:4" ht="38.25" x14ac:dyDescent="0.2">
      <c r="A3485" s="14" t="s">
        <v>3272</v>
      </c>
      <c r="B3485" s="7" t="s">
        <v>4992</v>
      </c>
      <c r="C3485" s="5" t="s">
        <v>1997</v>
      </c>
      <c r="D3485" s="3" t="s">
        <v>8056</v>
      </c>
    </row>
    <row r="3486" spans="1:4" ht="25.5" x14ac:dyDescent="0.2">
      <c r="A3486" s="14" t="s">
        <v>4912</v>
      </c>
      <c r="B3486" s="7" t="s">
        <v>4993</v>
      </c>
      <c r="C3486" s="5" t="s">
        <v>1997</v>
      </c>
      <c r="D3486" s="3" t="s">
        <v>8056</v>
      </c>
    </row>
    <row r="3487" spans="1:4" ht="38.25" x14ac:dyDescent="0.2">
      <c r="A3487" s="14" t="s">
        <v>2252</v>
      </c>
      <c r="B3487" s="7" t="s">
        <v>4994</v>
      </c>
      <c r="C3487" s="5" t="s">
        <v>1997</v>
      </c>
      <c r="D3487" s="3" t="s">
        <v>8056</v>
      </c>
    </row>
    <row r="3488" spans="1:4" ht="51" x14ac:dyDescent="0.2">
      <c r="A3488" s="14" t="s">
        <v>2080</v>
      </c>
      <c r="B3488" s="7" t="s">
        <v>4995</v>
      </c>
      <c r="C3488" s="5" t="s">
        <v>1997</v>
      </c>
      <c r="D3488" s="3" t="s">
        <v>8056</v>
      </c>
    </row>
    <row r="3489" spans="1:4" ht="25.5" x14ac:dyDescent="0.2">
      <c r="A3489" s="14" t="s">
        <v>1277</v>
      </c>
      <c r="B3489" s="7" t="s">
        <v>4996</v>
      </c>
      <c r="C3489" s="5" t="s">
        <v>1997</v>
      </c>
      <c r="D3489" s="3" t="s">
        <v>8056</v>
      </c>
    </row>
    <row r="3490" spans="1:4" ht="51" x14ac:dyDescent="0.2">
      <c r="A3490" s="14" t="s">
        <v>2369</v>
      </c>
      <c r="B3490" s="7" t="s">
        <v>4997</v>
      </c>
      <c r="C3490" s="5" t="s">
        <v>1997</v>
      </c>
      <c r="D3490" s="3" t="s">
        <v>8056</v>
      </c>
    </row>
    <row r="3491" spans="1:4" ht="51" x14ac:dyDescent="0.2">
      <c r="A3491" s="14" t="s">
        <v>4913</v>
      </c>
      <c r="B3491" s="7" t="s">
        <v>4998</v>
      </c>
      <c r="C3491" s="5" t="s">
        <v>1997</v>
      </c>
      <c r="D3491" s="3" t="s">
        <v>8056</v>
      </c>
    </row>
    <row r="3492" spans="1:4" ht="102" x14ac:dyDescent="0.2">
      <c r="A3492" s="14" t="s">
        <v>2241</v>
      </c>
      <c r="B3492" s="7" t="s">
        <v>4999</v>
      </c>
      <c r="C3492" s="5" t="s">
        <v>1997</v>
      </c>
      <c r="D3492" s="3" t="s">
        <v>8056</v>
      </c>
    </row>
    <row r="3493" spans="1:4" ht="51" x14ac:dyDescent="0.2">
      <c r="A3493" s="14" t="s">
        <v>4914</v>
      </c>
      <c r="B3493" s="7" t="s">
        <v>5000</v>
      </c>
      <c r="C3493" s="5" t="s">
        <v>1997</v>
      </c>
      <c r="D3493" s="3" t="s">
        <v>8056</v>
      </c>
    </row>
    <row r="3494" spans="1:4" ht="25.5" x14ac:dyDescent="0.2">
      <c r="A3494" s="14" t="s">
        <v>4915</v>
      </c>
      <c r="B3494" s="7" t="s">
        <v>5001</v>
      </c>
      <c r="C3494" s="5" t="s">
        <v>1997</v>
      </c>
      <c r="D3494" s="3" t="s">
        <v>8056</v>
      </c>
    </row>
    <row r="3495" spans="1:4" ht="25.5" x14ac:dyDescent="0.2">
      <c r="A3495" s="14" t="s">
        <v>4916</v>
      </c>
      <c r="B3495" s="7" t="s">
        <v>5002</v>
      </c>
      <c r="C3495" s="5" t="s">
        <v>1997</v>
      </c>
      <c r="D3495" s="3" t="s">
        <v>8056</v>
      </c>
    </row>
    <row r="3496" spans="1:4" ht="38.25" x14ac:dyDescent="0.2">
      <c r="A3496" s="14" t="s">
        <v>4917</v>
      </c>
      <c r="B3496" s="7" t="s">
        <v>5003</v>
      </c>
      <c r="C3496" s="5" t="s">
        <v>1997</v>
      </c>
      <c r="D3496" s="3" t="s">
        <v>8056</v>
      </c>
    </row>
    <row r="3497" spans="1:4" ht="51" x14ac:dyDescent="0.2">
      <c r="A3497" s="14" t="s">
        <v>2455</v>
      </c>
      <c r="B3497" s="7" t="s">
        <v>4950</v>
      </c>
      <c r="C3497" s="5" t="s">
        <v>1997</v>
      </c>
      <c r="D3497" s="3" t="s">
        <v>8056</v>
      </c>
    </row>
    <row r="3498" spans="1:4" ht="51" x14ac:dyDescent="0.2">
      <c r="A3498" s="14" t="s">
        <v>753</v>
      </c>
      <c r="B3498" s="7" t="s">
        <v>5004</v>
      </c>
      <c r="C3498" s="5" t="s">
        <v>1997</v>
      </c>
      <c r="D3498" s="3" t="s">
        <v>8056</v>
      </c>
    </row>
    <row r="3499" spans="1:4" ht="25.5" x14ac:dyDescent="0.2">
      <c r="A3499" s="14" t="s">
        <v>2223</v>
      </c>
      <c r="B3499" s="7" t="s">
        <v>5005</v>
      </c>
      <c r="C3499" s="5" t="s">
        <v>1997</v>
      </c>
      <c r="D3499" s="3" t="s">
        <v>8056</v>
      </c>
    </row>
    <row r="3500" spans="1:4" ht="38.25" x14ac:dyDescent="0.2">
      <c r="A3500" s="14" t="s">
        <v>3535</v>
      </c>
      <c r="B3500" s="7" t="s">
        <v>5006</v>
      </c>
      <c r="C3500" s="5" t="s">
        <v>1997</v>
      </c>
      <c r="D3500" s="3" t="s">
        <v>8056</v>
      </c>
    </row>
    <row r="3501" spans="1:4" ht="25.5" x14ac:dyDescent="0.2">
      <c r="A3501" s="14" t="s">
        <v>3535</v>
      </c>
      <c r="B3501" s="7" t="s">
        <v>4951</v>
      </c>
      <c r="C3501" s="5" t="s">
        <v>1997</v>
      </c>
      <c r="D3501" s="3" t="s">
        <v>8056</v>
      </c>
    </row>
    <row r="3502" spans="1:4" ht="25.5" x14ac:dyDescent="0.2">
      <c r="A3502" s="14" t="s">
        <v>3489</v>
      </c>
      <c r="B3502" s="7" t="s">
        <v>5007</v>
      </c>
      <c r="C3502" s="5" t="s">
        <v>1997</v>
      </c>
      <c r="D3502" s="3" t="s">
        <v>8056</v>
      </c>
    </row>
    <row r="3503" spans="1:4" ht="76.5" x14ac:dyDescent="0.2">
      <c r="A3503" s="14" t="s">
        <v>4918</v>
      </c>
      <c r="B3503" s="7" t="s">
        <v>5008</v>
      </c>
      <c r="C3503" s="5" t="s">
        <v>1997</v>
      </c>
      <c r="D3503" s="3" t="s">
        <v>8056</v>
      </c>
    </row>
    <row r="3504" spans="1:4" ht="51" x14ac:dyDescent="0.2">
      <c r="A3504" s="14" t="s">
        <v>3053</v>
      </c>
      <c r="B3504" s="7" t="s">
        <v>4952</v>
      </c>
      <c r="C3504" s="5" t="s">
        <v>1997</v>
      </c>
      <c r="D3504" s="3" t="s">
        <v>8056</v>
      </c>
    </row>
    <row r="3505" spans="1:4" ht="51" x14ac:dyDescent="0.2">
      <c r="A3505" s="14" t="s">
        <v>4919</v>
      </c>
      <c r="B3505" s="7" t="s">
        <v>5009</v>
      </c>
      <c r="C3505" s="5" t="s">
        <v>1997</v>
      </c>
      <c r="D3505" s="3" t="s">
        <v>8056</v>
      </c>
    </row>
    <row r="3506" spans="1:4" ht="63.75" x14ac:dyDescent="0.2">
      <c r="A3506" s="14" t="s">
        <v>454</v>
      </c>
      <c r="B3506" s="7" t="s">
        <v>5010</v>
      </c>
      <c r="C3506" s="5" t="s">
        <v>1997</v>
      </c>
      <c r="D3506" s="3" t="s">
        <v>8056</v>
      </c>
    </row>
    <row r="3507" spans="1:4" ht="51" x14ac:dyDescent="0.2">
      <c r="A3507" s="14" t="s">
        <v>2347</v>
      </c>
      <c r="B3507" s="7" t="s">
        <v>5011</v>
      </c>
      <c r="C3507" s="5" t="s">
        <v>1997</v>
      </c>
      <c r="D3507" s="3" t="s">
        <v>8056</v>
      </c>
    </row>
    <row r="3508" spans="1:4" ht="63.75" x14ac:dyDescent="0.2">
      <c r="A3508" s="14" t="s">
        <v>4920</v>
      </c>
      <c r="B3508" s="7" t="s">
        <v>5012</v>
      </c>
      <c r="C3508" s="5" t="s">
        <v>1997</v>
      </c>
      <c r="D3508" s="3" t="s">
        <v>8056</v>
      </c>
    </row>
    <row r="3509" spans="1:4" ht="51" x14ac:dyDescent="0.2">
      <c r="A3509" s="14" t="s">
        <v>619</v>
      </c>
      <c r="B3509" s="7" t="s">
        <v>5013</v>
      </c>
      <c r="C3509" s="5" t="s">
        <v>1997</v>
      </c>
      <c r="D3509" s="3" t="s">
        <v>8056</v>
      </c>
    </row>
    <row r="3510" spans="1:4" ht="63.75" x14ac:dyDescent="0.2">
      <c r="A3510" s="14" t="s">
        <v>4921</v>
      </c>
      <c r="B3510" s="7" t="s">
        <v>5014</v>
      </c>
      <c r="C3510" s="5" t="s">
        <v>1997</v>
      </c>
      <c r="D3510" s="3" t="s">
        <v>8056</v>
      </c>
    </row>
    <row r="3511" spans="1:4" ht="89.25" x14ac:dyDescent="0.2">
      <c r="A3511" s="14" t="s">
        <v>3535</v>
      </c>
      <c r="B3511" s="7" t="s">
        <v>5015</v>
      </c>
      <c r="C3511" s="5" t="s">
        <v>1997</v>
      </c>
      <c r="D3511" s="3" t="s">
        <v>8056</v>
      </c>
    </row>
    <row r="3512" spans="1:4" ht="38.25" x14ac:dyDescent="0.2">
      <c r="A3512" s="14" t="s">
        <v>4922</v>
      </c>
      <c r="B3512" s="7" t="s">
        <v>4953</v>
      </c>
      <c r="C3512" s="5" t="s">
        <v>1997</v>
      </c>
      <c r="D3512" s="3" t="s">
        <v>8056</v>
      </c>
    </row>
    <row r="3513" spans="1:4" ht="25.5" x14ac:dyDescent="0.2">
      <c r="A3513" s="14" t="s">
        <v>4463</v>
      </c>
      <c r="B3513" s="7" t="s">
        <v>4954</v>
      </c>
      <c r="C3513" s="5" t="s">
        <v>1997</v>
      </c>
      <c r="D3513" s="3" t="s">
        <v>8056</v>
      </c>
    </row>
    <row r="3514" spans="1:4" ht="76.5" x14ac:dyDescent="0.2">
      <c r="A3514" s="14" t="s">
        <v>2251</v>
      </c>
      <c r="B3514" s="7" t="s">
        <v>4955</v>
      </c>
      <c r="C3514" s="5" t="s">
        <v>1997</v>
      </c>
      <c r="D3514" s="3" t="s">
        <v>8056</v>
      </c>
    </row>
    <row r="3515" spans="1:4" ht="63.75" x14ac:dyDescent="0.2">
      <c r="A3515" s="14" t="s">
        <v>4923</v>
      </c>
      <c r="B3515" s="7" t="s">
        <v>5016</v>
      </c>
      <c r="C3515" s="5" t="s">
        <v>1997</v>
      </c>
      <c r="D3515" s="3" t="s">
        <v>8056</v>
      </c>
    </row>
    <row r="3516" spans="1:4" ht="38.25" x14ac:dyDescent="0.2">
      <c r="A3516" s="14" t="s">
        <v>4925</v>
      </c>
      <c r="B3516" s="7" t="s">
        <v>5017</v>
      </c>
      <c r="C3516" s="5" t="s">
        <v>1997</v>
      </c>
      <c r="D3516" s="3" t="s">
        <v>8056</v>
      </c>
    </row>
    <row r="3517" spans="1:4" ht="25.5" x14ac:dyDescent="0.2">
      <c r="A3517" s="14" t="s">
        <v>4926</v>
      </c>
      <c r="B3517" s="7" t="s">
        <v>4956</v>
      </c>
      <c r="C3517" s="5" t="s">
        <v>1997</v>
      </c>
      <c r="D3517" s="3" t="s">
        <v>8056</v>
      </c>
    </row>
    <row r="3518" spans="1:4" ht="25.5" x14ac:dyDescent="0.2">
      <c r="A3518" s="14" t="s">
        <v>3359</v>
      </c>
      <c r="B3518" s="7" t="s">
        <v>4957</v>
      </c>
      <c r="C3518" s="5" t="s">
        <v>1997</v>
      </c>
      <c r="D3518" s="3" t="s">
        <v>8056</v>
      </c>
    </row>
    <row r="3519" spans="1:4" ht="51" x14ac:dyDescent="0.2">
      <c r="A3519" s="14" t="s">
        <v>4927</v>
      </c>
      <c r="B3519" s="7" t="s">
        <v>5018</v>
      </c>
      <c r="C3519" s="5" t="s">
        <v>1997</v>
      </c>
      <c r="D3519" s="3" t="s">
        <v>8056</v>
      </c>
    </row>
    <row r="3520" spans="1:4" ht="63.75" x14ac:dyDescent="0.2">
      <c r="A3520" s="14" t="s">
        <v>4928</v>
      </c>
      <c r="B3520" s="7" t="s">
        <v>4958</v>
      </c>
      <c r="C3520" s="5" t="s">
        <v>1997</v>
      </c>
      <c r="D3520" s="3" t="s">
        <v>8056</v>
      </c>
    </row>
    <row r="3521" spans="1:4" ht="51" x14ac:dyDescent="0.2">
      <c r="A3521" s="14" t="s">
        <v>4929</v>
      </c>
      <c r="B3521" s="7" t="s">
        <v>4959</v>
      </c>
      <c r="C3521" s="5" t="s">
        <v>1997</v>
      </c>
      <c r="D3521" s="3" t="s">
        <v>8056</v>
      </c>
    </row>
    <row r="3522" spans="1:4" ht="63.75" x14ac:dyDescent="0.2">
      <c r="A3522" s="14" t="s">
        <v>4930</v>
      </c>
      <c r="B3522" s="7" t="s">
        <v>4960</v>
      </c>
      <c r="C3522" s="5" t="s">
        <v>1997</v>
      </c>
      <c r="D3522" s="3" t="s">
        <v>8056</v>
      </c>
    </row>
    <row r="3523" spans="1:4" ht="63.75" x14ac:dyDescent="0.2">
      <c r="A3523" s="14" t="s">
        <v>4931</v>
      </c>
      <c r="B3523" s="7" t="s">
        <v>5019</v>
      </c>
      <c r="C3523" s="5" t="s">
        <v>1997</v>
      </c>
      <c r="D3523" s="3" t="s">
        <v>8056</v>
      </c>
    </row>
    <row r="3524" spans="1:4" ht="63.75" x14ac:dyDescent="0.2">
      <c r="A3524" s="14" t="s">
        <v>2854</v>
      </c>
      <c r="B3524" s="7" t="s">
        <v>5020</v>
      </c>
      <c r="C3524" s="5" t="s">
        <v>1997</v>
      </c>
      <c r="D3524" s="3" t="s">
        <v>8056</v>
      </c>
    </row>
    <row r="3525" spans="1:4" ht="25.5" x14ac:dyDescent="0.2">
      <c r="A3525" s="14" t="s">
        <v>2207</v>
      </c>
      <c r="B3525" s="7" t="s">
        <v>4961</v>
      </c>
      <c r="C3525" s="5" t="s">
        <v>1997</v>
      </c>
      <c r="D3525" s="3" t="s">
        <v>8056</v>
      </c>
    </row>
    <row r="3526" spans="1:4" ht="38.25" x14ac:dyDescent="0.2">
      <c r="A3526" s="14" t="s">
        <v>2207</v>
      </c>
      <c r="B3526" s="7" t="s">
        <v>4962</v>
      </c>
      <c r="C3526" s="5" t="s">
        <v>1997</v>
      </c>
      <c r="D3526" s="3" t="s">
        <v>8056</v>
      </c>
    </row>
    <row r="3527" spans="1:4" ht="89.25" x14ac:dyDescent="0.2">
      <c r="A3527" s="14" t="s">
        <v>2487</v>
      </c>
      <c r="B3527" s="7" t="s">
        <v>5021</v>
      </c>
      <c r="C3527" s="5" t="s">
        <v>1997</v>
      </c>
      <c r="D3527" s="3" t="s">
        <v>8056</v>
      </c>
    </row>
    <row r="3528" spans="1:4" ht="89.25" x14ac:dyDescent="0.2">
      <c r="A3528" s="14" t="s">
        <v>2487</v>
      </c>
      <c r="B3528" s="7" t="s">
        <v>5022</v>
      </c>
      <c r="C3528" s="5" t="s">
        <v>1997</v>
      </c>
      <c r="D3528" s="3" t="s">
        <v>8056</v>
      </c>
    </row>
    <row r="3529" spans="1:4" ht="38.25" x14ac:dyDescent="0.2">
      <c r="A3529" s="14" t="s">
        <v>4277</v>
      </c>
      <c r="B3529" s="7" t="s">
        <v>5023</v>
      </c>
      <c r="C3529" s="5" t="s">
        <v>1997</v>
      </c>
      <c r="D3529" s="3" t="s">
        <v>8056</v>
      </c>
    </row>
    <row r="3530" spans="1:4" ht="76.5" x14ac:dyDescent="0.2">
      <c r="A3530" s="14" t="s">
        <v>4932</v>
      </c>
      <c r="B3530" s="7" t="s">
        <v>4963</v>
      </c>
      <c r="C3530" s="5" t="s">
        <v>1997</v>
      </c>
      <c r="D3530" s="3" t="s">
        <v>8056</v>
      </c>
    </row>
    <row r="3531" spans="1:4" ht="89.25" x14ac:dyDescent="0.2">
      <c r="A3531" s="14" t="s">
        <v>2125</v>
      </c>
      <c r="B3531" s="7" t="s">
        <v>5024</v>
      </c>
      <c r="C3531" s="5" t="s">
        <v>1997</v>
      </c>
      <c r="D3531" s="3" t="s">
        <v>8056</v>
      </c>
    </row>
    <row r="3532" spans="1:4" ht="38.25" x14ac:dyDescent="0.2">
      <c r="A3532" s="14" t="s">
        <v>108</v>
      </c>
      <c r="B3532" s="7" t="s">
        <v>5025</v>
      </c>
      <c r="C3532" s="5" t="s">
        <v>1997</v>
      </c>
      <c r="D3532" s="3" t="s">
        <v>8056</v>
      </c>
    </row>
    <row r="3533" spans="1:4" ht="25.5" x14ac:dyDescent="0.2">
      <c r="A3533" s="14" t="s">
        <v>2242</v>
      </c>
      <c r="B3533" s="7" t="s">
        <v>5026</v>
      </c>
      <c r="C3533" s="5" t="s">
        <v>1997</v>
      </c>
      <c r="D3533" s="3" t="s">
        <v>8056</v>
      </c>
    </row>
    <row r="3534" spans="1:4" ht="38.25" x14ac:dyDescent="0.2">
      <c r="A3534" s="14" t="s">
        <v>4933</v>
      </c>
      <c r="B3534" s="7" t="s">
        <v>4964</v>
      </c>
      <c r="C3534" s="5" t="s">
        <v>1997</v>
      </c>
      <c r="D3534" s="3" t="s">
        <v>8056</v>
      </c>
    </row>
    <row r="3535" spans="1:4" ht="51" x14ac:dyDescent="0.2">
      <c r="A3535" s="14" t="s">
        <v>3541</v>
      </c>
      <c r="B3535" s="7" t="s">
        <v>5027</v>
      </c>
      <c r="C3535" s="5" t="s">
        <v>1997</v>
      </c>
      <c r="D3535" s="3" t="s">
        <v>8056</v>
      </c>
    </row>
    <row r="3536" spans="1:4" ht="51" x14ac:dyDescent="0.2">
      <c r="A3536" s="14" t="s">
        <v>2693</v>
      </c>
      <c r="B3536" s="7" t="s">
        <v>5028</v>
      </c>
      <c r="C3536" s="5" t="s">
        <v>1997</v>
      </c>
      <c r="D3536" s="3" t="s">
        <v>8056</v>
      </c>
    </row>
    <row r="3537" spans="1:4" ht="51" x14ac:dyDescent="0.2">
      <c r="A3537" s="14" t="s">
        <v>1187</v>
      </c>
      <c r="B3537" s="7" t="s">
        <v>5029</v>
      </c>
      <c r="C3537" s="5" t="s">
        <v>1997</v>
      </c>
      <c r="D3537" s="3" t="s">
        <v>8056</v>
      </c>
    </row>
    <row r="3538" spans="1:4" ht="63.75" x14ac:dyDescent="0.2">
      <c r="A3538" s="14" t="s">
        <v>4934</v>
      </c>
      <c r="B3538" s="7" t="s">
        <v>5030</v>
      </c>
      <c r="C3538" s="5" t="s">
        <v>1997</v>
      </c>
      <c r="D3538" s="3" t="s">
        <v>8056</v>
      </c>
    </row>
    <row r="3539" spans="1:4" ht="102" x14ac:dyDescent="0.2">
      <c r="A3539" s="14" t="s">
        <v>4935</v>
      </c>
      <c r="B3539" s="7" t="s">
        <v>5031</v>
      </c>
      <c r="C3539" s="5" t="s">
        <v>1997</v>
      </c>
      <c r="D3539" s="3" t="s">
        <v>8056</v>
      </c>
    </row>
    <row r="3540" spans="1:4" ht="178.5" x14ac:dyDescent="0.2">
      <c r="A3540" s="14" t="s">
        <v>3389</v>
      </c>
      <c r="B3540" s="7" t="s">
        <v>5032</v>
      </c>
      <c r="C3540" s="5" t="s">
        <v>1997</v>
      </c>
      <c r="D3540" s="3" t="s">
        <v>8056</v>
      </c>
    </row>
    <row r="3541" spans="1:4" ht="114.75" x14ac:dyDescent="0.2">
      <c r="A3541" s="14" t="s">
        <v>2462</v>
      </c>
      <c r="B3541" s="7" t="s">
        <v>5033</v>
      </c>
      <c r="C3541" s="5" t="s">
        <v>1997</v>
      </c>
      <c r="D3541" s="3" t="s">
        <v>8056</v>
      </c>
    </row>
    <row r="3542" spans="1:4" ht="114.75" x14ac:dyDescent="0.2">
      <c r="A3542" s="14" t="s">
        <v>2739</v>
      </c>
      <c r="B3542" s="7" t="s">
        <v>5034</v>
      </c>
      <c r="C3542" s="5" t="s">
        <v>1997</v>
      </c>
      <c r="D3542" s="3" t="s">
        <v>8056</v>
      </c>
    </row>
    <row r="3543" spans="1:4" ht="114.75" x14ac:dyDescent="0.2">
      <c r="A3543" s="14" t="s">
        <v>2739</v>
      </c>
      <c r="B3543" s="7" t="s">
        <v>5035</v>
      </c>
      <c r="C3543" s="5" t="s">
        <v>1997</v>
      </c>
      <c r="D3543" s="3" t="s">
        <v>8056</v>
      </c>
    </row>
    <row r="3544" spans="1:4" ht="114.75" x14ac:dyDescent="0.2">
      <c r="A3544" s="14" t="s">
        <v>2739</v>
      </c>
      <c r="B3544" s="7" t="s">
        <v>5036</v>
      </c>
      <c r="C3544" s="5" t="s">
        <v>1997</v>
      </c>
      <c r="D3544" s="3" t="s">
        <v>8056</v>
      </c>
    </row>
    <row r="3545" spans="1:4" ht="89.25" x14ac:dyDescent="0.2">
      <c r="A3545" s="14" t="s">
        <v>2759</v>
      </c>
      <c r="B3545" s="7" t="s">
        <v>5037</v>
      </c>
      <c r="C3545" s="5" t="s">
        <v>1997</v>
      </c>
      <c r="D3545" s="3" t="s">
        <v>8056</v>
      </c>
    </row>
    <row r="3546" spans="1:4" ht="25.5" x14ac:dyDescent="0.2">
      <c r="A3546" s="14" t="s">
        <v>4936</v>
      </c>
      <c r="B3546" s="7" t="s">
        <v>4965</v>
      </c>
      <c r="C3546" s="5" t="s">
        <v>1997</v>
      </c>
      <c r="D3546" s="3" t="s">
        <v>8056</v>
      </c>
    </row>
    <row r="3547" spans="1:4" ht="102" x14ac:dyDescent="0.2">
      <c r="A3547" s="14" t="s">
        <v>4937</v>
      </c>
      <c r="B3547" s="7" t="s">
        <v>5038</v>
      </c>
      <c r="C3547" s="5" t="s">
        <v>1997</v>
      </c>
      <c r="D3547" s="3" t="s">
        <v>8056</v>
      </c>
    </row>
    <row r="3548" spans="1:4" ht="140.25" x14ac:dyDescent="0.2">
      <c r="A3548" s="14" t="s">
        <v>2487</v>
      </c>
      <c r="B3548" s="7" t="s">
        <v>5039</v>
      </c>
      <c r="C3548" s="5" t="s">
        <v>1997</v>
      </c>
      <c r="D3548" s="3" t="s">
        <v>8056</v>
      </c>
    </row>
    <row r="3549" spans="1:4" ht="114.75" x14ac:dyDescent="0.2">
      <c r="A3549" s="14" t="s">
        <v>2548</v>
      </c>
      <c r="B3549" s="7" t="s">
        <v>5040</v>
      </c>
      <c r="C3549" s="5" t="s">
        <v>1997</v>
      </c>
      <c r="D3549" s="3" t="s">
        <v>8056</v>
      </c>
    </row>
    <row r="3550" spans="1:4" ht="89.25" x14ac:dyDescent="0.2">
      <c r="A3550" s="14" t="s">
        <v>1923</v>
      </c>
      <c r="B3550" s="7" t="s">
        <v>5041</v>
      </c>
      <c r="C3550" s="5" t="s">
        <v>1997</v>
      </c>
      <c r="D3550" s="3" t="s">
        <v>8056</v>
      </c>
    </row>
    <row r="3551" spans="1:4" ht="89.25" x14ac:dyDescent="0.2">
      <c r="A3551" s="14" t="s">
        <v>3135</v>
      </c>
      <c r="B3551" s="7" t="s">
        <v>5042</v>
      </c>
      <c r="C3551" s="5" t="s">
        <v>1997</v>
      </c>
      <c r="D3551" s="3" t="s">
        <v>8056</v>
      </c>
    </row>
    <row r="3552" spans="1:4" ht="76.5" x14ac:dyDescent="0.2">
      <c r="A3552" s="14" t="s">
        <v>2807</v>
      </c>
      <c r="B3552" s="7" t="s">
        <v>5043</v>
      </c>
      <c r="C3552" s="5" t="s">
        <v>1997</v>
      </c>
      <c r="D3552" s="3" t="s">
        <v>8056</v>
      </c>
    </row>
    <row r="3553" spans="1:4" ht="89.25" x14ac:dyDescent="0.2">
      <c r="A3553" s="14" t="s">
        <v>4938</v>
      </c>
      <c r="B3553" s="7" t="s">
        <v>4966</v>
      </c>
      <c r="C3553" s="5" t="s">
        <v>1997</v>
      </c>
      <c r="D3553" s="3" t="s">
        <v>8056</v>
      </c>
    </row>
    <row r="3554" spans="1:4" ht="89.25" x14ac:dyDescent="0.2">
      <c r="A3554" s="14" t="s">
        <v>4939</v>
      </c>
      <c r="B3554" s="7" t="s">
        <v>5044</v>
      </c>
      <c r="C3554" s="5" t="s">
        <v>1997</v>
      </c>
      <c r="D3554" s="3" t="s">
        <v>8056</v>
      </c>
    </row>
    <row r="3555" spans="1:4" ht="127.5" x14ac:dyDescent="0.2">
      <c r="A3555" s="14" t="s">
        <v>3257</v>
      </c>
      <c r="B3555" s="7" t="s">
        <v>5045</v>
      </c>
      <c r="C3555" s="5" t="s">
        <v>1997</v>
      </c>
      <c r="D3555" s="3" t="s">
        <v>8056</v>
      </c>
    </row>
    <row r="3556" spans="1:4" ht="140.25" x14ac:dyDescent="0.2">
      <c r="A3556" s="14" t="s">
        <v>2056</v>
      </c>
      <c r="B3556" s="7" t="s">
        <v>5046</v>
      </c>
      <c r="C3556" s="5" t="s">
        <v>1997</v>
      </c>
      <c r="D3556" s="3" t="s">
        <v>8056</v>
      </c>
    </row>
    <row r="3557" spans="1:4" ht="89.25" x14ac:dyDescent="0.2">
      <c r="A3557" s="14" t="s">
        <v>130</v>
      </c>
      <c r="B3557" s="7" t="s">
        <v>5047</v>
      </c>
      <c r="C3557" s="5" t="s">
        <v>1997</v>
      </c>
      <c r="D3557" s="3" t="s">
        <v>8056</v>
      </c>
    </row>
    <row r="3558" spans="1:4" ht="89.25" x14ac:dyDescent="0.2">
      <c r="A3558" s="14" t="s">
        <v>2401</v>
      </c>
      <c r="B3558" s="7" t="s">
        <v>5048</v>
      </c>
      <c r="C3558" s="5" t="s">
        <v>1997</v>
      </c>
      <c r="D3558" s="3" t="s">
        <v>8056</v>
      </c>
    </row>
    <row r="3559" spans="1:4" ht="63.75" x14ac:dyDescent="0.2">
      <c r="A3559" s="14" t="s">
        <v>3257</v>
      </c>
      <c r="B3559" s="7" t="s">
        <v>4967</v>
      </c>
      <c r="C3559" s="5" t="s">
        <v>1997</v>
      </c>
      <c r="D3559" s="3" t="s">
        <v>8056</v>
      </c>
    </row>
    <row r="3560" spans="1:4" ht="51" x14ac:dyDescent="0.2">
      <c r="A3560" s="14" t="s">
        <v>2038</v>
      </c>
      <c r="B3560" s="7" t="s">
        <v>5049</v>
      </c>
      <c r="C3560" s="5" t="s">
        <v>1997</v>
      </c>
      <c r="D3560" s="3" t="s">
        <v>8056</v>
      </c>
    </row>
    <row r="3561" spans="1:4" ht="140.25" x14ac:dyDescent="0.2">
      <c r="A3561" s="14" t="s">
        <v>2854</v>
      </c>
      <c r="B3561" s="7" t="s">
        <v>4968</v>
      </c>
      <c r="C3561" s="5" t="s">
        <v>1997</v>
      </c>
      <c r="D3561" s="3" t="s">
        <v>8056</v>
      </c>
    </row>
    <row r="3562" spans="1:4" ht="76.5" x14ac:dyDescent="0.2">
      <c r="A3562" s="14" t="s">
        <v>2854</v>
      </c>
      <c r="B3562" s="7" t="s">
        <v>4969</v>
      </c>
      <c r="C3562" s="5" t="s">
        <v>1997</v>
      </c>
      <c r="D3562" s="3" t="s">
        <v>8056</v>
      </c>
    </row>
    <row r="3563" spans="1:4" ht="63.75" x14ac:dyDescent="0.2">
      <c r="A3563" s="14" t="s">
        <v>2854</v>
      </c>
      <c r="B3563" s="7" t="s">
        <v>5050</v>
      </c>
      <c r="C3563" s="5" t="s">
        <v>1997</v>
      </c>
      <c r="D3563" s="3" t="s">
        <v>8056</v>
      </c>
    </row>
    <row r="3564" spans="1:4" ht="63.75" x14ac:dyDescent="0.2">
      <c r="A3564" s="14" t="s">
        <v>2854</v>
      </c>
      <c r="B3564" s="7" t="s">
        <v>5051</v>
      </c>
      <c r="C3564" s="5" t="s">
        <v>1997</v>
      </c>
      <c r="D3564" s="3" t="s">
        <v>8056</v>
      </c>
    </row>
    <row r="3565" spans="1:4" ht="38.25" x14ac:dyDescent="0.2">
      <c r="A3565" s="14" t="s">
        <v>2854</v>
      </c>
      <c r="B3565" s="7" t="s">
        <v>5052</v>
      </c>
      <c r="C3565" s="5" t="s">
        <v>1997</v>
      </c>
      <c r="D3565" s="3" t="s">
        <v>8056</v>
      </c>
    </row>
    <row r="3566" spans="1:4" ht="51" x14ac:dyDescent="0.2">
      <c r="A3566" s="14" t="s">
        <v>2854</v>
      </c>
      <c r="B3566" s="7" t="s">
        <v>4970</v>
      </c>
      <c r="C3566" s="5" t="s">
        <v>1997</v>
      </c>
      <c r="D3566" s="3" t="s">
        <v>8056</v>
      </c>
    </row>
    <row r="3567" spans="1:4" ht="25.5" x14ac:dyDescent="0.2">
      <c r="A3567" s="14" t="s">
        <v>2854</v>
      </c>
      <c r="B3567" s="7" t="s">
        <v>4971</v>
      </c>
      <c r="C3567" s="5" t="s">
        <v>1997</v>
      </c>
      <c r="D3567" s="3" t="s">
        <v>8056</v>
      </c>
    </row>
    <row r="3568" spans="1:4" ht="25.5" x14ac:dyDescent="0.2">
      <c r="A3568" s="14" t="s">
        <v>2854</v>
      </c>
      <c r="B3568" s="7" t="s">
        <v>4972</v>
      </c>
      <c r="C3568" s="5" t="s">
        <v>1997</v>
      </c>
      <c r="D3568" s="3" t="s">
        <v>8056</v>
      </c>
    </row>
    <row r="3569" spans="1:4" ht="38.25" x14ac:dyDescent="0.2">
      <c r="A3569" s="14" t="s">
        <v>2854</v>
      </c>
      <c r="B3569" s="7" t="s">
        <v>5053</v>
      </c>
      <c r="C3569" s="5" t="s">
        <v>1997</v>
      </c>
      <c r="D3569" s="3" t="s">
        <v>8056</v>
      </c>
    </row>
    <row r="3570" spans="1:4" ht="38.25" x14ac:dyDescent="0.2">
      <c r="A3570" s="14" t="s">
        <v>2854</v>
      </c>
      <c r="B3570" s="7" t="s">
        <v>4973</v>
      </c>
      <c r="C3570" s="5" t="s">
        <v>1997</v>
      </c>
      <c r="D3570" s="3" t="s">
        <v>8056</v>
      </c>
    </row>
    <row r="3571" spans="1:4" ht="63.75" x14ac:dyDescent="0.2">
      <c r="A3571" s="14" t="s">
        <v>4941</v>
      </c>
      <c r="B3571" s="7" t="s">
        <v>12325</v>
      </c>
      <c r="C3571" s="5" t="s">
        <v>1997</v>
      </c>
      <c r="D3571" s="3" t="s">
        <v>8056</v>
      </c>
    </row>
    <row r="3572" spans="1:4" ht="38.25" x14ac:dyDescent="0.2">
      <c r="A3572" s="14" t="s">
        <v>4942</v>
      </c>
      <c r="B3572" s="7" t="s">
        <v>12326</v>
      </c>
      <c r="C3572" s="5" t="s">
        <v>1997</v>
      </c>
      <c r="D3572" s="3" t="s">
        <v>8056</v>
      </c>
    </row>
    <row r="3573" spans="1:4" ht="76.5" x14ac:dyDescent="0.2">
      <c r="A3573" s="14" t="s">
        <v>2223</v>
      </c>
      <c r="B3573" s="7" t="s">
        <v>5054</v>
      </c>
      <c r="C3573" s="5" t="s">
        <v>1997</v>
      </c>
      <c r="D3573" s="3" t="s">
        <v>8056</v>
      </c>
    </row>
    <row r="3574" spans="1:4" ht="63.75" x14ac:dyDescent="0.2">
      <c r="A3574" s="14" t="s">
        <v>4598</v>
      </c>
      <c r="B3574" s="7" t="s">
        <v>5055</v>
      </c>
      <c r="C3574" s="5" t="s">
        <v>1997</v>
      </c>
      <c r="D3574" s="3" t="s">
        <v>8056</v>
      </c>
    </row>
    <row r="3575" spans="1:4" ht="25.5" x14ac:dyDescent="0.2">
      <c r="A3575" s="14" t="s">
        <v>4943</v>
      </c>
      <c r="B3575" s="7" t="s">
        <v>12327</v>
      </c>
      <c r="C3575" s="5" t="s">
        <v>1997</v>
      </c>
      <c r="D3575" s="3" t="s">
        <v>8056</v>
      </c>
    </row>
    <row r="3576" spans="1:4" ht="38.25" x14ac:dyDescent="0.2">
      <c r="A3576" s="14" t="s">
        <v>4944</v>
      </c>
      <c r="B3576" s="7" t="s">
        <v>12328</v>
      </c>
      <c r="C3576" s="5" t="s">
        <v>1997</v>
      </c>
      <c r="D3576" s="3" t="s">
        <v>8056</v>
      </c>
    </row>
    <row r="3577" spans="1:4" ht="38.25" x14ac:dyDescent="0.2">
      <c r="A3577" s="14" t="s">
        <v>3332</v>
      </c>
      <c r="B3577" s="7" t="s">
        <v>5056</v>
      </c>
      <c r="C3577" s="5" t="s">
        <v>1997</v>
      </c>
      <c r="D3577" s="3" t="s">
        <v>8056</v>
      </c>
    </row>
    <row r="3578" spans="1:4" ht="25.5" x14ac:dyDescent="0.2">
      <c r="A3578" s="14" t="s">
        <v>2160</v>
      </c>
      <c r="B3578" s="7" t="s">
        <v>5057</v>
      </c>
      <c r="C3578" s="5" t="s">
        <v>1997</v>
      </c>
      <c r="D3578" s="3" t="s">
        <v>8056</v>
      </c>
    </row>
    <row r="3579" spans="1:4" ht="25.5" x14ac:dyDescent="0.2">
      <c r="A3579" s="14" t="s">
        <v>1638</v>
      </c>
      <c r="B3579" s="7" t="s">
        <v>5058</v>
      </c>
      <c r="C3579" s="5" t="s">
        <v>1997</v>
      </c>
      <c r="D3579" s="3" t="s">
        <v>8056</v>
      </c>
    </row>
    <row r="3580" spans="1:4" ht="63.75" x14ac:dyDescent="0.2">
      <c r="A3580" s="14" t="s">
        <v>2056</v>
      </c>
      <c r="B3580" s="7" t="s">
        <v>5059</v>
      </c>
      <c r="C3580" s="5" t="s">
        <v>1997</v>
      </c>
      <c r="D3580" s="3" t="s">
        <v>8056</v>
      </c>
    </row>
    <row r="3581" spans="1:4" ht="25.5" x14ac:dyDescent="0.2">
      <c r="A3581" s="14" t="s">
        <v>2692</v>
      </c>
      <c r="B3581" s="7" t="s">
        <v>5060</v>
      </c>
      <c r="C3581" s="5" t="s">
        <v>1997</v>
      </c>
      <c r="D3581" s="3" t="s">
        <v>8056</v>
      </c>
    </row>
    <row r="3582" spans="1:4" ht="25.5" x14ac:dyDescent="0.2">
      <c r="A3582" s="14" t="s">
        <v>643</v>
      </c>
      <c r="B3582" s="7" t="s">
        <v>5061</v>
      </c>
      <c r="C3582" s="5" t="s">
        <v>1997</v>
      </c>
      <c r="D3582" s="3" t="s">
        <v>8056</v>
      </c>
    </row>
    <row r="3583" spans="1:4" ht="12.75" x14ac:dyDescent="0.2">
      <c r="A3583" s="14" t="s">
        <v>725</v>
      </c>
      <c r="B3583" s="7" t="s">
        <v>5062</v>
      </c>
      <c r="C3583" s="5" t="s">
        <v>1997</v>
      </c>
      <c r="D3583" s="3" t="s">
        <v>8056</v>
      </c>
    </row>
    <row r="3584" spans="1:4" ht="38.25" x14ac:dyDescent="0.2">
      <c r="A3584" s="14" t="s">
        <v>3340</v>
      </c>
      <c r="B3584" s="7" t="s">
        <v>5063</v>
      </c>
      <c r="C3584" s="5" t="s">
        <v>1997</v>
      </c>
      <c r="D3584" s="3" t="s">
        <v>8056</v>
      </c>
    </row>
    <row r="3585" spans="1:4" ht="25.5" x14ac:dyDescent="0.2">
      <c r="A3585" s="14" t="s">
        <v>627</v>
      </c>
      <c r="B3585" s="7" t="s">
        <v>4974</v>
      </c>
      <c r="C3585" s="5" t="s">
        <v>1997</v>
      </c>
      <c r="D3585" s="3" t="s">
        <v>8056</v>
      </c>
    </row>
    <row r="3586" spans="1:4" ht="51" x14ac:dyDescent="0.2">
      <c r="A3586" s="14" t="s">
        <v>3376</v>
      </c>
      <c r="B3586" s="7" t="s">
        <v>4975</v>
      </c>
      <c r="C3586" s="5" t="s">
        <v>1997</v>
      </c>
      <c r="D3586" s="3" t="s">
        <v>8056</v>
      </c>
    </row>
    <row r="3587" spans="1:4" ht="51" x14ac:dyDescent="0.2">
      <c r="A3587" s="14" t="s">
        <v>4267</v>
      </c>
      <c r="B3587" s="7" t="s">
        <v>4976</v>
      </c>
      <c r="C3587" s="5" t="s">
        <v>1997</v>
      </c>
      <c r="D3587" s="3" t="s">
        <v>8056</v>
      </c>
    </row>
    <row r="3588" spans="1:4" ht="38.25" x14ac:dyDescent="0.2">
      <c r="A3588" s="14" t="s">
        <v>4945</v>
      </c>
      <c r="B3588" s="7" t="s">
        <v>4977</v>
      </c>
      <c r="C3588" s="5" t="s">
        <v>1997</v>
      </c>
      <c r="D3588" s="3" t="s">
        <v>8056</v>
      </c>
    </row>
    <row r="3589" spans="1:4" ht="25.5" x14ac:dyDescent="0.2">
      <c r="A3589" s="14" t="s">
        <v>4945</v>
      </c>
      <c r="B3589" s="7" t="s">
        <v>4978</v>
      </c>
      <c r="C3589" s="5" t="s">
        <v>1997</v>
      </c>
      <c r="D3589" s="3" t="s">
        <v>8056</v>
      </c>
    </row>
    <row r="3590" spans="1:4" ht="25.5" x14ac:dyDescent="0.2">
      <c r="A3590" s="14" t="s">
        <v>4945</v>
      </c>
      <c r="B3590" s="7" t="s">
        <v>4979</v>
      </c>
      <c r="C3590" s="5" t="s">
        <v>1997</v>
      </c>
      <c r="D3590" s="3" t="s">
        <v>8056</v>
      </c>
    </row>
    <row r="3591" spans="1:4" ht="25.5" x14ac:dyDescent="0.2">
      <c r="A3591" s="14" t="s">
        <v>4946</v>
      </c>
      <c r="B3591" s="7" t="s">
        <v>4980</v>
      </c>
      <c r="C3591" s="5" t="s">
        <v>1997</v>
      </c>
      <c r="D3591" s="3" t="s">
        <v>8056</v>
      </c>
    </row>
    <row r="3592" spans="1:4" ht="12.75" x14ac:dyDescent="0.2">
      <c r="A3592" s="14" t="s">
        <v>2272</v>
      </c>
      <c r="B3592" s="7" t="s">
        <v>4981</v>
      </c>
      <c r="C3592" s="5" t="s">
        <v>1997</v>
      </c>
      <c r="D3592" s="3" t="s">
        <v>8056</v>
      </c>
    </row>
    <row r="3593" spans="1:4" ht="38.25" x14ac:dyDescent="0.2">
      <c r="A3593" s="14" t="s">
        <v>4277</v>
      </c>
      <c r="B3593" s="7" t="s">
        <v>4982</v>
      </c>
      <c r="C3593" s="5" t="s">
        <v>1997</v>
      </c>
      <c r="D3593" s="3" t="s">
        <v>8056</v>
      </c>
    </row>
    <row r="3594" spans="1:4" ht="38.25" x14ac:dyDescent="0.2">
      <c r="A3594" s="14" t="s">
        <v>3476</v>
      </c>
      <c r="B3594" s="7" t="s">
        <v>5064</v>
      </c>
      <c r="C3594" s="5" t="s">
        <v>1997</v>
      </c>
      <c r="D3594" s="3" t="s">
        <v>8056</v>
      </c>
    </row>
    <row r="3595" spans="1:4" ht="38.25" x14ac:dyDescent="0.2">
      <c r="A3595" s="14" t="s">
        <v>3476</v>
      </c>
      <c r="B3595" s="7" t="s">
        <v>5065</v>
      </c>
      <c r="C3595" s="5" t="s">
        <v>1997</v>
      </c>
      <c r="D3595" s="3" t="s">
        <v>8056</v>
      </c>
    </row>
    <row r="3596" spans="1:4" ht="38.25" x14ac:dyDescent="0.2">
      <c r="A3596" s="14" t="s">
        <v>4947</v>
      </c>
      <c r="B3596" s="7" t="s">
        <v>5066</v>
      </c>
      <c r="C3596" s="5" t="s">
        <v>1997</v>
      </c>
      <c r="D3596" s="3" t="s">
        <v>8056</v>
      </c>
    </row>
    <row r="3597" spans="1:4" ht="25.5" x14ac:dyDescent="0.2">
      <c r="A3597" s="14" t="s">
        <v>4948</v>
      </c>
      <c r="B3597" s="7" t="s">
        <v>5067</v>
      </c>
      <c r="C3597" s="5" t="s">
        <v>1997</v>
      </c>
      <c r="D3597" s="3" t="s">
        <v>8056</v>
      </c>
    </row>
    <row r="3598" spans="1:4" ht="63.75" x14ac:dyDescent="0.2">
      <c r="A3598" s="14" t="s">
        <v>728</v>
      </c>
      <c r="B3598" s="7" t="s">
        <v>5068</v>
      </c>
      <c r="C3598" s="5" t="s">
        <v>1997</v>
      </c>
      <c r="D3598" s="3" t="s">
        <v>8056</v>
      </c>
    </row>
    <row r="3599" spans="1:4" ht="102" x14ac:dyDescent="0.2">
      <c r="A3599" s="14" t="s">
        <v>2242</v>
      </c>
      <c r="B3599" s="7" t="s">
        <v>4983</v>
      </c>
      <c r="C3599" s="5" t="s">
        <v>1997</v>
      </c>
      <c r="D3599" s="3" t="s">
        <v>8056</v>
      </c>
    </row>
    <row r="3600" spans="1:4" ht="89.25" x14ac:dyDescent="0.2">
      <c r="A3600" s="14" t="s">
        <v>2692</v>
      </c>
      <c r="B3600" s="7" t="s">
        <v>5069</v>
      </c>
      <c r="C3600" s="5" t="s">
        <v>1997</v>
      </c>
      <c r="D3600" s="3" t="s">
        <v>8056</v>
      </c>
    </row>
    <row r="3601" spans="1:4" ht="114.75" x14ac:dyDescent="0.2">
      <c r="A3601" s="14" t="s">
        <v>3535</v>
      </c>
      <c r="B3601" s="7" t="s">
        <v>5070</v>
      </c>
      <c r="C3601" s="5" t="s">
        <v>1997</v>
      </c>
      <c r="D3601" s="3" t="s">
        <v>8056</v>
      </c>
    </row>
    <row r="3602" spans="1:4" ht="267.75" x14ac:dyDescent="0.2">
      <c r="A3602" s="14" t="s">
        <v>2252</v>
      </c>
      <c r="B3602" s="7" t="s">
        <v>5071</v>
      </c>
      <c r="C3602" s="5" t="s">
        <v>1997</v>
      </c>
      <c r="D3602" s="3" t="s">
        <v>8056</v>
      </c>
    </row>
    <row r="3603" spans="1:4" ht="63.75" x14ac:dyDescent="0.2">
      <c r="A3603" s="14" t="s">
        <v>2252</v>
      </c>
      <c r="B3603" s="7" t="s">
        <v>5072</v>
      </c>
      <c r="C3603" s="5" t="s">
        <v>1997</v>
      </c>
      <c r="D3603" s="3" t="s">
        <v>8056</v>
      </c>
    </row>
    <row r="3604" spans="1:4" ht="63.75" x14ac:dyDescent="0.2">
      <c r="A3604" s="14" t="s">
        <v>2223</v>
      </c>
      <c r="B3604" s="7" t="s">
        <v>8738</v>
      </c>
      <c r="C3604" s="5" t="s">
        <v>1997</v>
      </c>
      <c r="D3604" s="3" t="s">
        <v>8056</v>
      </c>
    </row>
    <row r="3605" spans="1:4" ht="25.5" x14ac:dyDescent="0.2">
      <c r="A3605" s="14" t="s">
        <v>4598</v>
      </c>
      <c r="B3605" s="7" t="s">
        <v>5073</v>
      </c>
      <c r="C3605" s="5" t="s">
        <v>1997</v>
      </c>
      <c r="D3605" s="3" t="s">
        <v>8056</v>
      </c>
    </row>
    <row r="3606" spans="1:4" ht="25.5" x14ac:dyDescent="0.2">
      <c r="A3606" s="14" t="s">
        <v>4598</v>
      </c>
      <c r="B3606" s="7" t="s">
        <v>5074</v>
      </c>
      <c r="C3606" s="5" t="s">
        <v>1997</v>
      </c>
      <c r="D3606" s="3" t="s">
        <v>8056</v>
      </c>
    </row>
    <row r="3607" spans="1:4" ht="51" x14ac:dyDescent="0.2">
      <c r="A3607" s="14" t="s">
        <v>5075</v>
      </c>
      <c r="B3607" s="7" t="s">
        <v>5076</v>
      </c>
      <c r="C3607" s="5" t="s">
        <v>1997</v>
      </c>
      <c r="D3607" s="3" t="s">
        <v>8056</v>
      </c>
    </row>
    <row r="3608" spans="1:4" ht="51" x14ac:dyDescent="0.2">
      <c r="A3608" s="14" t="s">
        <v>3297</v>
      </c>
      <c r="B3608" s="7" t="s">
        <v>5077</v>
      </c>
      <c r="C3608" s="5" t="s">
        <v>1997</v>
      </c>
      <c r="D3608" s="3" t="s">
        <v>8056</v>
      </c>
    </row>
    <row r="3609" spans="1:4" ht="63.75" x14ac:dyDescent="0.2">
      <c r="A3609" s="14" t="s">
        <v>1117</v>
      </c>
      <c r="B3609" s="7" t="s">
        <v>5078</v>
      </c>
      <c r="C3609" s="5" t="s">
        <v>1997</v>
      </c>
      <c r="D3609" s="3" t="s">
        <v>8056</v>
      </c>
    </row>
    <row r="3610" spans="1:4" ht="76.5" x14ac:dyDescent="0.2">
      <c r="A3610" s="14" t="s">
        <v>4223</v>
      </c>
      <c r="B3610" s="7" t="s">
        <v>5079</v>
      </c>
      <c r="C3610" s="5" t="s">
        <v>1997</v>
      </c>
      <c r="D3610" s="3" t="s">
        <v>8056</v>
      </c>
    </row>
    <row r="3611" spans="1:4" ht="51" x14ac:dyDescent="0.2">
      <c r="A3611" s="14" t="s">
        <v>4598</v>
      </c>
      <c r="B3611" s="7" t="s">
        <v>5080</v>
      </c>
      <c r="C3611" s="5" t="s">
        <v>1997</v>
      </c>
      <c r="D3611" s="3" t="s">
        <v>8056</v>
      </c>
    </row>
    <row r="3612" spans="1:4" ht="51" x14ac:dyDescent="0.2">
      <c r="A3612" s="14" t="s">
        <v>3389</v>
      </c>
      <c r="B3612" s="7" t="s">
        <v>5081</v>
      </c>
      <c r="C3612" s="5" t="s">
        <v>1997</v>
      </c>
      <c r="D3612" s="3" t="s">
        <v>8056</v>
      </c>
    </row>
    <row r="3613" spans="1:4" ht="76.5" x14ac:dyDescent="0.2">
      <c r="A3613" s="14" t="s">
        <v>4267</v>
      </c>
      <c r="B3613" s="7" t="s">
        <v>5082</v>
      </c>
      <c r="C3613" s="5" t="s">
        <v>1997</v>
      </c>
      <c r="D3613" s="3" t="s">
        <v>8056</v>
      </c>
    </row>
    <row r="3614" spans="1:4" ht="63.75" x14ac:dyDescent="0.2">
      <c r="A3614" s="14" t="s">
        <v>1924</v>
      </c>
      <c r="B3614" s="7" t="s">
        <v>5083</v>
      </c>
      <c r="C3614" s="5" t="s">
        <v>1997</v>
      </c>
      <c r="D3614" s="3" t="s">
        <v>8056</v>
      </c>
    </row>
    <row r="3615" spans="1:4" ht="76.5" x14ac:dyDescent="0.2">
      <c r="A3615" s="14" t="s">
        <v>4598</v>
      </c>
      <c r="B3615" s="7" t="s">
        <v>5084</v>
      </c>
      <c r="C3615" s="5" t="s">
        <v>1997</v>
      </c>
      <c r="D3615" s="3" t="s">
        <v>8056</v>
      </c>
    </row>
    <row r="3616" spans="1:4" ht="63.75" x14ac:dyDescent="0.2">
      <c r="A3616" s="14" t="s">
        <v>2207</v>
      </c>
      <c r="B3616" s="7" t="s">
        <v>5085</v>
      </c>
      <c r="C3616" s="5" t="s">
        <v>1997</v>
      </c>
      <c r="D3616" s="3" t="s">
        <v>8056</v>
      </c>
    </row>
    <row r="3617" spans="1:4" ht="63.75" x14ac:dyDescent="0.2">
      <c r="A3617" s="14" t="s">
        <v>2207</v>
      </c>
      <c r="B3617" s="7" t="s">
        <v>5086</v>
      </c>
      <c r="C3617" s="5" t="s">
        <v>1997</v>
      </c>
      <c r="D3617" s="3" t="s">
        <v>8056</v>
      </c>
    </row>
    <row r="3618" spans="1:4" ht="76.5" x14ac:dyDescent="0.2">
      <c r="A3618" s="14" t="s">
        <v>2207</v>
      </c>
      <c r="B3618" s="7" t="s">
        <v>5087</v>
      </c>
      <c r="C3618" s="5" t="s">
        <v>1997</v>
      </c>
      <c r="D3618" s="3" t="s">
        <v>8056</v>
      </c>
    </row>
    <row r="3619" spans="1:4" ht="76.5" x14ac:dyDescent="0.2">
      <c r="A3619" s="14" t="s">
        <v>2207</v>
      </c>
      <c r="B3619" s="7" t="s">
        <v>5088</v>
      </c>
      <c r="C3619" s="5" t="s">
        <v>1997</v>
      </c>
      <c r="D3619" s="3" t="s">
        <v>8056</v>
      </c>
    </row>
    <row r="3620" spans="1:4" ht="63.75" x14ac:dyDescent="0.2">
      <c r="A3620" s="14" t="s">
        <v>2207</v>
      </c>
      <c r="B3620" s="7" t="s">
        <v>5089</v>
      </c>
      <c r="C3620" s="5" t="s">
        <v>1997</v>
      </c>
      <c r="D3620" s="3" t="s">
        <v>8056</v>
      </c>
    </row>
    <row r="3621" spans="1:4" ht="38.25" x14ac:dyDescent="0.2">
      <c r="A3621" s="14" t="s">
        <v>1939</v>
      </c>
      <c r="B3621" s="7" t="s">
        <v>5090</v>
      </c>
      <c r="C3621" s="5" t="s">
        <v>1997</v>
      </c>
      <c r="D3621" s="3" t="s">
        <v>8056</v>
      </c>
    </row>
    <row r="3622" spans="1:4" ht="63.75" x14ac:dyDescent="0.2">
      <c r="A3622" s="14" t="s">
        <v>3379</v>
      </c>
      <c r="B3622" s="7" t="s">
        <v>5091</v>
      </c>
      <c r="C3622" s="5" t="s">
        <v>1997</v>
      </c>
      <c r="D3622" s="3" t="s">
        <v>8056</v>
      </c>
    </row>
    <row r="3623" spans="1:4" ht="12.75" x14ac:dyDescent="0.2">
      <c r="A3623" s="14" t="s">
        <v>5092</v>
      </c>
      <c r="B3623" s="7" t="s">
        <v>5093</v>
      </c>
      <c r="C3623" s="5" t="s">
        <v>1997</v>
      </c>
      <c r="D3623" s="3" t="s">
        <v>8056</v>
      </c>
    </row>
    <row r="3624" spans="1:4" ht="25.5" x14ac:dyDescent="0.2">
      <c r="A3624" s="14" t="s">
        <v>5094</v>
      </c>
      <c r="B3624" s="7" t="s">
        <v>5095</v>
      </c>
      <c r="C3624" s="5" t="s">
        <v>1997</v>
      </c>
      <c r="D3624" s="3" t="s">
        <v>8056</v>
      </c>
    </row>
    <row r="3625" spans="1:4" ht="38.25" x14ac:dyDescent="0.2">
      <c r="A3625" s="14" t="s">
        <v>3359</v>
      </c>
      <c r="B3625" s="7" t="s">
        <v>5096</v>
      </c>
      <c r="C3625" s="5" t="s">
        <v>1997</v>
      </c>
      <c r="D3625" s="3" t="s">
        <v>8056</v>
      </c>
    </row>
    <row r="3626" spans="1:4" ht="12.75" x14ac:dyDescent="0.2">
      <c r="A3626" s="14" t="s">
        <v>5097</v>
      </c>
      <c r="B3626" s="7" t="s">
        <v>5098</v>
      </c>
      <c r="C3626" s="5" t="s">
        <v>1997</v>
      </c>
      <c r="D3626" s="3" t="s">
        <v>8056</v>
      </c>
    </row>
    <row r="3627" spans="1:4" ht="38.25" x14ac:dyDescent="0.2">
      <c r="A3627" s="14" t="s">
        <v>1430</v>
      </c>
      <c r="B3627" s="7" t="s">
        <v>5100</v>
      </c>
      <c r="C3627" s="5" t="s">
        <v>1997</v>
      </c>
      <c r="D3627" s="3" t="s">
        <v>8056</v>
      </c>
    </row>
    <row r="3628" spans="1:4" ht="25.5" x14ac:dyDescent="0.2">
      <c r="A3628" s="14" t="s">
        <v>4286</v>
      </c>
      <c r="B3628" s="7" t="s">
        <v>5102</v>
      </c>
      <c r="C3628" s="5" t="s">
        <v>1997</v>
      </c>
      <c r="D3628" s="3" t="s">
        <v>8056</v>
      </c>
    </row>
    <row r="3629" spans="1:4" ht="51" x14ac:dyDescent="0.2">
      <c r="A3629" s="14" t="s">
        <v>2390</v>
      </c>
      <c r="B3629" s="7" t="s">
        <v>5104</v>
      </c>
      <c r="C3629" s="5" t="s">
        <v>1997</v>
      </c>
      <c r="D3629" s="3" t="s">
        <v>8056</v>
      </c>
    </row>
    <row r="3630" spans="1:4" ht="51" x14ac:dyDescent="0.2">
      <c r="A3630" s="14" t="s">
        <v>5105</v>
      </c>
      <c r="B3630" s="7" t="s">
        <v>5106</v>
      </c>
      <c r="C3630" s="5" t="s">
        <v>1997</v>
      </c>
      <c r="D3630" s="3" t="s">
        <v>8056</v>
      </c>
    </row>
    <row r="3631" spans="1:4" ht="51" x14ac:dyDescent="0.2">
      <c r="A3631" s="14" t="s">
        <v>2428</v>
      </c>
      <c r="B3631" s="7" t="s">
        <v>5107</v>
      </c>
      <c r="C3631" s="5" t="s">
        <v>1997</v>
      </c>
      <c r="D3631" s="3" t="s">
        <v>8056</v>
      </c>
    </row>
    <row r="3632" spans="1:4" ht="76.5" x14ac:dyDescent="0.2">
      <c r="A3632" s="14" t="s">
        <v>2153</v>
      </c>
      <c r="B3632" s="7" t="s">
        <v>5108</v>
      </c>
      <c r="C3632" s="5" t="s">
        <v>1997</v>
      </c>
      <c r="D3632" s="3" t="s">
        <v>8056</v>
      </c>
    </row>
    <row r="3633" spans="1:4" ht="89.25" x14ac:dyDescent="0.2">
      <c r="A3633" s="14" t="s">
        <v>1391</v>
      </c>
      <c r="B3633" s="7" t="s">
        <v>5109</v>
      </c>
      <c r="C3633" s="5" t="s">
        <v>1997</v>
      </c>
      <c r="D3633" s="3" t="s">
        <v>8056</v>
      </c>
    </row>
    <row r="3634" spans="1:4" ht="102" x14ac:dyDescent="0.2">
      <c r="A3634" s="14" t="s">
        <v>2224</v>
      </c>
      <c r="B3634" s="7" t="s">
        <v>5110</v>
      </c>
      <c r="C3634" s="5" t="s">
        <v>1997</v>
      </c>
      <c r="D3634" s="3" t="s">
        <v>8056</v>
      </c>
    </row>
    <row r="3635" spans="1:4" ht="38.25" x14ac:dyDescent="0.2">
      <c r="A3635" s="14" t="s">
        <v>862</v>
      </c>
      <c r="B3635" s="7" t="s">
        <v>5111</v>
      </c>
      <c r="C3635" s="5" t="s">
        <v>1997</v>
      </c>
      <c r="D3635" s="3" t="s">
        <v>8056</v>
      </c>
    </row>
    <row r="3636" spans="1:4" ht="38.25" x14ac:dyDescent="0.2">
      <c r="A3636" s="14" t="s">
        <v>2869</v>
      </c>
      <c r="B3636" s="7" t="s">
        <v>5112</v>
      </c>
      <c r="C3636" s="5" t="s">
        <v>1997</v>
      </c>
      <c r="D3636" s="3" t="s">
        <v>8056</v>
      </c>
    </row>
    <row r="3637" spans="1:4" ht="38.25" x14ac:dyDescent="0.2">
      <c r="A3637" s="14" t="s">
        <v>862</v>
      </c>
      <c r="B3637" s="7" t="s">
        <v>5113</v>
      </c>
      <c r="C3637" s="5" t="s">
        <v>1997</v>
      </c>
      <c r="D3637" s="3" t="s">
        <v>8056</v>
      </c>
    </row>
    <row r="3638" spans="1:4" ht="89.25" x14ac:dyDescent="0.2">
      <c r="A3638" s="14" t="s">
        <v>5114</v>
      </c>
      <c r="B3638" s="7" t="s">
        <v>5115</v>
      </c>
      <c r="C3638" s="5" t="s">
        <v>1997</v>
      </c>
      <c r="D3638" s="3" t="s">
        <v>8056</v>
      </c>
    </row>
    <row r="3639" spans="1:4" ht="102" x14ac:dyDescent="0.2">
      <c r="A3639" s="14" t="s">
        <v>5116</v>
      </c>
      <c r="B3639" s="7" t="s">
        <v>5117</v>
      </c>
      <c r="C3639" s="5" t="s">
        <v>1997</v>
      </c>
      <c r="D3639" s="3" t="s">
        <v>8056</v>
      </c>
    </row>
    <row r="3640" spans="1:4" ht="63.75" x14ac:dyDescent="0.2">
      <c r="A3640" s="14" t="s">
        <v>753</v>
      </c>
      <c r="B3640" s="7" t="s">
        <v>5118</v>
      </c>
      <c r="C3640" s="5" t="s">
        <v>1997</v>
      </c>
      <c r="D3640" s="3" t="s">
        <v>8056</v>
      </c>
    </row>
    <row r="3641" spans="1:4" ht="51" x14ac:dyDescent="0.2">
      <c r="A3641" s="14" t="s">
        <v>5119</v>
      </c>
      <c r="B3641" s="7" t="s">
        <v>5120</v>
      </c>
      <c r="C3641" s="5" t="s">
        <v>1997</v>
      </c>
      <c r="D3641" s="3" t="s">
        <v>8056</v>
      </c>
    </row>
    <row r="3642" spans="1:4" ht="51" x14ac:dyDescent="0.2">
      <c r="A3642" s="14" t="s">
        <v>3138</v>
      </c>
      <c r="B3642" s="7" t="s">
        <v>5121</v>
      </c>
      <c r="C3642" s="5" t="s">
        <v>1997</v>
      </c>
      <c r="D3642" s="3" t="s">
        <v>8056</v>
      </c>
    </row>
    <row r="3643" spans="1:4" ht="38.25" x14ac:dyDescent="0.2">
      <c r="A3643" s="14" t="s">
        <v>2487</v>
      </c>
      <c r="B3643" s="7" t="s">
        <v>5122</v>
      </c>
      <c r="C3643" s="5" t="s">
        <v>1997</v>
      </c>
      <c r="D3643" s="3" t="s">
        <v>8056</v>
      </c>
    </row>
    <row r="3644" spans="1:4" ht="38.25" x14ac:dyDescent="0.2">
      <c r="A3644" s="14" t="s">
        <v>5123</v>
      </c>
      <c r="B3644" s="7" t="s">
        <v>5124</v>
      </c>
      <c r="C3644" s="5" t="s">
        <v>1997</v>
      </c>
      <c r="D3644" s="3" t="s">
        <v>8056</v>
      </c>
    </row>
    <row r="3645" spans="1:4" ht="25.5" x14ac:dyDescent="0.2">
      <c r="A3645" s="14" t="s">
        <v>5125</v>
      </c>
      <c r="B3645" s="7" t="s">
        <v>5126</v>
      </c>
      <c r="C3645" s="5" t="s">
        <v>1997</v>
      </c>
      <c r="D3645" s="3" t="s">
        <v>8056</v>
      </c>
    </row>
    <row r="3646" spans="1:4" ht="25.5" x14ac:dyDescent="0.2">
      <c r="A3646" s="14" t="s">
        <v>4015</v>
      </c>
      <c r="B3646" s="7" t="s">
        <v>5127</v>
      </c>
      <c r="C3646" s="5" t="s">
        <v>1997</v>
      </c>
      <c r="D3646" s="3" t="s">
        <v>8056</v>
      </c>
    </row>
    <row r="3647" spans="1:4" ht="165.75" x14ac:dyDescent="0.2">
      <c r="A3647" s="14" t="s">
        <v>3359</v>
      </c>
      <c r="B3647" s="7" t="s">
        <v>5128</v>
      </c>
      <c r="C3647" s="5" t="s">
        <v>1997</v>
      </c>
      <c r="D3647" s="3" t="s">
        <v>8056</v>
      </c>
    </row>
    <row r="3648" spans="1:4" ht="114.75" x14ac:dyDescent="0.2">
      <c r="A3648" s="14" t="s">
        <v>376</v>
      </c>
      <c r="B3648" s="7" t="s">
        <v>5129</v>
      </c>
      <c r="C3648" s="5" t="s">
        <v>1997</v>
      </c>
      <c r="D3648" s="3" t="s">
        <v>8056</v>
      </c>
    </row>
    <row r="3649" spans="1:4" ht="76.5" x14ac:dyDescent="0.2">
      <c r="A3649" s="14" t="s">
        <v>5130</v>
      </c>
      <c r="B3649" s="7" t="s">
        <v>5131</v>
      </c>
      <c r="C3649" s="5" t="s">
        <v>1997</v>
      </c>
      <c r="D3649" s="3" t="s">
        <v>8056</v>
      </c>
    </row>
    <row r="3650" spans="1:4" ht="51" x14ac:dyDescent="0.2">
      <c r="A3650" s="14" t="s">
        <v>1200</v>
      </c>
      <c r="B3650" s="7" t="s">
        <v>5132</v>
      </c>
      <c r="C3650" s="5" t="s">
        <v>1997</v>
      </c>
      <c r="D3650" s="3" t="s">
        <v>8056</v>
      </c>
    </row>
    <row r="3651" spans="1:4" ht="51" x14ac:dyDescent="0.2">
      <c r="A3651" s="14" t="s">
        <v>2242</v>
      </c>
      <c r="B3651" s="7" t="s">
        <v>5133</v>
      </c>
      <c r="C3651" s="5" t="s">
        <v>1997</v>
      </c>
      <c r="D3651" s="3" t="s">
        <v>8056</v>
      </c>
    </row>
    <row r="3652" spans="1:4" ht="127.5" x14ac:dyDescent="0.2">
      <c r="A3652" s="14" t="s">
        <v>3336</v>
      </c>
      <c r="B3652" s="7" t="s">
        <v>5134</v>
      </c>
      <c r="C3652" s="5" t="s">
        <v>1997</v>
      </c>
      <c r="D3652" s="3" t="s">
        <v>8056</v>
      </c>
    </row>
    <row r="3653" spans="1:4" ht="51" x14ac:dyDescent="0.2">
      <c r="A3653" s="14" t="s">
        <v>5135</v>
      </c>
      <c r="B3653" s="7" t="s">
        <v>5136</v>
      </c>
      <c r="C3653" s="5" t="s">
        <v>1997</v>
      </c>
      <c r="D3653" s="3" t="s">
        <v>8056</v>
      </c>
    </row>
    <row r="3654" spans="1:4" ht="38.25" x14ac:dyDescent="0.2">
      <c r="A3654" s="14" t="s">
        <v>3566</v>
      </c>
      <c r="B3654" s="7" t="s">
        <v>5137</v>
      </c>
      <c r="C3654" s="5" t="s">
        <v>1997</v>
      </c>
      <c r="D3654" s="3" t="s">
        <v>8056</v>
      </c>
    </row>
    <row r="3655" spans="1:4" ht="12.75" x14ac:dyDescent="0.2">
      <c r="A3655" s="14" t="s">
        <v>1207</v>
      </c>
      <c r="B3655" s="7" t="s">
        <v>5138</v>
      </c>
      <c r="C3655" s="5" t="s">
        <v>1997</v>
      </c>
      <c r="D3655" s="3" t="s">
        <v>8056</v>
      </c>
    </row>
    <row r="3656" spans="1:4" ht="25.5" x14ac:dyDescent="0.2">
      <c r="A3656" s="14" t="s">
        <v>1207</v>
      </c>
      <c r="B3656" s="7" t="s">
        <v>5139</v>
      </c>
      <c r="C3656" s="5" t="s">
        <v>1997</v>
      </c>
      <c r="D3656" s="3" t="s">
        <v>8056</v>
      </c>
    </row>
    <row r="3657" spans="1:4" ht="102" x14ac:dyDescent="0.2">
      <c r="A3657" s="14" t="s">
        <v>4267</v>
      </c>
      <c r="B3657" s="7" t="s">
        <v>5140</v>
      </c>
      <c r="C3657" s="5" t="s">
        <v>1997</v>
      </c>
      <c r="D3657" s="3" t="s">
        <v>8056</v>
      </c>
    </row>
    <row r="3658" spans="1:4" ht="76.5" x14ac:dyDescent="0.2">
      <c r="A3658" s="14" t="s">
        <v>5141</v>
      </c>
      <c r="B3658" s="7" t="s">
        <v>5142</v>
      </c>
      <c r="C3658" s="5" t="s">
        <v>1997</v>
      </c>
      <c r="D3658" s="3" t="s">
        <v>8056</v>
      </c>
    </row>
    <row r="3659" spans="1:4" ht="89.25" x14ac:dyDescent="0.2">
      <c r="A3659" s="14" t="s">
        <v>1863</v>
      </c>
      <c r="B3659" s="7" t="s">
        <v>5143</v>
      </c>
      <c r="C3659" s="5" t="s">
        <v>1997</v>
      </c>
      <c r="D3659" s="3" t="s">
        <v>8056</v>
      </c>
    </row>
    <row r="3660" spans="1:4" ht="102" x14ac:dyDescent="0.2">
      <c r="A3660" s="14" t="s">
        <v>2242</v>
      </c>
      <c r="B3660" s="7" t="s">
        <v>5144</v>
      </c>
      <c r="C3660" s="5" t="s">
        <v>1997</v>
      </c>
      <c r="D3660" s="3" t="s">
        <v>8056</v>
      </c>
    </row>
    <row r="3661" spans="1:4" ht="25.5" x14ac:dyDescent="0.2">
      <c r="A3661" s="14" t="s">
        <v>1430</v>
      </c>
      <c r="B3661" s="7" t="s">
        <v>5145</v>
      </c>
      <c r="C3661" s="5" t="s">
        <v>1997</v>
      </c>
      <c r="D3661" s="3" t="s">
        <v>8056</v>
      </c>
    </row>
    <row r="3662" spans="1:4" ht="63.75" x14ac:dyDescent="0.2">
      <c r="A3662" s="14" t="s">
        <v>4277</v>
      </c>
      <c r="B3662" s="7" t="s">
        <v>5146</v>
      </c>
      <c r="C3662" s="5" t="s">
        <v>1997</v>
      </c>
      <c r="D3662" s="3" t="s">
        <v>8056</v>
      </c>
    </row>
    <row r="3663" spans="1:4" ht="38.25" x14ac:dyDescent="0.2">
      <c r="A3663" s="14" t="s">
        <v>2970</v>
      </c>
      <c r="B3663" s="7" t="s">
        <v>5147</v>
      </c>
      <c r="C3663" s="5" t="s">
        <v>1997</v>
      </c>
      <c r="D3663" s="3" t="s">
        <v>8056</v>
      </c>
    </row>
    <row r="3664" spans="1:4" ht="51" x14ac:dyDescent="0.2">
      <c r="A3664" s="14" t="s">
        <v>1117</v>
      </c>
      <c r="B3664" s="7" t="s">
        <v>5148</v>
      </c>
      <c r="C3664" s="5" t="s">
        <v>1997</v>
      </c>
      <c r="D3664" s="3" t="s">
        <v>8056</v>
      </c>
    </row>
    <row r="3665" spans="1:4" ht="38.25" x14ac:dyDescent="0.2">
      <c r="A3665" s="14" t="s">
        <v>2857</v>
      </c>
      <c r="B3665" s="7" t="s">
        <v>5149</v>
      </c>
      <c r="C3665" s="5" t="s">
        <v>1997</v>
      </c>
      <c r="D3665" s="3" t="s">
        <v>8056</v>
      </c>
    </row>
    <row r="3666" spans="1:4" ht="165.75" x14ac:dyDescent="0.2">
      <c r="A3666" s="14" t="s">
        <v>1939</v>
      </c>
      <c r="B3666" s="7" t="s">
        <v>5150</v>
      </c>
      <c r="C3666" s="5" t="s">
        <v>1997</v>
      </c>
      <c r="D3666" s="3" t="s">
        <v>8056</v>
      </c>
    </row>
    <row r="3667" spans="1:4" ht="76.5" x14ac:dyDescent="0.2">
      <c r="A3667" s="14" t="s">
        <v>5151</v>
      </c>
      <c r="B3667" s="7" t="s">
        <v>5152</v>
      </c>
      <c r="C3667" s="5" t="s">
        <v>1997</v>
      </c>
      <c r="D3667" s="3" t="s">
        <v>8056</v>
      </c>
    </row>
    <row r="3668" spans="1:4" ht="63.75" x14ac:dyDescent="0.2">
      <c r="A3668" s="14" t="s">
        <v>925</v>
      </c>
      <c r="B3668" s="7" t="s">
        <v>5153</v>
      </c>
      <c r="C3668" s="5" t="s">
        <v>1997</v>
      </c>
      <c r="D3668" s="3" t="s">
        <v>8056</v>
      </c>
    </row>
    <row r="3669" spans="1:4" ht="51" x14ac:dyDescent="0.2">
      <c r="A3669" s="14" t="s">
        <v>2160</v>
      </c>
      <c r="B3669" s="7" t="s">
        <v>5154</v>
      </c>
      <c r="C3669" s="5" t="s">
        <v>1997</v>
      </c>
      <c r="D3669" s="3" t="s">
        <v>8056</v>
      </c>
    </row>
    <row r="3670" spans="1:4" ht="89.25" x14ac:dyDescent="0.2">
      <c r="A3670" s="14" t="s">
        <v>2904</v>
      </c>
      <c r="B3670" s="7" t="s">
        <v>5155</v>
      </c>
      <c r="C3670" s="5" t="s">
        <v>1997</v>
      </c>
      <c r="D3670" s="3" t="s">
        <v>8056</v>
      </c>
    </row>
    <row r="3671" spans="1:4" ht="76.5" x14ac:dyDescent="0.2">
      <c r="A3671" s="14" t="s">
        <v>3257</v>
      </c>
      <c r="B3671" s="7" t="s">
        <v>5156</v>
      </c>
      <c r="C3671" s="5" t="s">
        <v>1997</v>
      </c>
      <c r="D3671" s="3" t="s">
        <v>8056</v>
      </c>
    </row>
    <row r="3672" spans="1:4" ht="76.5" x14ac:dyDescent="0.2">
      <c r="A3672" s="14" t="s">
        <v>1101</v>
      </c>
      <c r="B3672" s="7" t="s">
        <v>5157</v>
      </c>
      <c r="C3672" s="5" t="s">
        <v>1997</v>
      </c>
      <c r="D3672" s="3" t="s">
        <v>8056</v>
      </c>
    </row>
    <row r="3673" spans="1:4" ht="76.5" x14ac:dyDescent="0.2">
      <c r="A3673" s="14" t="s">
        <v>725</v>
      </c>
      <c r="B3673" s="7" t="s">
        <v>5159</v>
      </c>
      <c r="C3673" s="5" t="s">
        <v>1997</v>
      </c>
      <c r="D3673" s="3" t="s">
        <v>8056</v>
      </c>
    </row>
    <row r="3674" spans="1:4" ht="51" x14ac:dyDescent="0.2">
      <c r="A3674" s="14" t="s">
        <v>5160</v>
      </c>
      <c r="B3674" s="7" t="s">
        <v>5161</v>
      </c>
      <c r="C3674" s="5" t="s">
        <v>1997</v>
      </c>
      <c r="D3674" s="3" t="s">
        <v>8056</v>
      </c>
    </row>
    <row r="3675" spans="1:4" ht="25.5" x14ac:dyDescent="0.2">
      <c r="A3675" s="14" t="s">
        <v>3359</v>
      </c>
      <c r="B3675" s="7" t="s">
        <v>5162</v>
      </c>
      <c r="C3675" s="5" t="s">
        <v>1997</v>
      </c>
      <c r="D3675" s="3" t="s">
        <v>8056</v>
      </c>
    </row>
    <row r="3676" spans="1:4" ht="102" x14ac:dyDescent="0.2">
      <c r="A3676" s="14" t="s">
        <v>2413</v>
      </c>
      <c r="B3676" s="7" t="s">
        <v>5163</v>
      </c>
      <c r="C3676" s="5" t="s">
        <v>1997</v>
      </c>
      <c r="D3676" s="3" t="s">
        <v>8056</v>
      </c>
    </row>
    <row r="3677" spans="1:4" ht="51" x14ac:dyDescent="0.2">
      <c r="A3677" s="14" t="s">
        <v>857</v>
      </c>
      <c r="B3677" s="7" t="s">
        <v>5164</v>
      </c>
      <c r="C3677" s="5" t="s">
        <v>1997</v>
      </c>
      <c r="D3677" s="3" t="s">
        <v>8056</v>
      </c>
    </row>
    <row r="3678" spans="1:4" ht="102" x14ac:dyDescent="0.2">
      <c r="A3678" s="14" t="s">
        <v>389</v>
      </c>
      <c r="B3678" s="7" t="s">
        <v>5166</v>
      </c>
      <c r="C3678" s="5" t="s">
        <v>1997</v>
      </c>
      <c r="D3678" s="3" t="s">
        <v>8056</v>
      </c>
    </row>
    <row r="3679" spans="1:4" ht="76.5" x14ac:dyDescent="0.2">
      <c r="A3679" s="14" t="s">
        <v>4598</v>
      </c>
      <c r="B3679" s="7" t="s">
        <v>5167</v>
      </c>
      <c r="C3679" s="5" t="s">
        <v>1997</v>
      </c>
      <c r="D3679" s="3" t="s">
        <v>8056</v>
      </c>
    </row>
    <row r="3680" spans="1:4" ht="191.25" x14ac:dyDescent="0.2">
      <c r="A3680" s="14" t="s">
        <v>5440</v>
      </c>
      <c r="B3680" s="7" t="s">
        <v>5168</v>
      </c>
      <c r="C3680" s="5" t="s">
        <v>1997</v>
      </c>
      <c r="D3680" s="3" t="s">
        <v>8056</v>
      </c>
    </row>
    <row r="3681" spans="1:4" ht="229.5" x14ac:dyDescent="0.2">
      <c r="A3681" s="14" t="s">
        <v>3343</v>
      </c>
      <c r="B3681" s="7" t="s">
        <v>5169</v>
      </c>
      <c r="C3681" s="5" t="s">
        <v>1997</v>
      </c>
      <c r="D3681" s="3" t="s">
        <v>8056</v>
      </c>
    </row>
    <row r="3682" spans="1:4" ht="89.25" x14ac:dyDescent="0.2">
      <c r="A3682" s="14" t="s">
        <v>5171</v>
      </c>
      <c r="B3682" s="7" t="s">
        <v>5172</v>
      </c>
      <c r="C3682" s="5" t="s">
        <v>1997</v>
      </c>
      <c r="D3682" s="3" t="s">
        <v>8056</v>
      </c>
    </row>
    <row r="3683" spans="1:4" ht="63.75" x14ac:dyDescent="0.2">
      <c r="A3683" s="14" t="s">
        <v>5171</v>
      </c>
      <c r="B3683" s="7" t="s">
        <v>5173</v>
      </c>
      <c r="C3683" s="5" t="s">
        <v>1997</v>
      </c>
      <c r="D3683" s="3" t="s">
        <v>8056</v>
      </c>
    </row>
    <row r="3684" spans="1:4" ht="102" x14ac:dyDescent="0.2">
      <c r="A3684" s="14" t="s">
        <v>5171</v>
      </c>
      <c r="B3684" s="7" t="s">
        <v>5174</v>
      </c>
      <c r="C3684" s="5" t="s">
        <v>1997</v>
      </c>
      <c r="D3684" s="3" t="s">
        <v>8056</v>
      </c>
    </row>
    <row r="3685" spans="1:4" ht="51" x14ac:dyDescent="0.2">
      <c r="A3685" s="14" t="s">
        <v>5175</v>
      </c>
      <c r="B3685" s="7" t="s">
        <v>5176</v>
      </c>
      <c r="C3685" s="5" t="s">
        <v>1997</v>
      </c>
      <c r="D3685" s="3" t="s">
        <v>8056</v>
      </c>
    </row>
    <row r="3686" spans="1:4" ht="25.5" x14ac:dyDescent="0.2">
      <c r="A3686" s="14" t="s">
        <v>5177</v>
      </c>
      <c r="B3686" s="7" t="s">
        <v>5178</v>
      </c>
      <c r="C3686" s="5" t="s">
        <v>1997</v>
      </c>
      <c r="D3686" s="3" t="s">
        <v>8056</v>
      </c>
    </row>
    <row r="3687" spans="1:4" ht="38.25" x14ac:dyDescent="0.2">
      <c r="A3687" s="14" t="s">
        <v>2344</v>
      </c>
      <c r="B3687" s="7" t="s">
        <v>5179</v>
      </c>
      <c r="C3687" s="5" t="s">
        <v>1997</v>
      </c>
      <c r="D3687" s="3" t="s">
        <v>8056</v>
      </c>
    </row>
    <row r="3688" spans="1:4" ht="114.75" x14ac:dyDescent="0.2">
      <c r="A3688" s="14" t="s">
        <v>3257</v>
      </c>
      <c r="B3688" s="7" t="s">
        <v>5180</v>
      </c>
      <c r="C3688" s="5" t="s">
        <v>1997</v>
      </c>
      <c r="D3688" s="3" t="s">
        <v>8056</v>
      </c>
    </row>
    <row r="3689" spans="1:4" ht="102" x14ac:dyDescent="0.2">
      <c r="A3689" s="14" t="s">
        <v>2921</v>
      </c>
      <c r="B3689" s="7" t="s">
        <v>5181</v>
      </c>
      <c r="C3689" s="5" t="s">
        <v>1997</v>
      </c>
      <c r="D3689" s="3" t="s">
        <v>8056</v>
      </c>
    </row>
    <row r="3690" spans="1:4" ht="102" x14ac:dyDescent="0.2">
      <c r="A3690" s="14" t="s">
        <v>3257</v>
      </c>
      <c r="B3690" s="7" t="s">
        <v>8739</v>
      </c>
      <c r="C3690" s="5" t="s">
        <v>1997</v>
      </c>
      <c r="D3690" s="3" t="s">
        <v>8056</v>
      </c>
    </row>
    <row r="3691" spans="1:4" ht="12.75" x14ac:dyDescent="0.2">
      <c r="A3691" s="14" t="s">
        <v>1927</v>
      </c>
      <c r="B3691" s="7" t="s">
        <v>5182</v>
      </c>
      <c r="C3691" s="5" t="s">
        <v>1997</v>
      </c>
      <c r="D3691" s="3" t="s">
        <v>8056</v>
      </c>
    </row>
    <row r="3692" spans="1:4" ht="38.25" x14ac:dyDescent="0.2">
      <c r="A3692" s="14" t="s">
        <v>5183</v>
      </c>
      <c r="B3692" s="7" t="s">
        <v>5184</v>
      </c>
      <c r="C3692" s="5" t="s">
        <v>1997</v>
      </c>
      <c r="D3692" s="3" t="s">
        <v>8056</v>
      </c>
    </row>
    <row r="3693" spans="1:4" ht="76.5" x14ac:dyDescent="0.2">
      <c r="A3693" s="14" t="s">
        <v>3257</v>
      </c>
      <c r="B3693" s="7" t="s">
        <v>5185</v>
      </c>
      <c r="C3693" s="5" t="s">
        <v>1997</v>
      </c>
      <c r="D3693" s="3" t="s">
        <v>8056</v>
      </c>
    </row>
    <row r="3694" spans="1:4" ht="38.25" x14ac:dyDescent="0.2">
      <c r="A3694" s="14" t="s">
        <v>2854</v>
      </c>
      <c r="B3694" s="7" t="s">
        <v>5186</v>
      </c>
      <c r="C3694" s="5" t="s">
        <v>1997</v>
      </c>
      <c r="D3694" s="3" t="s">
        <v>8056</v>
      </c>
    </row>
    <row r="3695" spans="1:4" ht="76.5" x14ac:dyDescent="0.2">
      <c r="A3695" s="14" t="s">
        <v>108</v>
      </c>
      <c r="B3695" s="7" t="s">
        <v>5187</v>
      </c>
      <c r="C3695" s="5" t="s">
        <v>1997</v>
      </c>
      <c r="D3695" s="3" t="s">
        <v>8056</v>
      </c>
    </row>
    <row r="3696" spans="1:4" ht="63.75" x14ac:dyDescent="0.2">
      <c r="A3696" s="14" t="s">
        <v>5188</v>
      </c>
      <c r="B3696" s="7" t="s">
        <v>5189</v>
      </c>
      <c r="C3696" s="5" t="s">
        <v>1997</v>
      </c>
      <c r="D3696" s="3" t="s">
        <v>8056</v>
      </c>
    </row>
    <row r="3697" spans="1:4" ht="25.5" x14ac:dyDescent="0.2">
      <c r="A3697" s="14" t="s">
        <v>3130</v>
      </c>
      <c r="B3697" s="7" t="s">
        <v>5190</v>
      </c>
      <c r="C3697" s="5" t="s">
        <v>1997</v>
      </c>
      <c r="D3697" s="3" t="s">
        <v>8076</v>
      </c>
    </row>
    <row r="3698" spans="1:4" ht="63.75" x14ac:dyDescent="0.2">
      <c r="A3698" s="14" t="s">
        <v>2693</v>
      </c>
      <c r="B3698" s="7" t="s">
        <v>5191</v>
      </c>
      <c r="C3698" s="5" t="s">
        <v>1997</v>
      </c>
      <c r="D3698" s="3" t="s">
        <v>8056</v>
      </c>
    </row>
    <row r="3699" spans="1:4" ht="51" x14ac:dyDescent="0.2">
      <c r="A3699" s="14" t="s">
        <v>2785</v>
      </c>
      <c r="B3699" s="7" t="s">
        <v>5192</v>
      </c>
      <c r="C3699" s="5" t="s">
        <v>1997</v>
      </c>
      <c r="D3699" s="3" t="s">
        <v>8056</v>
      </c>
    </row>
    <row r="3700" spans="1:4" ht="63.75" x14ac:dyDescent="0.2">
      <c r="A3700" s="14" t="s">
        <v>4921</v>
      </c>
      <c r="B3700" s="7" t="s">
        <v>5193</v>
      </c>
      <c r="C3700" s="5" t="s">
        <v>1997</v>
      </c>
      <c r="D3700" s="3" t="s">
        <v>8056</v>
      </c>
    </row>
    <row r="3701" spans="1:4" ht="51" x14ac:dyDescent="0.2">
      <c r="A3701" s="14" t="s">
        <v>2693</v>
      </c>
      <c r="B3701" s="7" t="s">
        <v>5194</v>
      </c>
      <c r="C3701" s="5" t="s">
        <v>1997</v>
      </c>
      <c r="D3701" s="3" t="s">
        <v>8056</v>
      </c>
    </row>
    <row r="3702" spans="1:4" ht="76.5" x14ac:dyDescent="0.2">
      <c r="A3702" s="14" t="s">
        <v>544</v>
      </c>
      <c r="B3702" s="7" t="s">
        <v>5195</v>
      </c>
      <c r="C3702" s="5" t="s">
        <v>1997</v>
      </c>
      <c r="D3702" s="3" t="s">
        <v>8056</v>
      </c>
    </row>
    <row r="3703" spans="1:4" ht="51" x14ac:dyDescent="0.2">
      <c r="A3703" s="14" t="s">
        <v>5075</v>
      </c>
      <c r="B3703" s="7" t="s">
        <v>5196</v>
      </c>
      <c r="C3703" s="5" t="s">
        <v>1997</v>
      </c>
      <c r="D3703" s="3" t="s">
        <v>8076</v>
      </c>
    </row>
    <row r="3704" spans="1:4" ht="38.25" x14ac:dyDescent="0.2">
      <c r="A3704" s="14" t="s">
        <v>3476</v>
      </c>
      <c r="B3704" s="7" t="s">
        <v>5197</v>
      </c>
      <c r="C3704" s="5" t="s">
        <v>1997</v>
      </c>
      <c r="D3704" s="3" t="s">
        <v>8076</v>
      </c>
    </row>
    <row r="3705" spans="1:4" ht="51" x14ac:dyDescent="0.2">
      <c r="A3705" s="14" t="s">
        <v>3995</v>
      </c>
      <c r="B3705" s="7" t="s">
        <v>5198</v>
      </c>
      <c r="C3705" s="5" t="s">
        <v>1997</v>
      </c>
      <c r="D3705" s="3" t="s">
        <v>8076</v>
      </c>
    </row>
    <row r="3706" spans="1:4" ht="38.25" x14ac:dyDescent="0.2">
      <c r="A3706" s="14" t="s">
        <v>5199</v>
      </c>
      <c r="B3706" s="7" t="s">
        <v>5200</v>
      </c>
      <c r="C3706" s="5" t="s">
        <v>1997</v>
      </c>
      <c r="D3706" s="3" t="s">
        <v>8056</v>
      </c>
    </row>
    <row r="3707" spans="1:4" ht="89.25" x14ac:dyDescent="0.2">
      <c r="A3707" s="14" t="s">
        <v>2242</v>
      </c>
      <c r="B3707" s="7" t="s">
        <v>5201</v>
      </c>
      <c r="C3707" s="5" t="s">
        <v>1997</v>
      </c>
      <c r="D3707" s="3" t="s">
        <v>8076</v>
      </c>
    </row>
    <row r="3708" spans="1:4" ht="102" x14ac:dyDescent="0.2">
      <c r="A3708" s="14" t="s">
        <v>3321</v>
      </c>
      <c r="B3708" s="7" t="s">
        <v>5202</v>
      </c>
      <c r="C3708" s="5" t="s">
        <v>1997</v>
      </c>
      <c r="D3708" s="3" t="s">
        <v>8076</v>
      </c>
    </row>
    <row r="3709" spans="1:4" ht="102" x14ac:dyDescent="0.2">
      <c r="A3709" s="14" t="s">
        <v>1939</v>
      </c>
      <c r="B3709" s="7" t="s">
        <v>5203</v>
      </c>
      <c r="C3709" s="5" t="s">
        <v>1997</v>
      </c>
      <c r="D3709" s="3" t="s">
        <v>8056</v>
      </c>
    </row>
    <row r="3710" spans="1:4" ht="409.5" x14ac:dyDescent="0.2">
      <c r="A3710" s="14" t="s">
        <v>1820</v>
      </c>
      <c r="B3710" s="7" t="s">
        <v>5204</v>
      </c>
      <c r="C3710" s="5" t="s">
        <v>1997</v>
      </c>
      <c r="D3710" s="3" t="s">
        <v>8056</v>
      </c>
    </row>
    <row r="3711" spans="1:4" ht="51" x14ac:dyDescent="0.2">
      <c r="A3711" s="14" t="s">
        <v>1377</v>
      </c>
      <c r="B3711" s="7" t="s">
        <v>5205</v>
      </c>
      <c r="C3711" s="5" t="s">
        <v>1997</v>
      </c>
      <c r="D3711" s="3" t="s">
        <v>8056</v>
      </c>
    </row>
    <row r="3712" spans="1:4" ht="38.25" x14ac:dyDescent="0.2">
      <c r="A3712" s="14" t="s">
        <v>1377</v>
      </c>
      <c r="B3712" s="7" t="s">
        <v>5206</v>
      </c>
      <c r="C3712" s="5" t="s">
        <v>1997</v>
      </c>
      <c r="D3712" s="3" t="s">
        <v>8056</v>
      </c>
    </row>
    <row r="3713" spans="1:4" ht="51" x14ac:dyDescent="0.2">
      <c r="A3713" s="14" t="s">
        <v>1377</v>
      </c>
      <c r="B3713" s="7" t="s">
        <v>5207</v>
      </c>
      <c r="C3713" s="5" t="s">
        <v>1997</v>
      </c>
      <c r="D3713" s="3" t="s">
        <v>8056</v>
      </c>
    </row>
    <row r="3714" spans="1:4" ht="51" x14ac:dyDescent="0.2">
      <c r="A3714" s="14" t="s">
        <v>3379</v>
      </c>
      <c r="B3714" s="7" t="s">
        <v>5208</v>
      </c>
      <c r="C3714" s="5" t="s">
        <v>1997</v>
      </c>
      <c r="D3714" s="3" t="s">
        <v>8076</v>
      </c>
    </row>
    <row r="3715" spans="1:4" ht="38.25" x14ac:dyDescent="0.2">
      <c r="A3715" s="14" t="s">
        <v>3379</v>
      </c>
      <c r="B3715" s="7" t="s">
        <v>5209</v>
      </c>
      <c r="C3715" s="5" t="s">
        <v>1997</v>
      </c>
      <c r="D3715" s="3" t="s">
        <v>8076</v>
      </c>
    </row>
    <row r="3716" spans="1:4" ht="63.75" x14ac:dyDescent="0.2">
      <c r="A3716" s="14" t="s">
        <v>3541</v>
      </c>
      <c r="B3716" s="7" t="s">
        <v>5210</v>
      </c>
      <c r="C3716" s="5" t="s">
        <v>1997</v>
      </c>
      <c r="D3716" s="3" t="s">
        <v>8076</v>
      </c>
    </row>
    <row r="3717" spans="1:4" ht="63.75" x14ac:dyDescent="0.2">
      <c r="A3717" s="14" t="s">
        <v>5211</v>
      </c>
      <c r="B3717" s="7" t="s">
        <v>5212</v>
      </c>
      <c r="C3717" s="5" t="s">
        <v>1997</v>
      </c>
      <c r="D3717" s="3" t="s">
        <v>8056</v>
      </c>
    </row>
    <row r="3718" spans="1:4" ht="165.75" x14ac:dyDescent="0.2">
      <c r="A3718" s="14" t="s">
        <v>2446</v>
      </c>
      <c r="B3718" s="7" t="s">
        <v>5213</v>
      </c>
      <c r="C3718" s="5" t="s">
        <v>1997</v>
      </c>
      <c r="D3718" s="3" t="s">
        <v>8056</v>
      </c>
    </row>
    <row r="3719" spans="1:4" ht="140.25" x14ac:dyDescent="0.2">
      <c r="A3719" s="14" t="s">
        <v>1939</v>
      </c>
      <c r="B3719" s="7" t="s">
        <v>5214</v>
      </c>
      <c r="C3719" s="5" t="s">
        <v>1997</v>
      </c>
      <c r="D3719" s="3" t="s">
        <v>8056</v>
      </c>
    </row>
    <row r="3720" spans="1:4" ht="127.5" x14ac:dyDescent="0.2">
      <c r="A3720" s="14" t="s">
        <v>1939</v>
      </c>
      <c r="B3720" s="7" t="s">
        <v>5215</v>
      </c>
      <c r="C3720" s="5" t="s">
        <v>1997</v>
      </c>
      <c r="D3720" s="3" t="s">
        <v>8056</v>
      </c>
    </row>
    <row r="3721" spans="1:4" ht="38.25" x14ac:dyDescent="0.2">
      <c r="A3721" s="14" t="s">
        <v>2487</v>
      </c>
      <c r="B3721" s="7" t="s">
        <v>5216</v>
      </c>
      <c r="C3721" s="5" t="s">
        <v>1997</v>
      </c>
      <c r="D3721" s="3" t="s">
        <v>8056</v>
      </c>
    </row>
    <row r="3722" spans="1:4" ht="63.75" x14ac:dyDescent="0.2">
      <c r="A3722" s="14" t="s">
        <v>5217</v>
      </c>
      <c r="B3722" s="7" t="s">
        <v>5218</v>
      </c>
      <c r="C3722" s="5" t="s">
        <v>1997</v>
      </c>
      <c r="D3722" s="3" t="s">
        <v>8056</v>
      </c>
    </row>
    <row r="3723" spans="1:4" ht="38.25" x14ac:dyDescent="0.2">
      <c r="A3723" s="14" t="s">
        <v>961</v>
      </c>
      <c r="B3723" s="7" t="s">
        <v>5219</v>
      </c>
      <c r="C3723" s="5" t="s">
        <v>1997</v>
      </c>
      <c r="D3723" s="3" t="s">
        <v>8056</v>
      </c>
    </row>
    <row r="3724" spans="1:4" ht="38.25" x14ac:dyDescent="0.2">
      <c r="A3724" s="14" t="s">
        <v>885</v>
      </c>
      <c r="B3724" s="7" t="s">
        <v>5220</v>
      </c>
      <c r="C3724" s="5" t="s">
        <v>1997</v>
      </c>
      <c r="D3724" s="3" t="s">
        <v>8056</v>
      </c>
    </row>
    <row r="3725" spans="1:4" ht="51" x14ac:dyDescent="0.2">
      <c r="A3725" s="14" t="s">
        <v>394</v>
      </c>
      <c r="B3725" s="7" t="s">
        <v>5221</v>
      </c>
      <c r="C3725" s="5" t="s">
        <v>1997</v>
      </c>
      <c r="D3725" s="3" t="s">
        <v>8056</v>
      </c>
    </row>
    <row r="3726" spans="1:4" ht="51" x14ac:dyDescent="0.2">
      <c r="A3726" s="14" t="s">
        <v>2854</v>
      </c>
      <c r="B3726" s="7" t="s">
        <v>5222</v>
      </c>
      <c r="C3726" s="5" t="s">
        <v>1997</v>
      </c>
      <c r="D3726" s="3" t="s">
        <v>8056</v>
      </c>
    </row>
    <row r="3727" spans="1:4" ht="38.25" x14ac:dyDescent="0.2">
      <c r="A3727" s="14" t="s">
        <v>5223</v>
      </c>
      <c r="B3727" s="7" t="s">
        <v>5224</v>
      </c>
      <c r="C3727" s="5" t="s">
        <v>1997</v>
      </c>
      <c r="D3727" s="3" t="s">
        <v>8056</v>
      </c>
    </row>
    <row r="3728" spans="1:4" ht="38.25" x14ac:dyDescent="0.2">
      <c r="A3728" s="14" t="s">
        <v>969</v>
      </c>
      <c r="B3728" s="7" t="s">
        <v>5225</v>
      </c>
      <c r="C3728" s="5" t="s">
        <v>1997</v>
      </c>
      <c r="D3728" s="3" t="s">
        <v>8056</v>
      </c>
    </row>
    <row r="3729" spans="1:4" ht="51" x14ac:dyDescent="0.2">
      <c r="A3729" s="14" t="s">
        <v>2552</v>
      </c>
      <c r="B3729" s="7" t="s">
        <v>5226</v>
      </c>
      <c r="C3729" s="5" t="s">
        <v>1997</v>
      </c>
      <c r="D3729" s="3" t="s">
        <v>8056</v>
      </c>
    </row>
    <row r="3730" spans="1:4" ht="38.25" x14ac:dyDescent="0.2">
      <c r="A3730" s="14" t="s">
        <v>5227</v>
      </c>
      <c r="B3730" s="7" t="s">
        <v>5228</v>
      </c>
      <c r="C3730" s="5" t="s">
        <v>1997</v>
      </c>
      <c r="D3730" s="3" t="s">
        <v>8056</v>
      </c>
    </row>
    <row r="3731" spans="1:4" ht="51" x14ac:dyDescent="0.2">
      <c r="A3731" s="14" t="s">
        <v>5229</v>
      </c>
      <c r="B3731" s="7" t="s">
        <v>5230</v>
      </c>
      <c r="C3731" s="5" t="s">
        <v>1997</v>
      </c>
      <c r="D3731" s="3" t="s">
        <v>8056</v>
      </c>
    </row>
    <row r="3732" spans="1:4" ht="51" x14ac:dyDescent="0.2">
      <c r="A3732" s="14" t="s">
        <v>2444</v>
      </c>
      <c r="B3732" s="7" t="s">
        <v>5231</v>
      </c>
      <c r="C3732" s="5" t="s">
        <v>1997</v>
      </c>
      <c r="D3732" s="3" t="s">
        <v>8056</v>
      </c>
    </row>
    <row r="3733" spans="1:4" ht="76.5" x14ac:dyDescent="0.2">
      <c r="A3733" s="14" t="s">
        <v>2224</v>
      </c>
      <c r="B3733" s="7" t="s">
        <v>5232</v>
      </c>
      <c r="C3733" s="5" t="s">
        <v>1997</v>
      </c>
      <c r="D3733" s="3" t="s">
        <v>8056</v>
      </c>
    </row>
    <row r="3734" spans="1:4" ht="51" x14ac:dyDescent="0.2">
      <c r="A3734" s="14" t="s">
        <v>2369</v>
      </c>
      <c r="B3734" s="7" t="s">
        <v>5233</v>
      </c>
      <c r="C3734" s="5" t="s">
        <v>1997</v>
      </c>
      <c r="D3734" s="3" t="s">
        <v>8056</v>
      </c>
    </row>
    <row r="3735" spans="1:4" ht="25.5" x14ac:dyDescent="0.2">
      <c r="A3735" s="14" t="s">
        <v>2223</v>
      </c>
      <c r="B3735" s="7" t="s">
        <v>5234</v>
      </c>
      <c r="C3735" s="5" t="s">
        <v>1997</v>
      </c>
      <c r="D3735" s="3" t="s">
        <v>8056</v>
      </c>
    </row>
    <row r="3736" spans="1:4" ht="51" x14ac:dyDescent="0.2">
      <c r="A3736" s="14" t="s">
        <v>3257</v>
      </c>
      <c r="B3736" s="7" t="s">
        <v>5235</v>
      </c>
      <c r="C3736" s="5" t="s">
        <v>1997</v>
      </c>
      <c r="D3736" s="3" t="s">
        <v>8056</v>
      </c>
    </row>
    <row r="3737" spans="1:4" ht="76.5" x14ac:dyDescent="0.2">
      <c r="A3737" s="14" t="s">
        <v>5236</v>
      </c>
      <c r="B3737" s="7" t="s">
        <v>8740</v>
      </c>
      <c r="C3737" s="5" t="s">
        <v>1997</v>
      </c>
      <c r="D3737" s="3" t="s">
        <v>8056</v>
      </c>
    </row>
    <row r="3738" spans="1:4" ht="25.5" x14ac:dyDescent="0.2">
      <c r="A3738" s="14" t="s">
        <v>1335</v>
      </c>
      <c r="B3738" s="7" t="s">
        <v>10937</v>
      </c>
      <c r="C3738" s="5" t="s">
        <v>1997</v>
      </c>
      <c r="D3738" s="3" t="s">
        <v>8056</v>
      </c>
    </row>
    <row r="3739" spans="1:4" ht="51" x14ac:dyDescent="0.2">
      <c r="A3739" s="14" t="s">
        <v>3541</v>
      </c>
      <c r="B3739" s="7" t="s">
        <v>5237</v>
      </c>
      <c r="C3739" s="5" t="s">
        <v>1997</v>
      </c>
      <c r="D3739" s="3" t="s">
        <v>8056</v>
      </c>
    </row>
    <row r="3740" spans="1:4" ht="63.75" x14ac:dyDescent="0.2">
      <c r="A3740" s="14" t="s">
        <v>2223</v>
      </c>
      <c r="B3740" s="7" t="s">
        <v>5353</v>
      </c>
      <c r="C3740" s="5" t="s">
        <v>1997</v>
      </c>
      <c r="D3740" s="3" t="s">
        <v>8056</v>
      </c>
    </row>
    <row r="3741" spans="1:4" ht="38.25" x14ac:dyDescent="0.2">
      <c r="A3741" s="14" t="s">
        <v>376</v>
      </c>
      <c r="B3741" s="7" t="s">
        <v>5354</v>
      </c>
      <c r="C3741" s="5" t="s">
        <v>1997</v>
      </c>
      <c r="D3741" s="3" t="s">
        <v>8056</v>
      </c>
    </row>
    <row r="3742" spans="1:4" ht="63.75" x14ac:dyDescent="0.2">
      <c r="A3742" s="14" t="s">
        <v>3257</v>
      </c>
      <c r="B3742" s="7" t="s">
        <v>5355</v>
      </c>
      <c r="C3742" s="5" t="s">
        <v>1997</v>
      </c>
      <c r="D3742" s="3" t="s">
        <v>8056</v>
      </c>
    </row>
    <row r="3743" spans="1:4" ht="51" x14ac:dyDescent="0.2">
      <c r="A3743" s="14" t="s">
        <v>2451</v>
      </c>
      <c r="B3743" s="7" t="s">
        <v>5238</v>
      </c>
      <c r="C3743" s="5" t="s">
        <v>1997</v>
      </c>
      <c r="D3743" s="3" t="s">
        <v>8056</v>
      </c>
    </row>
    <row r="3744" spans="1:4" ht="25.5" x14ac:dyDescent="0.2">
      <c r="A3744" s="14" t="s">
        <v>2225</v>
      </c>
      <c r="B3744" s="7" t="s">
        <v>5239</v>
      </c>
      <c r="C3744" s="5" t="s">
        <v>1997</v>
      </c>
      <c r="D3744" s="3" t="s">
        <v>8056</v>
      </c>
    </row>
    <row r="3745" spans="1:4" ht="25.5" x14ac:dyDescent="0.2">
      <c r="A3745" s="14" t="s">
        <v>2225</v>
      </c>
      <c r="B3745" s="7" t="s">
        <v>5240</v>
      </c>
      <c r="C3745" s="5" t="s">
        <v>1997</v>
      </c>
      <c r="D3745" s="3" t="s">
        <v>8056</v>
      </c>
    </row>
    <row r="3746" spans="1:4" ht="25.5" x14ac:dyDescent="0.2">
      <c r="A3746" s="14" t="s">
        <v>2225</v>
      </c>
      <c r="B3746" s="7" t="s">
        <v>5241</v>
      </c>
      <c r="C3746" s="5" t="s">
        <v>1997</v>
      </c>
      <c r="D3746" s="3" t="s">
        <v>8056</v>
      </c>
    </row>
    <row r="3747" spans="1:4" ht="25.5" x14ac:dyDescent="0.2">
      <c r="A3747" s="14" t="s">
        <v>2225</v>
      </c>
      <c r="B3747" s="7" t="s">
        <v>5242</v>
      </c>
      <c r="C3747" s="5" t="s">
        <v>1997</v>
      </c>
      <c r="D3747" s="3" t="s">
        <v>8056</v>
      </c>
    </row>
    <row r="3748" spans="1:4" ht="51" x14ac:dyDescent="0.2">
      <c r="A3748" s="14" t="s">
        <v>5308</v>
      </c>
      <c r="B3748" s="7" t="s">
        <v>5244</v>
      </c>
      <c r="C3748" s="5" t="s">
        <v>1997</v>
      </c>
      <c r="D3748" s="3" t="s">
        <v>8056</v>
      </c>
    </row>
    <row r="3749" spans="1:4" ht="51" x14ac:dyDescent="0.2">
      <c r="A3749" s="14" t="s">
        <v>5309</v>
      </c>
      <c r="B3749" s="7" t="s">
        <v>5356</v>
      </c>
      <c r="C3749" s="5" t="s">
        <v>1997</v>
      </c>
      <c r="D3749" s="3" t="s">
        <v>8056</v>
      </c>
    </row>
    <row r="3750" spans="1:4" ht="76.5" x14ac:dyDescent="0.2">
      <c r="A3750" s="14" t="s">
        <v>5310</v>
      </c>
      <c r="B3750" s="7" t="s">
        <v>5245</v>
      </c>
      <c r="C3750" s="5" t="s">
        <v>1997</v>
      </c>
      <c r="D3750" s="3" t="s">
        <v>8056</v>
      </c>
    </row>
    <row r="3751" spans="1:4" ht="76.5" x14ac:dyDescent="0.2">
      <c r="A3751" s="14" t="s">
        <v>961</v>
      </c>
      <c r="B3751" s="7" t="s">
        <v>5246</v>
      </c>
      <c r="C3751" s="5" t="s">
        <v>1997</v>
      </c>
      <c r="D3751" s="3" t="s">
        <v>8056</v>
      </c>
    </row>
    <row r="3752" spans="1:4" ht="76.5" x14ac:dyDescent="0.2">
      <c r="A3752" s="14" t="s">
        <v>3978</v>
      </c>
      <c r="B3752" s="7" t="s">
        <v>5357</v>
      </c>
      <c r="C3752" s="5" t="s">
        <v>1997</v>
      </c>
      <c r="D3752" s="3" t="s">
        <v>8056</v>
      </c>
    </row>
    <row r="3753" spans="1:4" ht="51" x14ac:dyDescent="0.2">
      <c r="A3753" s="14" t="s">
        <v>3978</v>
      </c>
      <c r="B3753" s="7" t="s">
        <v>10919</v>
      </c>
      <c r="C3753" s="5" t="s">
        <v>1997</v>
      </c>
      <c r="D3753" s="3" t="s">
        <v>8056</v>
      </c>
    </row>
    <row r="3754" spans="1:4" ht="102" x14ac:dyDescent="0.2">
      <c r="A3754" s="14" t="s">
        <v>3978</v>
      </c>
      <c r="B3754" s="7" t="s">
        <v>5358</v>
      </c>
      <c r="C3754" s="5" t="s">
        <v>1997</v>
      </c>
      <c r="D3754" s="3" t="s">
        <v>8056</v>
      </c>
    </row>
    <row r="3755" spans="1:4" ht="51" x14ac:dyDescent="0.2">
      <c r="A3755" s="14" t="s">
        <v>5158</v>
      </c>
      <c r="B3755" s="7" t="s">
        <v>5247</v>
      </c>
      <c r="C3755" s="5" t="s">
        <v>1997</v>
      </c>
      <c r="D3755" s="3" t="s">
        <v>8056</v>
      </c>
    </row>
    <row r="3756" spans="1:4" ht="25.5" x14ac:dyDescent="0.2">
      <c r="A3756" s="14" t="s">
        <v>3359</v>
      </c>
      <c r="B3756" s="7" t="s">
        <v>5248</v>
      </c>
      <c r="C3756" s="5" t="s">
        <v>1997</v>
      </c>
      <c r="D3756" s="3" t="s">
        <v>8056</v>
      </c>
    </row>
    <row r="3757" spans="1:4" ht="25.5" x14ac:dyDescent="0.2">
      <c r="A3757" s="14" t="s">
        <v>3359</v>
      </c>
      <c r="B3757" s="7" t="s">
        <v>5249</v>
      </c>
      <c r="C3757" s="5" t="s">
        <v>1997</v>
      </c>
      <c r="D3757" s="3" t="s">
        <v>8056</v>
      </c>
    </row>
    <row r="3758" spans="1:4" ht="25.5" x14ac:dyDescent="0.2">
      <c r="A3758" s="14" t="s">
        <v>5311</v>
      </c>
      <c r="B3758" s="7" t="s">
        <v>5250</v>
      </c>
      <c r="C3758" s="5" t="s">
        <v>1997</v>
      </c>
      <c r="D3758" s="3" t="s">
        <v>8056</v>
      </c>
    </row>
    <row r="3759" spans="1:4" ht="51" x14ac:dyDescent="0.2">
      <c r="A3759" s="14" t="s">
        <v>2438</v>
      </c>
      <c r="B3759" s="7" t="s">
        <v>5251</v>
      </c>
      <c r="C3759" s="5" t="s">
        <v>1997</v>
      </c>
      <c r="D3759" s="3" t="s">
        <v>8056</v>
      </c>
    </row>
    <row r="3760" spans="1:4" ht="89.25" x14ac:dyDescent="0.2">
      <c r="A3760" s="14" t="s">
        <v>3043</v>
      </c>
      <c r="B3760" s="7" t="s">
        <v>5252</v>
      </c>
      <c r="C3760" s="5" t="s">
        <v>1997</v>
      </c>
      <c r="D3760" s="3" t="s">
        <v>8056</v>
      </c>
    </row>
    <row r="3761" spans="1:4" ht="76.5" x14ac:dyDescent="0.2">
      <c r="A3761" s="14" t="s">
        <v>3043</v>
      </c>
      <c r="B3761" s="7" t="s">
        <v>5253</v>
      </c>
      <c r="C3761" s="5" t="s">
        <v>1997</v>
      </c>
      <c r="D3761" s="3" t="s">
        <v>8056</v>
      </c>
    </row>
    <row r="3762" spans="1:4" ht="102" x14ac:dyDescent="0.2">
      <c r="A3762" s="14" t="s">
        <v>2553</v>
      </c>
      <c r="B3762" s="7" t="s">
        <v>5359</v>
      </c>
      <c r="C3762" s="5" t="s">
        <v>1997</v>
      </c>
      <c r="D3762" s="3" t="s">
        <v>8056</v>
      </c>
    </row>
    <row r="3763" spans="1:4" ht="63.75" x14ac:dyDescent="0.2">
      <c r="A3763" s="14" t="s">
        <v>725</v>
      </c>
      <c r="B3763" s="7" t="s">
        <v>5254</v>
      </c>
      <c r="C3763" s="5" t="s">
        <v>1997</v>
      </c>
      <c r="D3763" s="3" t="s">
        <v>8056</v>
      </c>
    </row>
    <row r="3764" spans="1:4" ht="38.25" x14ac:dyDescent="0.2">
      <c r="A3764" s="14" t="s">
        <v>3359</v>
      </c>
      <c r="B3764" s="7" t="s">
        <v>5360</v>
      </c>
      <c r="C3764" s="5" t="s">
        <v>1997</v>
      </c>
      <c r="D3764" s="3" t="s">
        <v>8056</v>
      </c>
    </row>
    <row r="3765" spans="1:4" ht="38.25" x14ac:dyDescent="0.2">
      <c r="A3765" s="14" t="s">
        <v>3359</v>
      </c>
      <c r="B3765" s="7" t="s">
        <v>5361</v>
      </c>
      <c r="C3765" s="5" t="s">
        <v>1997</v>
      </c>
      <c r="D3765" s="3" t="s">
        <v>8056</v>
      </c>
    </row>
    <row r="3766" spans="1:4" ht="25.5" x14ac:dyDescent="0.2">
      <c r="A3766" s="14" t="s">
        <v>5312</v>
      </c>
      <c r="B3766" s="7" t="s">
        <v>5362</v>
      </c>
      <c r="C3766" s="5" t="s">
        <v>1997</v>
      </c>
      <c r="D3766" s="3" t="s">
        <v>8056</v>
      </c>
    </row>
    <row r="3767" spans="1:4" ht="38.25" x14ac:dyDescent="0.2">
      <c r="A3767" s="14" t="s">
        <v>5312</v>
      </c>
      <c r="B3767" s="7" t="s">
        <v>5363</v>
      </c>
      <c r="C3767" s="5" t="s">
        <v>1997</v>
      </c>
      <c r="D3767" s="3" t="s">
        <v>8056</v>
      </c>
    </row>
    <row r="3768" spans="1:4" ht="38.25" x14ac:dyDescent="0.2">
      <c r="A3768" s="14" t="s">
        <v>4277</v>
      </c>
      <c r="B3768" s="7" t="s">
        <v>5364</v>
      </c>
      <c r="C3768" s="5" t="s">
        <v>1997</v>
      </c>
      <c r="D3768" s="3" t="s">
        <v>8056</v>
      </c>
    </row>
    <row r="3769" spans="1:4" ht="76.5" x14ac:dyDescent="0.2">
      <c r="A3769" s="14" t="s">
        <v>5314</v>
      </c>
      <c r="B3769" s="7" t="s">
        <v>5365</v>
      </c>
      <c r="C3769" s="5" t="s">
        <v>1997</v>
      </c>
      <c r="D3769" s="3" t="s">
        <v>8056</v>
      </c>
    </row>
    <row r="3770" spans="1:4" ht="63.75" x14ac:dyDescent="0.2">
      <c r="A3770" s="14" t="s">
        <v>2424</v>
      </c>
      <c r="B3770" s="7" t="s">
        <v>5366</v>
      </c>
      <c r="C3770" s="5" t="s">
        <v>1997</v>
      </c>
      <c r="D3770" s="3" t="s">
        <v>8056</v>
      </c>
    </row>
    <row r="3771" spans="1:4" ht="204" x14ac:dyDescent="0.2">
      <c r="A3771" s="14" t="s">
        <v>5351</v>
      </c>
      <c r="B3771" s="7" t="s">
        <v>5367</v>
      </c>
      <c r="C3771" s="5" t="s">
        <v>1997</v>
      </c>
      <c r="D3771" s="3" t="s">
        <v>8056</v>
      </c>
    </row>
    <row r="3772" spans="1:4" ht="76.5" x14ac:dyDescent="0.2">
      <c r="A3772" s="14" t="s">
        <v>854</v>
      </c>
      <c r="B3772" s="7" t="s">
        <v>5368</v>
      </c>
      <c r="C3772" s="5" t="s">
        <v>1997</v>
      </c>
      <c r="D3772" s="3" t="s">
        <v>8056</v>
      </c>
    </row>
    <row r="3773" spans="1:4" ht="63.75" x14ac:dyDescent="0.2">
      <c r="A3773" s="14" t="s">
        <v>5315</v>
      </c>
      <c r="B3773" s="7" t="s">
        <v>5369</v>
      </c>
      <c r="C3773" s="5" t="s">
        <v>1997</v>
      </c>
      <c r="D3773" s="3" t="s">
        <v>8056</v>
      </c>
    </row>
    <row r="3774" spans="1:4" ht="89.25" x14ac:dyDescent="0.2">
      <c r="A3774" s="14" t="s">
        <v>2510</v>
      </c>
      <c r="B3774" s="7" t="s">
        <v>5255</v>
      </c>
      <c r="C3774" s="5" t="s">
        <v>1997</v>
      </c>
      <c r="D3774" s="3" t="s">
        <v>8056</v>
      </c>
    </row>
    <row r="3775" spans="1:4" ht="12.75" x14ac:dyDescent="0.2">
      <c r="A3775" s="14" t="s">
        <v>630</v>
      </c>
      <c r="B3775" s="7" t="s">
        <v>5370</v>
      </c>
      <c r="C3775" s="5" t="s">
        <v>1997</v>
      </c>
      <c r="D3775" s="3" t="s">
        <v>8056</v>
      </c>
    </row>
    <row r="3776" spans="1:4" ht="63.75" x14ac:dyDescent="0.2">
      <c r="A3776" s="14" t="s">
        <v>5352</v>
      </c>
      <c r="B3776" s="7" t="s">
        <v>5371</v>
      </c>
      <c r="C3776" s="5" t="s">
        <v>1997</v>
      </c>
      <c r="D3776" s="3" t="s">
        <v>8056</v>
      </c>
    </row>
    <row r="3777" spans="1:4" ht="51" x14ac:dyDescent="0.2">
      <c r="A3777" s="14" t="s">
        <v>1430</v>
      </c>
      <c r="B3777" s="7" t="s">
        <v>5372</v>
      </c>
      <c r="C3777" s="5" t="s">
        <v>1997</v>
      </c>
      <c r="D3777" s="3" t="s">
        <v>8056</v>
      </c>
    </row>
    <row r="3778" spans="1:4" ht="38.25" x14ac:dyDescent="0.2">
      <c r="A3778" s="14" t="s">
        <v>2770</v>
      </c>
      <c r="B3778" s="7" t="s">
        <v>5373</v>
      </c>
      <c r="C3778" s="5" t="s">
        <v>1997</v>
      </c>
      <c r="D3778" s="3" t="s">
        <v>8056</v>
      </c>
    </row>
    <row r="3779" spans="1:4" ht="38.25" x14ac:dyDescent="0.2">
      <c r="A3779" s="14" t="s">
        <v>358</v>
      </c>
      <c r="B3779" s="7" t="s">
        <v>5256</v>
      </c>
      <c r="C3779" s="5" t="s">
        <v>1997</v>
      </c>
      <c r="D3779" s="3" t="s">
        <v>8056</v>
      </c>
    </row>
    <row r="3780" spans="1:4" ht="63.75" x14ac:dyDescent="0.2">
      <c r="A3780" s="14" t="s">
        <v>2417</v>
      </c>
      <c r="B3780" s="7" t="s">
        <v>5257</v>
      </c>
      <c r="C3780" s="5" t="s">
        <v>1997</v>
      </c>
      <c r="D3780" s="3" t="s">
        <v>8056</v>
      </c>
    </row>
    <row r="3781" spans="1:4" ht="51" x14ac:dyDescent="0.2">
      <c r="A3781" s="14" t="s">
        <v>5316</v>
      </c>
      <c r="B3781" s="7" t="s">
        <v>5258</v>
      </c>
      <c r="C3781" s="5" t="s">
        <v>1997</v>
      </c>
      <c r="D3781" s="3" t="s">
        <v>8056</v>
      </c>
    </row>
    <row r="3782" spans="1:4" ht="331.5" x14ac:dyDescent="0.2">
      <c r="A3782" s="14" t="s">
        <v>2413</v>
      </c>
      <c r="B3782" s="7" t="s">
        <v>5259</v>
      </c>
      <c r="C3782" s="5" t="s">
        <v>1997</v>
      </c>
      <c r="D3782" s="3" t="s">
        <v>8056</v>
      </c>
    </row>
    <row r="3783" spans="1:4" ht="38.25" x14ac:dyDescent="0.2">
      <c r="A3783" s="14" t="s">
        <v>5317</v>
      </c>
      <c r="B3783" s="7" t="s">
        <v>5374</v>
      </c>
      <c r="C3783" s="5" t="s">
        <v>1997</v>
      </c>
      <c r="D3783" s="3" t="s">
        <v>8056</v>
      </c>
    </row>
    <row r="3784" spans="1:4" ht="76.5" x14ac:dyDescent="0.2">
      <c r="A3784" s="14" t="s">
        <v>2918</v>
      </c>
      <c r="B3784" s="7" t="s">
        <v>5260</v>
      </c>
      <c r="C3784" s="5" t="s">
        <v>1997</v>
      </c>
      <c r="D3784" s="3" t="s">
        <v>8056</v>
      </c>
    </row>
    <row r="3785" spans="1:4" ht="102" x14ac:dyDescent="0.2">
      <c r="A3785" s="14" t="s">
        <v>5318</v>
      </c>
      <c r="B3785" s="7" t="s">
        <v>11189</v>
      </c>
      <c r="C3785" s="5" t="s">
        <v>1997</v>
      </c>
      <c r="D3785" s="3" t="s">
        <v>8056</v>
      </c>
    </row>
    <row r="3786" spans="1:4" ht="178.5" x14ac:dyDescent="0.2">
      <c r="A3786" s="14" t="s">
        <v>906</v>
      </c>
      <c r="B3786" s="7" t="s">
        <v>5375</v>
      </c>
      <c r="C3786" s="5" t="s">
        <v>1997</v>
      </c>
      <c r="D3786" s="3" t="s">
        <v>8056</v>
      </c>
    </row>
    <row r="3787" spans="1:4" ht="89.25" x14ac:dyDescent="0.2">
      <c r="A3787" s="14" t="s">
        <v>5319</v>
      </c>
      <c r="B3787" s="7" t="s">
        <v>5376</v>
      </c>
      <c r="C3787" s="5" t="s">
        <v>1997</v>
      </c>
      <c r="D3787" s="3" t="s">
        <v>8056</v>
      </c>
    </row>
    <row r="3788" spans="1:4" ht="51" x14ac:dyDescent="0.2">
      <c r="A3788" s="14" t="s">
        <v>2820</v>
      </c>
      <c r="B3788" s="7" t="s">
        <v>5377</v>
      </c>
      <c r="C3788" s="5" t="s">
        <v>1997</v>
      </c>
      <c r="D3788" s="3" t="s">
        <v>8056</v>
      </c>
    </row>
    <row r="3789" spans="1:4" ht="51" x14ac:dyDescent="0.2">
      <c r="A3789" s="14" t="s">
        <v>5320</v>
      </c>
      <c r="B3789" s="7" t="s">
        <v>5261</v>
      </c>
      <c r="C3789" s="5" t="s">
        <v>1997</v>
      </c>
      <c r="D3789" s="3" t="s">
        <v>8056</v>
      </c>
    </row>
    <row r="3790" spans="1:4" ht="51" x14ac:dyDescent="0.2">
      <c r="A3790" s="14" t="s">
        <v>5321</v>
      </c>
      <c r="B3790" s="7" t="s">
        <v>5262</v>
      </c>
      <c r="C3790" s="5" t="s">
        <v>1997</v>
      </c>
      <c r="D3790" s="3" t="s">
        <v>8056</v>
      </c>
    </row>
    <row r="3791" spans="1:4" ht="51" x14ac:dyDescent="0.2">
      <c r="A3791" s="14" t="s">
        <v>5322</v>
      </c>
      <c r="B3791" s="7" t="s">
        <v>5378</v>
      </c>
      <c r="C3791" s="5" t="s">
        <v>1997</v>
      </c>
      <c r="D3791" s="3" t="s">
        <v>8056</v>
      </c>
    </row>
    <row r="3792" spans="1:4" ht="25.5" x14ac:dyDescent="0.2">
      <c r="A3792" s="14" t="s">
        <v>751</v>
      </c>
      <c r="B3792" s="7" t="s">
        <v>5263</v>
      </c>
      <c r="C3792" s="5" t="s">
        <v>1997</v>
      </c>
      <c r="D3792" s="3" t="s">
        <v>8056</v>
      </c>
    </row>
    <row r="3793" spans="1:4" ht="63.75" x14ac:dyDescent="0.2">
      <c r="A3793" s="14" t="s">
        <v>2223</v>
      </c>
      <c r="B3793" s="7" t="s">
        <v>5379</v>
      </c>
      <c r="C3793" s="5" t="s">
        <v>1997</v>
      </c>
      <c r="D3793" s="3" t="s">
        <v>8056</v>
      </c>
    </row>
    <row r="3794" spans="1:4" ht="25.5" x14ac:dyDescent="0.2">
      <c r="A3794" s="14" t="s">
        <v>5323</v>
      </c>
      <c r="B3794" s="7" t="s">
        <v>5380</v>
      </c>
      <c r="C3794" s="5" t="s">
        <v>1997</v>
      </c>
      <c r="D3794" s="3" t="s">
        <v>8056</v>
      </c>
    </row>
    <row r="3795" spans="1:4" ht="38.25" x14ac:dyDescent="0.2">
      <c r="A3795" s="14" t="s">
        <v>3359</v>
      </c>
      <c r="B3795" s="7" t="s">
        <v>5381</v>
      </c>
      <c r="C3795" s="5" t="s">
        <v>1997</v>
      </c>
      <c r="D3795" s="3" t="s">
        <v>8056</v>
      </c>
    </row>
    <row r="3796" spans="1:4" ht="38.25" x14ac:dyDescent="0.2">
      <c r="A3796" s="14" t="s">
        <v>861</v>
      </c>
      <c r="B3796" s="7" t="s">
        <v>5382</v>
      </c>
      <c r="C3796" s="5" t="s">
        <v>1997</v>
      </c>
      <c r="D3796" s="3" t="s">
        <v>8056</v>
      </c>
    </row>
    <row r="3797" spans="1:4" ht="51" x14ac:dyDescent="0.2">
      <c r="A3797" s="14" t="s">
        <v>861</v>
      </c>
      <c r="B3797" s="7" t="s">
        <v>5383</v>
      </c>
      <c r="C3797" s="5" t="s">
        <v>1997</v>
      </c>
      <c r="D3797" s="3" t="s">
        <v>8056</v>
      </c>
    </row>
    <row r="3798" spans="1:4" ht="25.5" x14ac:dyDescent="0.2">
      <c r="A3798" s="14" t="s">
        <v>3154</v>
      </c>
      <c r="B3798" s="7" t="s">
        <v>5384</v>
      </c>
      <c r="C3798" s="5" t="s">
        <v>1997</v>
      </c>
      <c r="D3798" s="3" t="s">
        <v>8056</v>
      </c>
    </row>
    <row r="3799" spans="1:4" ht="114.75" x14ac:dyDescent="0.2">
      <c r="A3799" s="14" t="s">
        <v>728</v>
      </c>
      <c r="B3799" s="7" t="s">
        <v>5264</v>
      </c>
      <c r="C3799" s="5" t="s">
        <v>1997</v>
      </c>
      <c r="D3799" s="3" t="s">
        <v>8056</v>
      </c>
    </row>
    <row r="3800" spans="1:4" ht="38.25" x14ac:dyDescent="0.2">
      <c r="A3800" s="14" t="s">
        <v>1126</v>
      </c>
      <c r="B3800" s="7" t="s">
        <v>5385</v>
      </c>
      <c r="C3800" s="5" t="s">
        <v>1997</v>
      </c>
      <c r="D3800" s="3" t="s">
        <v>8056</v>
      </c>
    </row>
    <row r="3801" spans="1:4" ht="102" x14ac:dyDescent="0.2">
      <c r="A3801" s="14" t="s">
        <v>5324</v>
      </c>
      <c r="B3801" s="7" t="s">
        <v>5265</v>
      </c>
      <c r="C3801" s="5" t="s">
        <v>1997</v>
      </c>
      <c r="D3801" s="3" t="s">
        <v>8056</v>
      </c>
    </row>
    <row r="3802" spans="1:4" ht="63.75" x14ac:dyDescent="0.2">
      <c r="A3802" s="14" t="s">
        <v>1939</v>
      </c>
      <c r="B3802" s="7" t="s">
        <v>5266</v>
      </c>
      <c r="C3802" s="5" t="s">
        <v>1997</v>
      </c>
      <c r="D3802" s="3" t="s">
        <v>8056</v>
      </c>
    </row>
    <row r="3803" spans="1:4" ht="76.5" x14ac:dyDescent="0.2">
      <c r="A3803" s="14" t="s">
        <v>2348</v>
      </c>
      <c r="B3803" s="7" t="s">
        <v>5267</v>
      </c>
      <c r="C3803" s="5" t="s">
        <v>1997</v>
      </c>
      <c r="D3803" s="3" t="s">
        <v>8056</v>
      </c>
    </row>
    <row r="3804" spans="1:4" ht="25.5" x14ac:dyDescent="0.2">
      <c r="A3804" s="14" t="s">
        <v>5438</v>
      </c>
      <c r="B3804" s="7" t="s">
        <v>5386</v>
      </c>
      <c r="C3804" s="5" t="s">
        <v>1997</v>
      </c>
      <c r="D3804" s="3" t="s">
        <v>8056</v>
      </c>
    </row>
    <row r="3805" spans="1:4" ht="25.5" x14ac:dyDescent="0.2">
      <c r="A3805" s="14" t="s">
        <v>5325</v>
      </c>
      <c r="B3805" s="7" t="s">
        <v>5387</v>
      </c>
      <c r="C3805" s="5" t="s">
        <v>1997</v>
      </c>
      <c r="D3805" s="3" t="s">
        <v>8056</v>
      </c>
    </row>
    <row r="3806" spans="1:4" ht="25.5" x14ac:dyDescent="0.2">
      <c r="A3806" s="14" t="s">
        <v>3359</v>
      </c>
      <c r="B3806" s="7" t="s">
        <v>5388</v>
      </c>
      <c r="C3806" s="5" t="s">
        <v>1997</v>
      </c>
      <c r="D3806" s="3" t="s">
        <v>8056</v>
      </c>
    </row>
    <row r="3807" spans="1:4" ht="25.5" x14ac:dyDescent="0.2">
      <c r="A3807" s="14" t="s">
        <v>3359</v>
      </c>
      <c r="B3807" s="7" t="s">
        <v>5389</v>
      </c>
      <c r="C3807" s="5" t="s">
        <v>1997</v>
      </c>
      <c r="D3807" s="3" t="s">
        <v>8056</v>
      </c>
    </row>
    <row r="3808" spans="1:4" ht="25.5" x14ac:dyDescent="0.2">
      <c r="A3808" s="14" t="s">
        <v>5325</v>
      </c>
      <c r="B3808" s="7" t="s">
        <v>5390</v>
      </c>
      <c r="C3808" s="5" t="s">
        <v>1997</v>
      </c>
      <c r="D3808" s="3" t="s">
        <v>8056</v>
      </c>
    </row>
    <row r="3809" spans="1:4" ht="25.5" x14ac:dyDescent="0.2">
      <c r="A3809" s="14" t="s">
        <v>3359</v>
      </c>
      <c r="B3809" s="7" t="s">
        <v>5391</v>
      </c>
      <c r="C3809" s="5" t="s">
        <v>1997</v>
      </c>
      <c r="D3809" s="3" t="s">
        <v>8056</v>
      </c>
    </row>
    <row r="3810" spans="1:4" ht="25.5" x14ac:dyDescent="0.2">
      <c r="A3810" s="14" t="s">
        <v>5438</v>
      </c>
      <c r="B3810" s="7" t="s">
        <v>5392</v>
      </c>
      <c r="C3810" s="5" t="s">
        <v>1997</v>
      </c>
      <c r="D3810" s="3" t="s">
        <v>8056</v>
      </c>
    </row>
    <row r="3811" spans="1:4" ht="25.5" x14ac:dyDescent="0.2">
      <c r="A3811" s="14" t="s">
        <v>943</v>
      </c>
      <c r="B3811" s="7" t="s">
        <v>5393</v>
      </c>
      <c r="C3811" s="5" t="s">
        <v>1997</v>
      </c>
      <c r="D3811" s="3" t="s">
        <v>8056</v>
      </c>
    </row>
    <row r="3812" spans="1:4" ht="140.25" x14ac:dyDescent="0.2">
      <c r="A3812" s="14" t="s">
        <v>5188</v>
      </c>
      <c r="B3812" s="7" t="s">
        <v>5394</v>
      </c>
      <c r="C3812" s="5" t="s">
        <v>1997</v>
      </c>
      <c r="D3812" s="3" t="s">
        <v>8056</v>
      </c>
    </row>
    <row r="3813" spans="1:4" ht="89.25" x14ac:dyDescent="0.2">
      <c r="A3813" s="14" t="s">
        <v>5188</v>
      </c>
      <c r="B3813" s="7" t="s">
        <v>5395</v>
      </c>
      <c r="C3813" s="5" t="s">
        <v>1997</v>
      </c>
      <c r="D3813" s="3" t="s">
        <v>8056</v>
      </c>
    </row>
    <row r="3814" spans="1:4" ht="89.25" x14ac:dyDescent="0.2">
      <c r="A3814" s="14" t="s">
        <v>3037</v>
      </c>
      <c r="B3814" s="7" t="s">
        <v>5268</v>
      </c>
      <c r="C3814" s="5" t="s">
        <v>1997</v>
      </c>
      <c r="D3814" s="3" t="s">
        <v>8056</v>
      </c>
    </row>
    <row r="3815" spans="1:4" ht="51" x14ac:dyDescent="0.2">
      <c r="A3815" s="14" t="s">
        <v>5326</v>
      </c>
      <c r="B3815" s="7" t="s">
        <v>5396</v>
      </c>
      <c r="C3815" s="5" t="s">
        <v>1997</v>
      </c>
      <c r="D3815" s="3" t="s">
        <v>8056</v>
      </c>
    </row>
    <row r="3816" spans="1:4" ht="102" x14ac:dyDescent="0.2">
      <c r="A3816" s="14" t="s">
        <v>5327</v>
      </c>
      <c r="B3816" s="7" t="s">
        <v>5397</v>
      </c>
      <c r="C3816" s="5" t="s">
        <v>1997</v>
      </c>
      <c r="D3816" s="3" t="s">
        <v>8056</v>
      </c>
    </row>
    <row r="3817" spans="1:4" ht="51" x14ac:dyDescent="0.2">
      <c r="A3817" s="14" t="s">
        <v>2921</v>
      </c>
      <c r="B3817" s="7" t="s">
        <v>5269</v>
      </c>
      <c r="C3817" s="5" t="s">
        <v>1997</v>
      </c>
      <c r="D3817" s="3" t="s">
        <v>8056</v>
      </c>
    </row>
    <row r="3818" spans="1:4" ht="38.25" x14ac:dyDescent="0.2">
      <c r="A3818" s="14" t="s">
        <v>3138</v>
      </c>
      <c r="B3818" s="7" t="s">
        <v>5398</v>
      </c>
      <c r="C3818" s="5" t="s">
        <v>1997</v>
      </c>
      <c r="D3818" s="3" t="s">
        <v>8056</v>
      </c>
    </row>
    <row r="3819" spans="1:4" ht="38.25" x14ac:dyDescent="0.2">
      <c r="A3819" s="14" t="s">
        <v>2493</v>
      </c>
      <c r="B3819" s="7" t="s">
        <v>11079</v>
      </c>
      <c r="C3819" s="5" t="s">
        <v>1997</v>
      </c>
      <c r="D3819" s="3" t="s">
        <v>8056</v>
      </c>
    </row>
    <row r="3820" spans="1:4" ht="127.5" x14ac:dyDescent="0.2">
      <c r="A3820" s="14" t="s">
        <v>4938</v>
      </c>
      <c r="B3820" s="7" t="s">
        <v>5399</v>
      </c>
      <c r="C3820" s="5" t="s">
        <v>1997</v>
      </c>
      <c r="D3820" s="3" t="s">
        <v>8056</v>
      </c>
    </row>
    <row r="3821" spans="1:4" ht="38.25" x14ac:dyDescent="0.2">
      <c r="A3821" s="14" t="s">
        <v>4245</v>
      </c>
      <c r="B3821" s="7" t="s">
        <v>5400</v>
      </c>
      <c r="C3821" s="5" t="s">
        <v>1997</v>
      </c>
      <c r="D3821" s="3" t="s">
        <v>8056</v>
      </c>
    </row>
    <row r="3822" spans="1:4" ht="204" x14ac:dyDescent="0.2">
      <c r="A3822" s="14" t="s">
        <v>2396</v>
      </c>
      <c r="B3822" s="7" t="s">
        <v>5401</v>
      </c>
      <c r="C3822" s="5" t="s">
        <v>1997</v>
      </c>
      <c r="D3822" s="3" t="s">
        <v>8056</v>
      </c>
    </row>
    <row r="3823" spans="1:4" ht="114.75" x14ac:dyDescent="0.2">
      <c r="A3823" s="14" t="s">
        <v>2396</v>
      </c>
      <c r="B3823" s="7" t="s">
        <v>5402</v>
      </c>
      <c r="C3823" s="5" t="s">
        <v>1997</v>
      </c>
      <c r="D3823" s="3" t="s">
        <v>8056</v>
      </c>
    </row>
    <row r="3824" spans="1:4" ht="63.75" x14ac:dyDescent="0.2">
      <c r="A3824" s="14" t="s">
        <v>5328</v>
      </c>
      <c r="B3824" s="7" t="s">
        <v>5403</v>
      </c>
      <c r="C3824" s="5" t="s">
        <v>1997</v>
      </c>
      <c r="D3824" s="3" t="s">
        <v>8056</v>
      </c>
    </row>
    <row r="3825" spans="1:4" ht="76.5" x14ac:dyDescent="0.2">
      <c r="A3825" s="14" t="s">
        <v>5329</v>
      </c>
      <c r="B3825" s="7" t="s">
        <v>5404</v>
      </c>
      <c r="C3825" s="5" t="s">
        <v>1997</v>
      </c>
      <c r="D3825" s="3" t="s">
        <v>8056</v>
      </c>
    </row>
    <row r="3826" spans="1:4" ht="127.5" x14ac:dyDescent="0.2">
      <c r="A3826" s="14" t="s">
        <v>5330</v>
      </c>
      <c r="B3826" s="7" t="s">
        <v>5405</v>
      </c>
      <c r="C3826" s="5" t="s">
        <v>1997</v>
      </c>
      <c r="D3826" s="3" t="s">
        <v>8056</v>
      </c>
    </row>
    <row r="3827" spans="1:4" ht="89.25" x14ac:dyDescent="0.2">
      <c r="A3827" s="14" t="s">
        <v>2837</v>
      </c>
      <c r="B3827" s="7" t="s">
        <v>8741</v>
      </c>
      <c r="C3827" s="5" t="s">
        <v>1997</v>
      </c>
      <c r="D3827" s="3" t="s">
        <v>8056</v>
      </c>
    </row>
    <row r="3828" spans="1:4" ht="63.75" x14ac:dyDescent="0.2">
      <c r="A3828" s="14" t="s">
        <v>4279</v>
      </c>
      <c r="B3828" s="7" t="s">
        <v>5270</v>
      </c>
      <c r="C3828" s="5" t="s">
        <v>1997</v>
      </c>
      <c r="D3828" s="3" t="s">
        <v>8056</v>
      </c>
    </row>
    <row r="3829" spans="1:4" ht="89.25" x14ac:dyDescent="0.2">
      <c r="A3829" s="14" t="s">
        <v>3535</v>
      </c>
      <c r="B3829" s="7" t="s">
        <v>5271</v>
      </c>
      <c r="C3829" s="5" t="s">
        <v>1997</v>
      </c>
      <c r="D3829" s="3" t="s">
        <v>8056</v>
      </c>
    </row>
    <row r="3830" spans="1:4" ht="51" x14ac:dyDescent="0.2">
      <c r="A3830" s="14" t="s">
        <v>2056</v>
      </c>
      <c r="B3830" s="7" t="s">
        <v>5406</v>
      </c>
      <c r="C3830" s="5" t="s">
        <v>1997</v>
      </c>
      <c r="D3830" s="3" t="s">
        <v>8056</v>
      </c>
    </row>
    <row r="3831" spans="1:4" ht="38.25" x14ac:dyDescent="0.2">
      <c r="A3831" s="14" t="s">
        <v>2850</v>
      </c>
      <c r="B3831" s="7" t="s">
        <v>5407</v>
      </c>
      <c r="C3831" s="5" t="s">
        <v>1997</v>
      </c>
      <c r="D3831" s="3" t="s">
        <v>8056</v>
      </c>
    </row>
    <row r="3832" spans="1:4" ht="89.25" x14ac:dyDescent="0.2">
      <c r="A3832" s="14" t="s">
        <v>5331</v>
      </c>
      <c r="B3832" s="7" t="s">
        <v>5272</v>
      </c>
      <c r="C3832" s="5" t="s">
        <v>1997</v>
      </c>
      <c r="D3832" s="3" t="s">
        <v>8056</v>
      </c>
    </row>
    <row r="3833" spans="1:4" ht="51" x14ac:dyDescent="0.2">
      <c r="A3833" s="14" t="s">
        <v>5332</v>
      </c>
      <c r="B3833" s="7" t="s">
        <v>5273</v>
      </c>
      <c r="C3833" s="5" t="s">
        <v>1997</v>
      </c>
      <c r="D3833" s="3" t="s">
        <v>8056</v>
      </c>
    </row>
    <row r="3834" spans="1:4" ht="25.5" x14ac:dyDescent="0.2">
      <c r="A3834" s="14" t="s">
        <v>5333</v>
      </c>
      <c r="B3834" s="7" t="s">
        <v>5274</v>
      </c>
      <c r="C3834" s="5" t="s">
        <v>1997</v>
      </c>
      <c r="D3834" s="3" t="s">
        <v>8056</v>
      </c>
    </row>
    <row r="3835" spans="1:4" ht="76.5" x14ac:dyDescent="0.2">
      <c r="A3835" s="14" t="s">
        <v>5334</v>
      </c>
      <c r="B3835" s="7" t="s">
        <v>5275</v>
      </c>
      <c r="C3835" s="5" t="s">
        <v>1997</v>
      </c>
      <c r="D3835" s="3" t="s">
        <v>8056</v>
      </c>
    </row>
    <row r="3836" spans="1:4" ht="51" x14ac:dyDescent="0.2">
      <c r="A3836" s="14" t="s">
        <v>2160</v>
      </c>
      <c r="B3836" s="7" t="s">
        <v>5276</v>
      </c>
      <c r="C3836" s="5" t="s">
        <v>1997</v>
      </c>
      <c r="D3836" s="3" t="s">
        <v>8056</v>
      </c>
    </row>
    <row r="3837" spans="1:4" ht="25.5" x14ac:dyDescent="0.2">
      <c r="A3837" s="14" t="s">
        <v>4277</v>
      </c>
      <c r="B3837" s="7" t="s">
        <v>5277</v>
      </c>
      <c r="C3837" s="5" t="s">
        <v>1997</v>
      </c>
      <c r="D3837" s="3" t="s">
        <v>8056</v>
      </c>
    </row>
    <row r="3838" spans="1:4" ht="63.75" x14ac:dyDescent="0.2">
      <c r="A3838" s="14" t="s">
        <v>2242</v>
      </c>
      <c r="B3838" s="7" t="s">
        <v>5408</v>
      </c>
      <c r="C3838" s="5" t="s">
        <v>1997</v>
      </c>
      <c r="D3838" s="3" t="s">
        <v>8056</v>
      </c>
    </row>
    <row r="3839" spans="1:4" ht="191.25" x14ac:dyDescent="0.2">
      <c r="A3839" s="14" t="s">
        <v>4279</v>
      </c>
      <c r="B3839" s="7" t="s">
        <v>8742</v>
      </c>
      <c r="C3839" s="5" t="s">
        <v>1997</v>
      </c>
      <c r="D3839" s="3" t="s">
        <v>8056</v>
      </c>
    </row>
    <row r="3840" spans="1:4" ht="76.5" x14ac:dyDescent="0.2">
      <c r="A3840" s="14" t="s">
        <v>2393</v>
      </c>
      <c r="B3840" s="7" t="s">
        <v>5409</v>
      </c>
      <c r="C3840" s="5" t="s">
        <v>1997</v>
      </c>
      <c r="D3840" s="3" t="s">
        <v>8056</v>
      </c>
    </row>
    <row r="3841" spans="1:4" ht="38.25" x14ac:dyDescent="0.2">
      <c r="A3841" s="14" t="s">
        <v>1769</v>
      </c>
      <c r="B3841" s="7" t="s">
        <v>5278</v>
      </c>
      <c r="C3841" s="5" t="s">
        <v>1997</v>
      </c>
      <c r="D3841" s="3" t="s">
        <v>8056</v>
      </c>
    </row>
    <row r="3842" spans="1:4" ht="89.25" x14ac:dyDescent="0.2">
      <c r="A3842" s="14" t="s">
        <v>3535</v>
      </c>
      <c r="B3842" s="7" t="s">
        <v>5410</v>
      </c>
      <c r="C3842" s="5" t="s">
        <v>1997</v>
      </c>
      <c r="D3842" s="3" t="s">
        <v>8056</v>
      </c>
    </row>
    <row r="3843" spans="1:4" ht="114.75" x14ac:dyDescent="0.2">
      <c r="A3843" s="14" t="s">
        <v>3535</v>
      </c>
      <c r="B3843" s="7" t="s">
        <v>5411</v>
      </c>
      <c r="C3843" s="5" t="s">
        <v>1997</v>
      </c>
      <c r="D3843" s="3" t="s">
        <v>8056</v>
      </c>
    </row>
    <row r="3844" spans="1:4" ht="76.5" x14ac:dyDescent="0.2">
      <c r="A3844" s="14" t="s">
        <v>4267</v>
      </c>
      <c r="B3844" s="7" t="s">
        <v>5279</v>
      </c>
      <c r="C3844" s="5" t="s">
        <v>1997</v>
      </c>
      <c r="D3844" s="3" t="s">
        <v>8056</v>
      </c>
    </row>
    <row r="3845" spans="1:4" ht="63.75" x14ac:dyDescent="0.2">
      <c r="A3845" s="14" t="s">
        <v>5094</v>
      </c>
      <c r="B3845" s="7" t="s">
        <v>5280</v>
      </c>
      <c r="C3845" s="5" t="s">
        <v>1997</v>
      </c>
      <c r="D3845" s="3" t="s">
        <v>8056</v>
      </c>
    </row>
    <row r="3846" spans="1:4" ht="63.75" x14ac:dyDescent="0.2">
      <c r="A3846" s="14" t="s">
        <v>2854</v>
      </c>
      <c r="B3846" s="7" t="s">
        <v>5281</v>
      </c>
      <c r="C3846" s="5" t="s">
        <v>1997</v>
      </c>
      <c r="D3846" s="3" t="s">
        <v>8056</v>
      </c>
    </row>
    <row r="3847" spans="1:4" ht="102" x14ac:dyDescent="0.2">
      <c r="A3847" s="14" t="s">
        <v>2446</v>
      </c>
      <c r="B3847" s="7" t="s">
        <v>5282</v>
      </c>
      <c r="C3847" s="5" t="s">
        <v>1997</v>
      </c>
      <c r="D3847" s="3" t="s">
        <v>8056</v>
      </c>
    </row>
    <row r="3848" spans="1:4" ht="76.5" x14ac:dyDescent="0.2">
      <c r="A3848" s="14" t="s">
        <v>2470</v>
      </c>
      <c r="B3848" s="7" t="s">
        <v>5412</v>
      </c>
      <c r="C3848" s="5" t="s">
        <v>1997</v>
      </c>
      <c r="D3848" s="3" t="s">
        <v>8056</v>
      </c>
    </row>
    <row r="3849" spans="1:4" ht="63.75" x14ac:dyDescent="0.2">
      <c r="A3849" s="14" t="s">
        <v>1820</v>
      </c>
      <c r="B3849" s="7" t="s">
        <v>5413</v>
      </c>
      <c r="C3849" s="5" t="s">
        <v>1997</v>
      </c>
      <c r="D3849" s="3" t="s">
        <v>8056</v>
      </c>
    </row>
    <row r="3850" spans="1:4" ht="63.75" x14ac:dyDescent="0.2">
      <c r="A3850" s="14" t="s">
        <v>5336</v>
      </c>
      <c r="B3850" s="7" t="s">
        <v>5414</v>
      </c>
      <c r="C3850" s="5" t="s">
        <v>1997</v>
      </c>
      <c r="D3850" s="3" t="s">
        <v>8056</v>
      </c>
    </row>
    <row r="3851" spans="1:4" ht="51" x14ac:dyDescent="0.2">
      <c r="A3851" s="14" t="s">
        <v>3630</v>
      </c>
      <c r="B3851" s="7" t="s">
        <v>5283</v>
      </c>
      <c r="C3851" s="5" t="s">
        <v>1997</v>
      </c>
      <c r="D3851" s="3" t="s">
        <v>8056</v>
      </c>
    </row>
    <row r="3852" spans="1:4" ht="63.75" x14ac:dyDescent="0.2">
      <c r="A3852" s="14" t="s">
        <v>2369</v>
      </c>
      <c r="B3852" s="7" t="s">
        <v>5284</v>
      </c>
      <c r="C3852" s="5" t="s">
        <v>1997</v>
      </c>
      <c r="D3852" s="3" t="s">
        <v>8056</v>
      </c>
    </row>
    <row r="3853" spans="1:4" ht="51" x14ac:dyDescent="0.2">
      <c r="A3853" s="14" t="s">
        <v>906</v>
      </c>
      <c r="B3853" s="7" t="s">
        <v>5415</v>
      </c>
      <c r="C3853" s="5" t="s">
        <v>1997</v>
      </c>
      <c r="D3853" s="3" t="s">
        <v>8056</v>
      </c>
    </row>
    <row r="3854" spans="1:4" ht="191.25" x14ac:dyDescent="0.2">
      <c r="A3854" s="14" t="s">
        <v>2071</v>
      </c>
      <c r="B3854" s="7" t="s">
        <v>5416</v>
      </c>
      <c r="C3854" s="5" t="s">
        <v>1997</v>
      </c>
      <c r="D3854" s="3" t="s">
        <v>8056</v>
      </c>
    </row>
    <row r="3855" spans="1:4" ht="38.25" x14ac:dyDescent="0.2">
      <c r="A3855" s="14" t="s">
        <v>2735</v>
      </c>
      <c r="B3855" s="7" t="s">
        <v>5417</v>
      </c>
      <c r="C3855" s="5" t="s">
        <v>1997</v>
      </c>
      <c r="D3855" s="3" t="s">
        <v>8056</v>
      </c>
    </row>
    <row r="3856" spans="1:4" ht="63.75" x14ac:dyDescent="0.2">
      <c r="A3856" s="14" t="s">
        <v>8743</v>
      </c>
      <c r="B3856" s="7" t="s">
        <v>5418</v>
      </c>
      <c r="C3856" s="5" t="s">
        <v>1997</v>
      </c>
      <c r="D3856" s="3" t="s">
        <v>8056</v>
      </c>
    </row>
    <row r="3857" spans="1:4" ht="76.5" x14ac:dyDescent="0.2">
      <c r="A3857" s="14" t="s">
        <v>8744</v>
      </c>
      <c r="B3857" s="7" t="s">
        <v>5285</v>
      </c>
      <c r="C3857" s="5" t="s">
        <v>1997</v>
      </c>
      <c r="D3857" s="3" t="s">
        <v>8056</v>
      </c>
    </row>
    <row r="3858" spans="1:4" ht="102" x14ac:dyDescent="0.2">
      <c r="A3858" s="14" t="s">
        <v>5338</v>
      </c>
      <c r="B3858" s="7" t="s">
        <v>5419</v>
      </c>
      <c r="C3858" s="5" t="s">
        <v>1997</v>
      </c>
      <c r="D3858" s="3" t="s">
        <v>8056</v>
      </c>
    </row>
    <row r="3859" spans="1:4" ht="51" x14ac:dyDescent="0.2">
      <c r="A3859" s="14" t="s">
        <v>8745</v>
      </c>
      <c r="B3859" s="7" t="s">
        <v>5286</v>
      </c>
      <c r="C3859" s="5" t="s">
        <v>1997</v>
      </c>
      <c r="D3859" s="3" t="s">
        <v>8056</v>
      </c>
    </row>
    <row r="3860" spans="1:4" ht="89.25" x14ac:dyDescent="0.2">
      <c r="A3860" s="14" t="s">
        <v>5339</v>
      </c>
      <c r="B3860" s="7" t="s">
        <v>5287</v>
      </c>
      <c r="C3860" s="5" t="s">
        <v>1997</v>
      </c>
      <c r="D3860" s="3" t="s">
        <v>8056</v>
      </c>
    </row>
    <row r="3861" spans="1:4" ht="63.75" x14ac:dyDescent="0.2">
      <c r="A3861" s="14" t="s">
        <v>5340</v>
      </c>
      <c r="B3861" s="7" t="s">
        <v>5420</v>
      </c>
      <c r="C3861" s="5" t="s">
        <v>1997</v>
      </c>
      <c r="D3861" s="3" t="s">
        <v>8056</v>
      </c>
    </row>
    <row r="3862" spans="1:4" ht="51" x14ac:dyDescent="0.2">
      <c r="A3862" s="14" t="s">
        <v>923</v>
      </c>
      <c r="B3862" s="7" t="s">
        <v>5421</v>
      </c>
      <c r="C3862" s="5" t="s">
        <v>1997</v>
      </c>
      <c r="D3862" s="3" t="s">
        <v>8056</v>
      </c>
    </row>
    <row r="3863" spans="1:4" ht="63.75" x14ac:dyDescent="0.2">
      <c r="A3863" s="14" t="s">
        <v>3257</v>
      </c>
      <c r="B3863" s="7" t="s">
        <v>5422</v>
      </c>
      <c r="C3863" s="5" t="s">
        <v>1997</v>
      </c>
      <c r="D3863" s="3" t="s">
        <v>8056</v>
      </c>
    </row>
    <row r="3864" spans="1:4" ht="38.25" x14ac:dyDescent="0.2">
      <c r="A3864" s="14" t="s">
        <v>4011</v>
      </c>
      <c r="B3864" s="7" t="s">
        <v>8746</v>
      </c>
      <c r="C3864" s="5" t="s">
        <v>1997</v>
      </c>
      <c r="D3864" s="3" t="s">
        <v>8056</v>
      </c>
    </row>
    <row r="3865" spans="1:4" ht="38.25" x14ac:dyDescent="0.2">
      <c r="A3865" s="14" t="s">
        <v>3257</v>
      </c>
      <c r="B3865" s="7" t="s">
        <v>5288</v>
      </c>
      <c r="C3865" s="5" t="s">
        <v>1997</v>
      </c>
      <c r="D3865" s="3" t="s">
        <v>8056</v>
      </c>
    </row>
    <row r="3866" spans="1:4" ht="38.25" x14ac:dyDescent="0.2">
      <c r="A3866" s="14" t="s">
        <v>3257</v>
      </c>
      <c r="B3866" s="7" t="s">
        <v>5289</v>
      </c>
      <c r="C3866" s="5" t="s">
        <v>1997</v>
      </c>
      <c r="D3866" s="3" t="s">
        <v>8056</v>
      </c>
    </row>
    <row r="3867" spans="1:4" ht="63.75" x14ac:dyDescent="0.2">
      <c r="A3867" s="14" t="s">
        <v>3257</v>
      </c>
      <c r="B3867" s="7" t="s">
        <v>5290</v>
      </c>
      <c r="C3867" s="5" t="s">
        <v>1997</v>
      </c>
      <c r="D3867" s="3" t="s">
        <v>8056</v>
      </c>
    </row>
    <row r="3868" spans="1:4" ht="38.25" x14ac:dyDescent="0.2">
      <c r="A3868" s="14" t="s">
        <v>2401</v>
      </c>
      <c r="B3868" s="7" t="s">
        <v>5291</v>
      </c>
      <c r="C3868" s="5" t="s">
        <v>1997</v>
      </c>
      <c r="D3868" s="3" t="s">
        <v>8056</v>
      </c>
    </row>
    <row r="3869" spans="1:4" ht="38.25" x14ac:dyDescent="0.2">
      <c r="A3869" s="14" t="s">
        <v>2401</v>
      </c>
      <c r="B3869" s="7" t="s">
        <v>5292</v>
      </c>
      <c r="C3869" s="5" t="s">
        <v>1997</v>
      </c>
      <c r="D3869" s="3" t="s">
        <v>8056</v>
      </c>
    </row>
    <row r="3870" spans="1:4" ht="51" x14ac:dyDescent="0.2">
      <c r="A3870" s="14" t="s">
        <v>2401</v>
      </c>
      <c r="B3870" s="7" t="s">
        <v>5423</v>
      </c>
      <c r="C3870" s="5" t="s">
        <v>1997</v>
      </c>
      <c r="D3870" s="3" t="s">
        <v>8056</v>
      </c>
    </row>
    <row r="3871" spans="1:4" ht="25.5" x14ac:dyDescent="0.2">
      <c r="A3871" s="14" t="s">
        <v>2443</v>
      </c>
      <c r="B3871" s="7" t="s">
        <v>5293</v>
      </c>
      <c r="C3871" s="5" t="s">
        <v>1997</v>
      </c>
      <c r="D3871" s="3" t="s">
        <v>8056</v>
      </c>
    </row>
    <row r="3872" spans="1:4" ht="127.5" x14ac:dyDescent="0.2">
      <c r="A3872" s="14" t="s">
        <v>870</v>
      </c>
      <c r="B3872" s="7" t="s">
        <v>5294</v>
      </c>
      <c r="C3872" s="5" t="s">
        <v>1997</v>
      </c>
      <c r="D3872" s="3" t="s">
        <v>8056</v>
      </c>
    </row>
    <row r="3873" spans="1:4" ht="63.75" x14ac:dyDescent="0.2">
      <c r="A3873" s="14" t="s">
        <v>3002</v>
      </c>
      <c r="B3873" s="7" t="s">
        <v>5424</v>
      </c>
      <c r="C3873" s="5" t="s">
        <v>1997</v>
      </c>
      <c r="D3873" s="3" t="s">
        <v>8056</v>
      </c>
    </row>
    <row r="3874" spans="1:4" ht="51" x14ac:dyDescent="0.2">
      <c r="A3874" s="14" t="s">
        <v>3002</v>
      </c>
      <c r="B3874" s="7" t="s">
        <v>5295</v>
      </c>
      <c r="C3874" s="5" t="s">
        <v>1997</v>
      </c>
      <c r="D3874" s="3" t="s">
        <v>8056</v>
      </c>
    </row>
    <row r="3875" spans="1:4" ht="51" x14ac:dyDescent="0.2">
      <c r="A3875" s="14" t="s">
        <v>3002</v>
      </c>
      <c r="B3875" s="7" t="s">
        <v>5296</v>
      </c>
      <c r="C3875" s="5" t="s">
        <v>1997</v>
      </c>
      <c r="D3875" s="3" t="s">
        <v>8056</v>
      </c>
    </row>
    <row r="3876" spans="1:4" ht="51" x14ac:dyDescent="0.2">
      <c r="A3876" s="14" t="s">
        <v>3002</v>
      </c>
      <c r="B3876" s="7" t="s">
        <v>5297</v>
      </c>
      <c r="C3876" s="5" t="s">
        <v>1997</v>
      </c>
      <c r="D3876" s="3" t="s">
        <v>8056</v>
      </c>
    </row>
    <row r="3877" spans="1:4" ht="51" x14ac:dyDescent="0.2">
      <c r="A3877" s="14" t="s">
        <v>3002</v>
      </c>
      <c r="B3877" s="7" t="s">
        <v>5298</v>
      </c>
      <c r="C3877" s="5" t="s">
        <v>1997</v>
      </c>
      <c r="D3877" s="3" t="s">
        <v>8056</v>
      </c>
    </row>
    <row r="3878" spans="1:4" ht="51" x14ac:dyDescent="0.2">
      <c r="A3878" s="14" t="s">
        <v>3002</v>
      </c>
      <c r="B3878" s="7" t="s">
        <v>5299</v>
      </c>
      <c r="C3878" s="5" t="s">
        <v>1997</v>
      </c>
      <c r="D3878" s="3" t="s">
        <v>8056</v>
      </c>
    </row>
    <row r="3879" spans="1:4" ht="25.5" x14ac:dyDescent="0.2">
      <c r="A3879" s="14" t="s">
        <v>130</v>
      </c>
      <c r="B3879" s="7" t="s">
        <v>5300</v>
      </c>
      <c r="C3879" s="5" t="s">
        <v>1997</v>
      </c>
      <c r="D3879" s="3" t="s">
        <v>8056</v>
      </c>
    </row>
    <row r="3880" spans="1:4" ht="12.75" x14ac:dyDescent="0.2">
      <c r="A3880" s="14" t="s">
        <v>2056</v>
      </c>
      <c r="B3880" s="7" t="s">
        <v>5425</v>
      </c>
      <c r="C3880" s="5" t="s">
        <v>1997</v>
      </c>
      <c r="D3880" s="3" t="s">
        <v>8056</v>
      </c>
    </row>
    <row r="3881" spans="1:4" ht="25.5" x14ac:dyDescent="0.2">
      <c r="A3881" s="14" t="s">
        <v>771</v>
      </c>
      <c r="B3881" s="7" t="s">
        <v>5426</v>
      </c>
      <c r="C3881" s="5" t="s">
        <v>1997</v>
      </c>
      <c r="D3881" s="3" t="s">
        <v>8056</v>
      </c>
    </row>
    <row r="3882" spans="1:4" ht="38.25" x14ac:dyDescent="0.2">
      <c r="A3882" s="14" t="s">
        <v>5341</v>
      </c>
      <c r="B3882" s="7" t="s">
        <v>5427</v>
      </c>
      <c r="C3882" s="5" t="s">
        <v>1997</v>
      </c>
      <c r="D3882" s="3" t="s">
        <v>8056</v>
      </c>
    </row>
    <row r="3883" spans="1:4" ht="25.5" x14ac:dyDescent="0.2">
      <c r="A3883" s="14" t="s">
        <v>728</v>
      </c>
      <c r="B3883" s="7" t="s">
        <v>5301</v>
      </c>
      <c r="C3883" s="5" t="s">
        <v>1997</v>
      </c>
      <c r="D3883" s="3" t="s">
        <v>8056</v>
      </c>
    </row>
    <row r="3884" spans="1:4" ht="38.25" x14ac:dyDescent="0.2">
      <c r="A3884" s="14" t="s">
        <v>5342</v>
      </c>
      <c r="B3884" s="7" t="s">
        <v>5302</v>
      </c>
      <c r="C3884" s="5" t="s">
        <v>1997</v>
      </c>
      <c r="D3884" s="3" t="s">
        <v>8056</v>
      </c>
    </row>
    <row r="3885" spans="1:4" ht="12.75" x14ac:dyDescent="0.2">
      <c r="A3885" s="14" t="s">
        <v>2160</v>
      </c>
      <c r="B3885" s="7" t="s">
        <v>5303</v>
      </c>
      <c r="C3885" s="5" t="s">
        <v>1997</v>
      </c>
      <c r="D3885" s="3" t="s">
        <v>8056</v>
      </c>
    </row>
    <row r="3886" spans="1:4" ht="51" x14ac:dyDescent="0.2">
      <c r="A3886" s="14" t="s">
        <v>389</v>
      </c>
      <c r="B3886" s="7" t="s">
        <v>5304</v>
      </c>
      <c r="C3886" s="5" t="s">
        <v>1997</v>
      </c>
      <c r="D3886" s="3" t="s">
        <v>8056</v>
      </c>
    </row>
    <row r="3887" spans="1:4" ht="38.25" x14ac:dyDescent="0.2">
      <c r="A3887" s="14" t="s">
        <v>5343</v>
      </c>
      <c r="B3887" s="7" t="s">
        <v>5428</v>
      </c>
      <c r="C3887" s="5" t="s">
        <v>1997</v>
      </c>
      <c r="D3887" s="3" t="s">
        <v>8056</v>
      </c>
    </row>
    <row r="3888" spans="1:4" ht="38.25" x14ac:dyDescent="0.2">
      <c r="A3888" s="14" t="s">
        <v>5227</v>
      </c>
      <c r="B3888" s="7" t="s">
        <v>5429</v>
      </c>
      <c r="C3888" s="5" t="s">
        <v>1997</v>
      </c>
      <c r="D3888" s="3" t="s">
        <v>8056</v>
      </c>
    </row>
    <row r="3889" spans="1:4" ht="38.25" x14ac:dyDescent="0.2">
      <c r="A3889" s="14" t="s">
        <v>5344</v>
      </c>
      <c r="B3889" s="7" t="s">
        <v>5430</v>
      </c>
      <c r="C3889" s="5" t="s">
        <v>1997</v>
      </c>
      <c r="D3889" s="3" t="s">
        <v>8056</v>
      </c>
    </row>
    <row r="3890" spans="1:4" ht="38.25" x14ac:dyDescent="0.2">
      <c r="A3890" s="14" t="s">
        <v>5075</v>
      </c>
      <c r="B3890" s="7" t="s">
        <v>5431</v>
      </c>
      <c r="C3890" s="5" t="s">
        <v>1997</v>
      </c>
      <c r="D3890" s="3" t="s">
        <v>8056</v>
      </c>
    </row>
    <row r="3891" spans="1:4" ht="38.25" x14ac:dyDescent="0.2">
      <c r="A3891" s="14" t="s">
        <v>4277</v>
      </c>
      <c r="B3891" s="7" t="s">
        <v>5305</v>
      </c>
      <c r="C3891" s="5" t="s">
        <v>1997</v>
      </c>
      <c r="D3891" s="3" t="s">
        <v>8056</v>
      </c>
    </row>
    <row r="3892" spans="1:4" ht="38.25" x14ac:dyDescent="0.2">
      <c r="A3892" s="14" t="s">
        <v>5345</v>
      </c>
      <c r="B3892" s="7" t="s">
        <v>5306</v>
      </c>
      <c r="C3892" s="5" t="s">
        <v>1997</v>
      </c>
      <c r="D3892" s="3" t="s">
        <v>8056</v>
      </c>
    </row>
    <row r="3893" spans="1:4" ht="38.25" x14ac:dyDescent="0.2">
      <c r="A3893" s="14" t="s">
        <v>5346</v>
      </c>
      <c r="B3893" s="7" t="s">
        <v>5432</v>
      </c>
      <c r="C3893" s="5" t="s">
        <v>1997</v>
      </c>
      <c r="D3893" s="3" t="s">
        <v>8056</v>
      </c>
    </row>
    <row r="3894" spans="1:4" ht="38.25" x14ac:dyDescent="0.2">
      <c r="A3894" s="14" t="s">
        <v>5347</v>
      </c>
      <c r="B3894" s="7" t="s">
        <v>5433</v>
      </c>
      <c r="C3894" s="5" t="s">
        <v>1997</v>
      </c>
      <c r="D3894" s="3" t="s">
        <v>8056</v>
      </c>
    </row>
    <row r="3895" spans="1:4" ht="25.5" x14ac:dyDescent="0.2">
      <c r="A3895" s="14" t="s">
        <v>5348</v>
      </c>
      <c r="B3895" s="7" t="s">
        <v>5434</v>
      </c>
      <c r="C3895" s="5" t="s">
        <v>1997</v>
      </c>
      <c r="D3895" s="3" t="s">
        <v>8056</v>
      </c>
    </row>
    <row r="3896" spans="1:4" ht="38.25" x14ac:dyDescent="0.2">
      <c r="A3896" s="14" t="s">
        <v>3476</v>
      </c>
      <c r="B3896" s="7" t="s">
        <v>5435</v>
      </c>
      <c r="C3896" s="5" t="s">
        <v>1997</v>
      </c>
      <c r="D3896" s="3" t="s">
        <v>8056</v>
      </c>
    </row>
    <row r="3897" spans="1:4" ht="89.25" x14ac:dyDescent="0.2">
      <c r="A3897" s="14" t="s">
        <v>3002</v>
      </c>
      <c r="B3897" s="7" t="s">
        <v>5436</v>
      </c>
      <c r="C3897" s="5" t="s">
        <v>1997</v>
      </c>
      <c r="D3897" s="3" t="s">
        <v>8056</v>
      </c>
    </row>
    <row r="3898" spans="1:4" ht="89.25" x14ac:dyDescent="0.2">
      <c r="A3898" s="14" t="s">
        <v>5349</v>
      </c>
      <c r="B3898" s="7" t="s">
        <v>5439</v>
      </c>
      <c r="C3898" s="5" t="s">
        <v>1997</v>
      </c>
      <c r="D3898" s="3" t="s">
        <v>8056</v>
      </c>
    </row>
    <row r="3899" spans="1:4" ht="63.75" x14ac:dyDescent="0.2">
      <c r="A3899" s="14" t="s">
        <v>4011</v>
      </c>
      <c r="B3899" s="7" t="s">
        <v>5437</v>
      </c>
      <c r="C3899" s="5" t="s">
        <v>1997</v>
      </c>
      <c r="D3899" s="3" t="s">
        <v>8056</v>
      </c>
    </row>
    <row r="3900" spans="1:4" ht="89.25" x14ac:dyDescent="0.2">
      <c r="A3900" s="14" t="s">
        <v>5350</v>
      </c>
      <c r="B3900" s="7" t="s">
        <v>5307</v>
      </c>
      <c r="C3900" s="5" t="s">
        <v>1997</v>
      </c>
      <c r="D3900" s="3" t="s">
        <v>8056</v>
      </c>
    </row>
    <row r="3901" spans="1:4" ht="51" x14ac:dyDescent="0.2">
      <c r="A3901" s="14" t="s">
        <v>5443</v>
      </c>
      <c r="B3901" s="7" t="s">
        <v>5530</v>
      </c>
      <c r="C3901" s="5" t="s">
        <v>1997</v>
      </c>
      <c r="D3901" s="3" t="s">
        <v>8056</v>
      </c>
    </row>
    <row r="3902" spans="1:4" ht="25.5" x14ac:dyDescent="0.2">
      <c r="A3902" s="14" t="s">
        <v>1611</v>
      </c>
      <c r="B3902" s="7" t="s">
        <v>5498</v>
      </c>
      <c r="C3902" s="5" t="s">
        <v>1997</v>
      </c>
      <c r="D3902" s="3" t="s">
        <v>8056</v>
      </c>
    </row>
    <row r="3903" spans="1:4" ht="89.25" x14ac:dyDescent="0.2">
      <c r="A3903" s="14" t="s">
        <v>5444</v>
      </c>
      <c r="B3903" s="7" t="s">
        <v>5499</v>
      </c>
      <c r="C3903" s="5" t="s">
        <v>1997</v>
      </c>
      <c r="D3903" s="3" t="s">
        <v>8056</v>
      </c>
    </row>
    <row r="3904" spans="1:4" ht="38.25" x14ac:dyDescent="0.2">
      <c r="A3904" s="14" t="s">
        <v>4612</v>
      </c>
      <c r="B3904" s="7" t="s">
        <v>5500</v>
      </c>
      <c r="C3904" s="5" t="s">
        <v>1997</v>
      </c>
      <c r="D3904" s="3" t="s">
        <v>8056</v>
      </c>
    </row>
    <row r="3905" spans="1:4" ht="51" x14ac:dyDescent="0.2">
      <c r="A3905" s="14" t="s">
        <v>5445</v>
      </c>
      <c r="B3905" s="7" t="s">
        <v>5501</v>
      </c>
      <c r="C3905" s="5" t="s">
        <v>1997</v>
      </c>
      <c r="D3905" s="3" t="s">
        <v>8056</v>
      </c>
    </row>
    <row r="3906" spans="1:4" ht="38.25" x14ac:dyDescent="0.2">
      <c r="A3906" s="14" t="s">
        <v>5445</v>
      </c>
      <c r="B3906" s="7" t="s">
        <v>5531</v>
      </c>
      <c r="C3906" s="5" t="s">
        <v>1997</v>
      </c>
      <c r="D3906" s="3" t="s">
        <v>8056</v>
      </c>
    </row>
    <row r="3907" spans="1:4" ht="76.5" x14ac:dyDescent="0.2">
      <c r="A3907" s="14" t="s">
        <v>2494</v>
      </c>
      <c r="B3907" s="7" t="s">
        <v>5502</v>
      </c>
      <c r="C3907" s="5" t="s">
        <v>1997</v>
      </c>
      <c r="D3907" s="3" t="s">
        <v>8056</v>
      </c>
    </row>
    <row r="3908" spans="1:4" ht="63.75" x14ac:dyDescent="0.2">
      <c r="A3908" s="14" t="s">
        <v>1124</v>
      </c>
      <c r="B3908" s="7" t="s">
        <v>5532</v>
      </c>
      <c r="C3908" s="5" t="s">
        <v>1997</v>
      </c>
      <c r="D3908" s="3" t="s">
        <v>8056</v>
      </c>
    </row>
    <row r="3909" spans="1:4" ht="51" x14ac:dyDescent="0.2">
      <c r="A3909" s="14" t="s">
        <v>5446</v>
      </c>
      <c r="B3909" s="7" t="s">
        <v>5533</v>
      </c>
      <c r="C3909" s="5" t="s">
        <v>1997</v>
      </c>
      <c r="D3909" s="3" t="s">
        <v>8056</v>
      </c>
    </row>
    <row r="3910" spans="1:4" ht="25.5" x14ac:dyDescent="0.2">
      <c r="A3910" s="14" t="s">
        <v>5447</v>
      </c>
      <c r="B3910" s="7" t="s">
        <v>5503</v>
      </c>
      <c r="C3910" s="5" t="s">
        <v>1997</v>
      </c>
      <c r="D3910" s="3" t="s">
        <v>8056</v>
      </c>
    </row>
    <row r="3911" spans="1:4" ht="153" x14ac:dyDescent="0.2">
      <c r="A3911" s="14" t="s">
        <v>3257</v>
      </c>
      <c r="B3911" s="7" t="s">
        <v>5504</v>
      </c>
      <c r="C3911" s="5" t="s">
        <v>1997</v>
      </c>
      <c r="D3911" s="3" t="s">
        <v>8056</v>
      </c>
    </row>
    <row r="3912" spans="1:4" ht="76.5" x14ac:dyDescent="0.2">
      <c r="A3912" s="14" t="s">
        <v>1816</v>
      </c>
      <c r="B3912" s="7" t="s">
        <v>5534</v>
      </c>
      <c r="C3912" s="5" t="s">
        <v>1997</v>
      </c>
      <c r="D3912" s="3" t="s">
        <v>8056</v>
      </c>
    </row>
    <row r="3913" spans="1:4" ht="25.5" x14ac:dyDescent="0.2">
      <c r="A3913" s="14" t="s">
        <v>1822</v>
      </c>
      <c r="B3913" s="7" t="s">
        <v>5535</v>
      </c>
      <c r="C3913" s="5" t="s">
        <v>1997</v>
      </c>
      <c r="D3913" s="3" t="s">
        <v>8056</v>
      </c>
    </row>
    <row r="3914" spans="1:4" ht="38.25" x14ac:dyDescent="0.2">
      <c r="A3914" s="14" t="s">
        <v>1642</v>
      </c>
      <c r="B3914" s="7" t="s">
        <v>5505</v>
      </c>
      <c r="C3914" s="5" t="s">
        <v>1997</v>
      </c>
      <c r="D3914" s="3" t="s">
        <v>8056</v>
      </c>
    </row>
    <row r="3915" spans="1:4" ht="114.75" x14ac:dyDescent="0.2">
      <c r="A3915" s="14" t="s">
        <v>2396</v>
      </c>
      <c r="B3915" s="7" t="s">
        <v>5506</v>
      </c>
      <c r="C3915" s="5" t="s">
        <v>1997</v>
      </c>
      <c r="D3915" s="3" t="s">
        <v>8056</v>
      </c>
    </row>
    <row r="3916" spans="1:4" ht="25.5" x14ac:dyDescent="0.2">
      <c r="A3916" s="14" t="s">
        <v>2901</v>
      </c>
      <c r="B3916" s="7" t="s">
        <v>5536</v>
      </c>
      <c r="C3916" s="5" t="s">
        <v>1997</v>
      </c>
      <c r="D3916" s="3" t="s">
        <v>8056</v>
      </c>
    </row>
    <row r="3917" spans="1:4" ht="38.25" x14ac:dyDescent="0.2">
      <c r="A3917" s="14" t="s">
        <v>3227</v>
      </c>
      <c r="B3917" s="7" t="s">
        <v>5507</v>
      </c>
      <c r="C3917" s="5" t="s">
        <v>1997</v>
      </c>
      <c r="D3917" s="3" t="s">
        <v>8056</v>
      </c>
    </row>
    <row r="3918" spans="1:4" ht="76.5" x14ac:dyDescent="0.2">
      <c r="A3918" s="14" t="s">
        <v>5449</v>
      </c>
      <c r="B3918" s="7" t="s">
        <v>5537</v>
      </c>
      <c r="C3918" s="5" t="s">
        <v>1997</v>
      </c>
      <c r="D3918" s="3" t="s">
        <v>8056</v>
      </c>
    </row>
    <row r="3919" spans="1:4" ht="102" x14ac:dyDescent="0.2">
      <c r="A3919" s="14" t="s">
        <v>906</v>
      </c>
      <c r="B3919" s="7" t="s">
        <v>5538</v>
      </c>
      <c r="C3919" s="5" t="s">
        <v>1997</v>
      </c>
      <c r="D3919" s="3" t="s">
        <v>8056</v>
      </c>
    </row>
    <row r="3920" spans="1:4" ht="38.25" x14ac:dyDescent="0.2">
      <c r="A3920" s="14" t="s">
        <v>912</v>
      </c>
      <c r="B3920" s="7" t="s">
        <v>5508</v>
      </c>
      <c r="C3920" s="5" t="s">
        <v>1997</v>
      </c>
      <c r="D3920" s="3" t="s">
        <v>8056</v>
      </c>
    </row>
    <row r="3921" spans="1:4" ht="114.75" x14ac:dyDescent="0.2">
      <c r="A3921" s="14" t="s">
        <v>2806</v>
      </c>
      <c r="B3921" s="7" t="s">
        <v>5509</v>
      </c>
      <c r="C3921" s="5" t="s">
        <v>1997</v>
      </c>
      <c r="D3921" s="3" t="s">
        <v>8056</v>
      </c>
    </row>
    <row r="3922" spans="1:4" ht="114.75" x14ac:dyDescent="0.2">
      <c r="A3922" s="14" t="s">
        <v>2251</v>
      </c>
      <c r="B3922" s="7" t="s">
        <v>5539</v>
      </c>
      <c r="C3922" s="5" t="s">
        <v>1997</v>
      </c>
      <c r="D3922" s="3" t="s">
        <v>8056</v>
      </c>
    </row>
    <row r="3923" spans="1:4" ht="102" x14ac:dyDescent="0.2">
      <c r="A3923" s="14" t="s">
        <v>2223</v>
      </c>
      <c r="B3923" s="7" t="s">
        <v>5540</v>
      </c>
      <c r="C3923" s="5" t="s">
        <v>1997</v>
      </c>
      <c r="D3923" s="3" t="s">
        <v>8056</v>
      </c>
    </row>
    <row r="3924" spans="1:4" ht="140.25" x14ac:dyDescent="0.2">
      <c r="A3924" s="14" t="s">
        <v>3257</v>
      </c>
      <c r="B3924" s="7" t="s">
        <v>5541</v>
      </c>
      <c r="C3924" s="5" t="s">
        <v>1997</v>
      </c>
      <c r="D3924" s="3" t="s">
        <v>8056</v>
      </c>
    </row>
    <row r="3925" spans="1:4" ht="114.75" x14ac:dyDescent="0.2">
      <c r="A3925" s="14" t="s">
        <v>2125</v>
      </c>
      <c r="B3925" s="7" t="s">
        <v>5542</v>
      </c>
      <c r="C3925" s="5" t="s">
        <v>1997</v>
      </c>
      <c r="D3925" s="3" t="s">
        <v>8056</v>
      </c>
    </row>
    <row r="3926" spans="1:4" ht="63.75" x14ac:dyDescent="0.2">
      <c r="A3926" s="14" t="s">
        <v>3541</v>
      </c>
      <c r="B3926" s="7" t="s">
        <v>5543</v>
      </c>
      <c r="C3926" s="5" t="s">
        <v>1997</v>
      </c>
      <c r="D3926" s="3" t="s">
        <v>8056</v>
      </c>
    </row>
    <row r="3927" spans="1:4" ht="63.75" x14ac:dyDescent="0.2">
      <c r="A3927" s="14" t="s">
        <v>3978</v>
      </c>
      <c r="B3927" s="7" t="s">
        <v>5544</v>
      </c>
      <c r="C3927" s="5" t="s">
        <v>1997</v>
      </c>
      <c r="D3927" s="3" t="s">
        <v>8056</v>
      </c>
    </row>
    <row r="3928" spans="1:4" ht="89.25" x14ac:dyDescent="0.2">
      <c r="A3928" s="14" t="s">
        <v>4275</v>
      </c>
      <c r="B3928" s="7" t="s">
        <v>5545</v>
      </c>
      <c r="C3928" s="5" t="s">
        <v>1997</v>
      </c>
      <c r="D3928" s="3" t="s">
        <v>8056</v>
      </c>
    </row>
    <row r="3929" spans="1:4" ht="25.5" x14ac:dyDescent="0.2">
      <c r="A3929" s="14" t="s">
        <v>4244</v>
      </c>
      <c r="B3929" s="7" t="s">
        <v>5510</v>
      </c>
      <c r="C3929" s="5" t="s">
        <v>1997</v>
      </c>
      <c r="D3929" s="3" t="s">
        <v>8056</v>
      </c>
    </row>
    <row r="3930" spans="1:4" ht="38.25" x14ac:dyDescent="0.2">
      <c r="A3930" s="14" t="s">
        <v>5450</v>
      </c>
      <c r="B3930" s="7" t="s">
        <v>5546</v>
      </c>
      <c r="C3930" s="5" t="s">
        <v>1997</v>
      </c>
      <c r="D3930" s="3" t="s">
        <v>8056</v>
      </c>
    </row>
    <row r="3931" spans="1:4" ht="12.75" x14ac:dyDescent="0.2">
      <c r="A3931" s="14" t="s">
        <v>5451</v>
      </c>
      <c r="B3931" s="7" t="s">
        <v>5547</v>
      </c>
      <c r="C3931" s="5" t="s">
        <v>1997</v>
      </c>
      <c r="D3931" s="3" t="s">
        <v>8056</v>
      </c>
    </row>
    <row r="3932" spans="1:4" ht="63.75" x14ac:dyDescent="0.2">
      <c r="A3932" s="14" t="s">
        <v>5452</v>
      </c>
      <c r="B3932" s="7" t="s">
        <v>5511</v>
      </c>
      <c r="C3932" s="5" t="s">
        <v>1997</v>
      </c>
      <c r="D3932" s="3" t="s">
        <v>8056</v>
      </c>
    </row>
    <row r="3933" spans="1:4" ht="25.5" x14ac:dyDescent="0.2">
      <c r="A3933" s="14" t="s">
        <v>2160</v>
      </c>
      <c r="B3933" s="7" t="s">
        <v>5512</v>
      </c>
      <c r="C3933" s="5" t="s">
        <v>1997</v>
      </c>
      <c r="D3933" s="3" t="s">
        <v>8056</v>
      </c>
    </row>
    <row r="3934" spans="1:4" ht="25.5" x14ac:dyDescent="0.2">
      <c r="A3934" s="14" t="s">
        <v>2160</v>
      </c>
      <c r="B3934" s="7" t="s">
        <v>5513</v>
      </c>
      <c r="C3934" s="5" t="s">
        <v>1997</v>
      </c>
      <c r="D3934" s="3" t="s">
        <v>8056</v>
      </c>
    </row>
    <row r="3935" spans="1:4" ht="51" x14ac:dyDescent="0.2">
      <c r="A3935" s="14" t="s">
        <v>190</v>
      </c>
      <c r="B3935" s="7" t="s">
        <v>5548</v>
      </c>
      <c r="C3935" s="5" t="s">
        <v>1997</v>
      </c>
      <c r="D3935" s="3" t="s">
        <v>8056</v>
      </c>
    </row>
    <row r="3936" spans="1:4" ht="51" x14ac:dyDescent="0.2">
      <c r="A3936" s="14" t="s">
        <v>382</v>
      </c>
      <c r="B3936" s="7" t="s">
        <v>5549</v>
      </c>
      <c r="C3936" s="5" t="s">
        <v>1997</v>
      </c>
      <c r="D3936" s="3" t="s">
        <v>8056</v>
      </c>
    </row>
    <row r="3937" spans="1:4" ht="51" x14ac:dyDescent="0.2">
      <c r="A3937" s="14" t="s">
        <v>1117</v>
      </c>
      <c r="B3937" s="7" t="s">
        <v>5550</v>
      </c>
      <c r="C3937" s="5" t="s">
        <v>1997</v>
      </c>
      <c r="D3937" s="3" t="s">
        <v>8056</v>
      </c>
    </row>
    <row r="3938" spans="1:4" ht="63.75" x14ac:dyDescent="0.2">
      <c r="A3938" s="14" t="s">
        <v>5453</v>
      </c>
      <c r="B3938" s="7" t="s">
        <v>5551</v>
      </c>
      <c r="C3938" s="5" t="s">
        <v>1997</v>
      </c>
      <c r="D3938" s="3" t="s">
        <v>8056</v>
      </c>
    </row>
    <row r="3939" spans="1:4" ht="25.5" x14ac:dyDescent="0.2">
      <c r="A3939" s="14" t="s">
        <v>920</v>
      </c>
      <c r="B3939" s="7" t="s">
        <v>5514</v>
      </c>
      <c r="C3939" s="5" t="s">
        <v>1997</v>
      </c>
      <c r="D3939" s="3" t="s">
        <v>8056</v>
      </c>
    </row>
    <row r="3940" spans="1:4" ht="25.5" x14ac:dyDescent="0.2">
      <c r="A3940" s="14" t="s">
        <v>2223</v>
      </c>
      <c r="B3940" s="7" t="s">
        <v>5515</v>
      </c>
      <c r="C3940" s="5" t="s">
        <v>1997</v>
      </c>
      <c r="D3940" s="3" t="s">
        <v>8056</v>
      </c>
    </row>
    <row r="3941" spans="1:4" ht="25.5" x14ac:dyDescent="0.2">
      <c r="A3941" s="14" t="s">
        <v>4726</v>
      </c>
      <c r="B3941" s="7" t="s">
        <v>5552</v>
      </c>
      <c r="C3941" s="5" t="s">
        <v>1997</v>
      </c>
      <c r="D3941" s="3" t="s">
        <v>8056</v>
      </c>
    </row>
    <row r="3942" spans="1:4" ht="89.25" x14ac:dyDescent="0.2">
      <c r="A3942" s="14" t="s">
        <v>426</v>
      </c>
      <c r="B3942" s="7" t="s">
        <v>5553</v>
      </c>
      <c r="C3942" s="5" t="s">
        <v>1997</v>
      </c>
      <c r="D3942" s="3" t="s">
        <v>8056</v>
      </c>
    </row>
    <row r="3943" spans="1:4" ht="76.5" x14ac:dyDescent="0.2">
      <c r="A3943" s="14" t="s">
        <v>426</v>
      </c>
      <c r="B3943" s="7" t="s">
        <v>5554</v>
      </c>
      <c r="C3943" s="5" t="s">
        <v>1997</v>
      </c>
      <c r="D3943" s="3" t="s">
        <v>8056</v>
      </c>
    </row>
    <row r="3944" spans="1:4" ht="38.25" x14ac:dyDescent="0.2">
      <c r="A3944" s="14" t="s">
        <v>3566</v>
      </c>
      <c r="B3944" s="7" t="s">
        <v>5555</v>
      </c>
      <c r="C3944" s="5" t="s">
        <v>1997</v>
      </c>
      <c r="D3944" s="3" t="s">
        <v>8056</v>
      </c>
    </row>
    <row r="3945" spans="1:4" ht="51" x14ac:dyDescent="0.2">
      <c r="A3945" s="14" t="s">
        <v>3872</v>
      </c>
      <c r="B3945" s="7" t="s">
        <v>5556</v>
      </c>
      <c r="C3945" s="5" t="s">
        <v>1997</v>
      </c>
      <c r="D3945" s="3" t="s">
        <v>8056</v>
      </c>
    </row>
    <row r="3946" spans="1:4" ht="38.25" x14ac:dyDescent="0.2">
      <c r="A3946" s="14" t="s">
        <v>5455</v>
      </c>
      <c r="B3946" s="7" t="s">
        <v>5557</v>
      </c>
      <c r="C3946" s="5" t="s">
        <v>1997</v>
      </c>
      <c r="D3946" s="3" t="s">
        <v>8056</v>
      </c>
    </row>
    <row r="3947" spans="1:4" ht="38.25" x14ac:dyDescent="0.2">
      <c r="A3947" s="14" t="s">
        <v>4277</v>
      </c>
      <c r="B3947" s="7" t="s">
        <v>5516</v>
      </c>
      <c r="C3947" s="5" t="s">
        <v>1997</v>
      </c>
      <c r="D3947" s="3" t="s">
        <v>8056</v>
      </c>
    </row>
    <row r="3948" spans="1:4" ht="25.5" x14ac:dyDescent="0.2">
      <c r="A3948" s="14" t="s">
        <v>5456</v>
      </c>
      <c r="B3948" s="7" t="s">
        <v>5558</v>
      </c>
      <c r="C3948" s="5" t="s">
        <v>1997</v>
      </c>
      <c r="D3948" s="3" t="s">
        <v>8056</v>
      </c>
    </row>
    <row r="3949" spans="1:4" ht="51" x14ac:dyDescent="0.2">
      <c r="A3949" s="14" t="s">
        <v>5457</v>
      </c>
      <c r="B3949" s="7" t="s">
        <v>5517</v>
      </c>
      <c r="C3949" s="5" t="s">
        <v>1997</v>
      </c>
      <c r="D3949" s="3" t="s">
        <v>8056</v>
      </c>
    </row>
    <row r="3950" spans="1:4" ht="51" x14ac:dyDescent="0.2">
      <c r="A3950" s="14" t="s">
        <v>5458</v>
      </c>
      <c r="B3950" s="7" t="s">
        <v>5559</v>
      </c>
      <c r="C3950" s="5" t="s">
        <v>1997</v>
      </c>
      <c r="D3950" s="3" t="s">
        <v>8056</v>
      </c>
    </row>
    <row r="3951" spans="1:4" ht="51" x14ac:dyDescent="0.2">
      <c r="A3951" s="14" t="s">
        <v>5459</v>
      </c>
      <c r="B3951" s="7" t="s">
        <v>5560</v>
      </c>
      <c r="C3951" s="5" t="s">
        <v>1997</v>
      </c>
      <c r="D3951" s="3" t="s">
        <v>8056</v>
      </c>
    </row>
    <row r="3952" spans="1:4" ht="38.25" x14ac:dyDescent="0.2">
      <c r="A3952" s="14" t="s">
        <v>3535</v>
      </c>
      <c r="B3952" s="7" t="s">
        <v>5561</v>
      </c>
      <c r="C3952" s="5" t="s">
        <v>1997</v>
      </c>
      <c r="D3952" s="3" t="s">
        <v>8056</v>
      </c>
    </row>
    <row r="3953" spans="1:4" ht="38.25" x14ac:dyDescent="0.2">
      <c r="A3953" s="14" t="s">
        <v>2899</v>
      </c>
      <c r="B3953" s="7" t="s">
        <v>5562</v>
      </c>
      <c r="C3953" s="5" t="s">
        <v>1997</v>
      </c>
      <c r="D3953" s="3" t="s">
        <v>8056</v>
      </c>
    </row>
    <row r="3954" spans="1:4" ht="25.5" x14ac:dyDescent="0.2">
      <c r="A3954" s="14" t="s">
        <v>3535</v>
      </c>
      <c r="B3954" s="7" t="s">
        <v>5563</v>
      </c>
      <c r="C3954" s="5" t="s">
        <v>1997</v>
      </c>
      <c r="D3954" s="3" t="s">
        <v>8056</v>
      </c>
    </row>
    <row r="3955" spans="1:4" ht="63.75" x14ac:dyDescent="0.2">
      <c r="A3955" s="14" t="s">
        <v>907</v>
      </c>
      <c r="B3955" s="7" t="s">
        <v>5564</v>
      </c>
      <c r="C3955" s="5" t="s">
        <v>1997</v>
      </c>
      <c r="D3955" s="3" t="s">
        <v>8056</v>
      </c>
    </row>
    <row r="3956" spans="1:4" ht="38.25" x14ac:dyDescent="0.2">
      <c r="A3956" s="14" t="s">
        <v>181</v>
      </c>
      <c r="B3956" s="7" t="s">
        <v>5565</v>
      </c>
      <c r="C3956" s="5" t="s">
        <v>1997</v>
      </c>
      <c r="D3956" s="3" t="s">
        <v>8056</v>
      </c>
    </row>
    <row r="3957" spans="1:4" ht="25.5" x14ac:dyDescent="0.2">
      <c r="A3957" s="14" t="s">
        <v>5450</v>
      </c>
      <c r="B3957" s="7" t="s">
        <v>5566</v>
      </c>
      <c r="C3957" s="5" t="s">
        <v>1997</v>
      </c>
      <c r="D3957" s="3" t="s">
        <v>8056</v>
      </c>
    </row>
    <row r="3958" spans="1:4" ht="25.5" x14ac:dyDescent="0.2">
      <c r="A3958" s="14" t="s">
        <v>5460</v>
      </c>
      <c r="B3958" s="7" t="s">
        <v>5567</v>
      </c>
      <c r="C3958" s="5" t="s">
        <v>1997</v>
      </c>
      <c r="D3958" s="3" t="s">
        <v>8056</v>
      </c>
    </row>
    <row r="3959" spans="1:4" ht="25.5" x14ac:dyDescent="0.2">
      <c r="A3959" s="14" t="s">
        <v>5461</v>
      </c>
      <c r="B3959" s="7" t="s">
        <v>5568</v>
      </c>
      <c r="C3959" s="5" t="s">
        <v>1997</v>
      </c>
      <c r="D3959" s="3" t="s">
        <v>8056</v>
      </c>
    </row>
    <row r="3960" spans="1:4" ht="38.25" x14ac:dyDescent="0.2">
      <c r="A3960" s="14" t="s">
        <v>181</v>
      </c>
      <c r="B3960" s="7" t="s">
        <v>5569</v>
      </c>
      <c r="C3960" s="5" t="s">
        <v>1997</v>
      </c>
      <c r="D3960" s="3" t="s">
        <v>8056</v>
      </c>
    </row>
    <row r="3961" spans="1:4" ht="25.5" x14ac:dyDescent="0.2">
      <c r="A3961" s="14" t="s">
        <v>5462</v>
      </c>
      <c r="B3961" s="7" t="s">
        <v>5570</v>
      </c>
      <c r="C3961" s="5" t="s">
        <v>1997</v>
      </c>
      <c r="D3961" s="3" t="s">
        <v>8056</v>
      </c>
    </row>
    <row r="3962" spans="1:4" ht="51" x14ac:dyDescent="0.2">
      <c r="A3962" s="14" t="s">
        <v>3535</v>
      </c>
      <c r="B3962" s="7" t="s">
        <v>5571</v>
      </c>
      <c r="C3962" s="5" t="s">
        <v>1997</v>
      </c>
      <c r="D3962" s="3" t="s">
        <v>8056</v>
      </c>
    </row>
    <row r="3963" spans="1:4" ht="38.25" x14ac:dyDescent="0.2">
      <c r="A3963" s="14" t="s">
        <v>5464</v>
      </c>
      <c r="B3963" s="7" t="s">
        <v>5572</v>
      </c>
      <c r="C3963" s="5" t="s">
        <v>1997</v>
      </c>
      <c r="D3963" s="3" t="s">
        <v>8056</v>
      </c>
    </row>
    <row r="3964" spans="1:4" ht="191.25" x14ac:dyDescent="0.2">
      <c r="A3964" s="14" t="s">
        <v>2056</v>
      </c>
      <c r="B3964" s="7" t="s">
        <v>5573</v>
      </c>
      <c r="C3964" s="5" t="s">
        <v>1997</v>
      </c>
      <c r="D3964" s="3" t="s">
        <v>8056</v>
      </c>
    </row>
    <row r="3965" spans="1:4" ht="63.75" x14ac:dyDescent="0.2">
      <c r="A3965" s="14" t="s">
        <v>2153</v>
      </c>
      <c r="B3965" s="7" t="s">
        <v>5518</v>
      </c>
      <c r="C3965" s="5" t="s">
        <v>1997</v>
      </c>
      <c r="D3965" s="3" t="s">
        <v>8056</v>
      </c>
    </row>
    <row r="3966" spans="1:4" ht="38.25" x14ac:dyDescent="0.2">
      <c r="A3966" s="14" t="s">
        <v>5465</v>
      </c>
      <c r="B3966" s="7" t="s">
        <v>5574</v>
      </c>
      <c r="C3966" s="5" t="s">
        <v>1997</v>
      </c>
      <c r="D3966" s="3" t="s">
        <v>8056</v>
      </c>
    </row>
    <row r="3967" spans="1:4" ht="114.75" x14ac:dyDescent="0.2">
      <c r="A3967" s="14" t="s">
        <v>5466</v>
      </c>
      <c r="B3967" s="7" t="s">
        <v>5575</v>
      </c>
      <c r="C3967" s="5" t="s">
        <v>1997</v>
      </c>
      <c r="D3967" s="3" t="s">
        <v>8056</v>
      </c>
    </row>
    <row r="3968" spans="1:4" ht="76.5" x14ac:dyDescent="0.2">
      <c r="A3968" s="14" t="s">
        <v>5467</v>
      </c>
      <c r="B3968" s="7" t="s">
        <v>5576</v>
      </c>
      <c r="C3968" s="5" t="s">
        <v>1997</v>
      </c>
      <c r="D3968" s="3" t="s">
        <v>8056</v>
      </c>
    </row>
    <row r="3969" spans="1:4" ht="51" x14ac:dyDescent="0.2">
      <c r="A3969" s="14" t="s">
        <v>5468</v>
      </c>
      <c r="B3969" s="7" t="s">
        <v>5519</v>
      </c>
      <c r="C3969" s="5" t="s">
        <v>1997</v>
      </c>
      <c r="D3969" s="3" t="s">
        <v>8056</v>
      </c>
    </row>
    <row r="3970" spans="1:4" ht="63.75" x14ac:dyDescent="0.2">
      <c r="A3970" s="14" t="s">
        <v>5469</v>
      </c>
      <c r="B3970" s="7" t="s">
        <v>5577</v>
      </c>
      <c r="C3970" s="5" t="s">
        <v>1997</v>
      </c>
      <c r="D3970" s="3" t="s">
        <v>8056</v>
      </c>
    </row>
    <row r="3971" spans="1:4" ht="38.25" x14ac:dyDescent="0.2">
      <c r="A3971" s="14" t="s">
        <v>2213</v>
      </c>
      <c r="B3971" s="7" t="s">
        <v>5578</v>
      </c>
      <c r="C3971" s="5" t="s">
        <v>1997</v>
      </c>
      <c r="D3971" s="3" t="s">
        <v>8056</v>
      </c>
    </row>
    <row r="3972" spans="1:4" ht="63.75" x14ac:dyDescent="0.2">
      <c r="A3972" s="14" t="s">
        <v>722</v>
      </c>
      <c r="B3972" s="7" t="s">
        <v>5579</v>
      </c>
      <c r="C3972" s="5" t="s">
        <v>1997</v>
      </c>
      <c r="D3972" s="3" t="s">
        <v>8056</v>
      </c>
    </row>
    <row r="3973" spans="1:4" ht="38.25" x14ac:dyDescent="0.2">
      <c r="A3973" s="14" t="s">
        <v>5470</v>
      </c>
      <c r="B3973" s="7" t="s">
        <v>8747</v>
      </c>
      <c r="C3973" s="5" t="s">
        <v>1997</v>
      </c>
      <c r="D3973" s="3" t="s">
        <v>8056</v>
      </c>
    </row>
    <row r="3974" spans="1:4" ht="38.25" x14ac:dyDescent="0.2">
      <c r="A3974" s="14" t="s">
        <v>5471</v>
      </c>
      <c r="B3974" s="7" t="s">
        <v>8748</v>
      </c>
      <c r="C3974" s="5" t="s">
        <v>1997</v>
      </c>
      <c r="D3974" s="3" t="s">
        <v>8056</v>
      </c>
    </row>
    <row r="3975" spans="1:4" ht="102" x14ac:dyDescent="0.2">
      <c r="A3975" s="14" t="s">
        <v>5472</v>
      </c>
      <c r="B3975" s="7" t="s">
        <v>5580</v>
      </c>
      <c r="C3975" s="5" t="s">
        <v>1997</v>
      </c>
      <c r="D3975" s="3" t="s">
        <v>8056</v>
      </c>
    </row>
    <row r="3976" spans="1:4" ht="114.75" x14ac:dyDescent="0.2">
      <c r="A3976" s="14" t="s">
        <v>4272</v>
      </c>
      <c r="B3976" s="7" t="s">
        <v>8750</v>
      </c>
      <c r="C3976" s="5" t="s">
        <v>1997</v>
      </c>
      <c r="D3976" s="3" t="s">
        <v>8056</v>
      </c>
    </row>
    <row r="3977" spans="1:4" ht="38.25" x14ac:dyDescent="0.2">
      <c r="A3977" s="14" t="s">
        <v>2739</v>
      </c>
      <c r="B3977" s="7" t="s">
        <v>5581</v>
      </c>
      <c r="C3977" s="5" t="s">
        <v>1997</v>
      </c>
      <c r="D3977" s="3" t="s">
        <v>8056</v>
      </c>
    </row>
    <row r="3978" spans="1:4" ht="63.75" x14ac:dyDescent="0.2">
      <c r="A3978" s="14" t="s">
        <v>5473</v>
      </c>
      <c r="B3978" s="7" t="s">
        <v>5582</v>
      </c>
      <c r="C3978" s="5" t="s">
        <v>1997</v>
      </c>
      <c r="D3978" s="3" t="s">
        <v>8056</v>
      </c>
    </row>
    <row r="3979" spans="1:4" ht="102" x14ac:dyDescent="0.2">
      <c r="A3979" s="14" t="s">
        <v>2548</v>
      </c>
      <c r="B3979" s="7" t="s">
        <v>5593</v>
      </c>
      <c r="C3979" s="5" t="s">
        <v>1997</v>
      </c>
      <c r="D3979" s="3" t="s">
        <v>8056</v>
      </c>
    </row>
    <row r="3980" spans="1:4" ht="76.5" x14ac:dyDescent="0.2">
      <c r="A3980" s="14" t="s">
        <v>3002</v>
      </c>
      <c r="B3980" s="7" t="s">
        <v>8751</v>
      </c>
      <c r="C3980" s="5" t="s">
        <v>1997</v>
      </c>
      <c r="D3980" s="3" t="s">
        <v>8056</v>
      </c>
    </row>
    <row r="3981" spans="1:4" ht="51" x14ac:dyDescent="0.2">
      <c r="A3981" s="14" t="s">
        <v>3002</v>
      </c>
      <c r="B3981" s="7" t="s">
        <v>5594</v>
      </c>
      <c r="C3981" s="5" t="s">
        <v>1997</v>
      </c>
      <c r="D3981" s="3" t="s">
        <v>8056</v>
      </c>
    </row>
    <row r="3982" spans="1:4" ht="76.5" x14ac:dyDescent="0.2">
      <c r="A3982" s="14" t="s">
        <v>3321</v>
      </c>
      <c r="B3982" s="7" t="s">
        <v>5583</v>
      </c>
      <c r="C3982" s="5" t="s">
        <v>1997</v>
      </c>
      <c r="D3982" s="3" t="s">
        <v>8056</v>
      </c>
    </row>
    <row r="3983" spans="1:4" ht="76.5" x14ac:dyDescent="0.2">
      <c r="A3983" s="14" t="s">
        <v>3321</v>
      </c>
      <c r="B3983" s="7" t="s">
        <v>5584</v>
      </c>
      <c r="C3983" s="5" t="s">
        <v>1997</v>
      </c>
      <c r="D3983" s="3" t="s">
        <v>8056</v>
      </c>
    </row>
    <row r="3984" spans="1:4" ht="25.5" x14ac:dyDescent="0.2">
      <c r="A3984" s="14" t="s">
        <v>8752</v>
      </c>
      <c r="B3984" s="7" t="s">
        <v>5585</v>
      </c>
      <c r="C3984" s="5" t="s">
        <v>1997</v>
      </c>
      <c r="D3984" s="3" t="s">
        <v>8056</v>
      </c>
    </row>
    <row r="3985" spans="1:4" ht="38.25" x14ac:dyDescent="0.2">
      <c r="A3985" s="14" t="s">
        <v>5474</v>
      </c>
      <c r="B3985" s="7" t="s">
        <v>5586</v>
      </c>
      <c r="C3985" s="5" t="s">
        <v>1997</v>
      </c>
      <c r="D3985" s="3" t="s">
        <v>8056</v>
      </c>
    </row>
    <row r="3986" spans="1:4" ht="38.25" x14ac:dyDescent="0.2">
      <c r="A3986" s="14" t="s">
        <v>5475</v>
      </c>
      <c r="B3986" s="7" t="s">
        <v>5587</v>
      </c>
      <c r="C3986" s="5" t="s">
        <v>1997</v>
      </c>
      <c r="D3986" s="3" t="s">
        <v>8056</v>
      </c>
    </row>
    <row r="3987" spans="1:4" ht="89.25" x14ac:dyDescent="0.2">
      <c r="A3987" s="14" t="s">
        <v>4000</v>
      </c>
      <c r="B3987" s="7" t="s">
        <v>5595</v>
      </c>
      <c r="C3987" s="5" t="s">
        <v>1997</v>
      </c>
      <c r="D3987" s="3" t="s">
        <v>8056</v>
      </c>
    </row>
    <row r="3988" spans="1:4" ht="51" x14ac:dyDescent="0.2">
      <c r="A3988" s="14" t="s">
        <v>5476</v>
      </c>
      <c r="B3988" s="7" t="s">
        <v>5588</v>
      </c>
      <c r="C3988" s="5" t="s">
        <v>1997</v>
      </c>
      <c r="D3988" s="3" t="s">
        <v>8056</v>
      </c>
    </row>
    <row r="3989" spans="1:4" ht="63.75" x14ac:dyDescent="0.2">
      <c r="A3989" s="14" t="s">
        <v>8753</v>
      </c>
      <c r="B3989" s="7" t="s">
        <v>8754</v>
      </c>
      <c r="C3989" s="5" t="s">
        <v>1997</v>
      </c>
      <c r="D3989" s="3" t="s">
        <v>8056</v>
      </c>
    </row>
    <row r="3990" spans="1:4" ht="114.75" x14ac:dyDescent="0.2">
      <c r="A3990" s="14" t="s">
        <v>6789</v>
      </c>
      <c r="B3990" s="7" t="s">
        <v>5596</v>
      </c>
      <c r="C3990" s="5" t="s">
        <v>1997</v>
      </c>
      <c r="D3990" s="3" t="s">
        <v>8056</v>
      </c>
    </row>
    <row r="3991" spans="1:4" ht="38.25" x14ac:dyDescent="0.2">
      <c r="A3991" s="14" t="s">
        <v>2854</v>
      </c>
      <c r="B3991" s="7" t="s">
        <v>5597</v>
      </c>
      <c r="C3991" s="5" t="s">
        <v>1997</v>
      </c>
      <c r="D3991" s="3" t="s">
        <v>8056</v>
      </c>
    </row>
    <row r="3992" spans="1:4" ht="25.5" x14ac:dyDescent="0.2">
      <c r="A3992" s="14" t="s">
        <v>2854</v>
      </c>
      <c r="B3992" s="7" t="s">
        <v>5598</v>
      </c>
      <c r="C3992" s="5" t="s">
        <v>1997</v>
      </c>
      <c r="D3992" s="3" t="s">
        <v>8056</v>
      </c>
    </row>
    <row r="3993" spans="1:4" ht="76.5" x14ac:dyDescent="0.2">
      <c r="A3993" s="14" t="s">
        <v>1820</v>
      </c>
      <c r="B3993" s="7" t="s">
        <v>5599</v>
      </c>
      <c r="C3993" s="5" t="s">
        <v>1997</v>
      </c>
      <c r="D3993" s="3" t="s">
        <v>8056</v>
      </c>
    </row>
    <row r="3994" spans="1:4" ht="51" x14ac:dyDescent="0.2">
      <c r="A3994" s="14" t="s">
        <v>2125</v>
      </c>
      <c r="B3994" s="7" t="s">
        <v>5600</v>
      </c>
      <c r="C3994" s="5" t="s">
        <v>1997</v>
      </c>
      <c r="D3994" s="3" t="s">
        <v>8056</v>
      </c>
    </row>
    <row r="3995" spans="1:4" ht="38.25" x14ac:dyDescent="0.2">
      <c r="A3995" s="14" t="s">
        <v>4011</v>
      </c>
      <c r="B3995" s="7" t="s">
        <v>8755</v>
      </c>
      <c r="C3995" s="5" t="s">
        <v>1997</v>
      </c>
      <c r="D3995" s="3" t="s">
        <v>8056</v>
      </c>
    </row>
    <row r="3996" spans="1:4" ht="38.25" x14ac:dyDescent="0.2">
      <c r="A3996" s="14" t="s">
        <v>4010</v>
      </c>
      <c r="B3996" s="7" t="s">
        <v>5601</v>
      </c>
      <c r="C3996" s="5" t="s">
        <v>1997</v>
      </c>
      <c r="D3996" s="3" t="s">
        <v>8056</v>
      </c>
    </row>
    <row r="3997" spans="1:4" ht="38.25" x14ac:dyDescent="0.2">
      <c r="A3997" s="14" t="s">
        <v>5478</v>
      </c>
      <c r="B3997" s="7" t="s">
        <v>5602</v>
      </c>
      <c r="C3997" s="5" t="s">
        <v>1997</v>
      </c>
      <c r="D3997" s="3" t="s">
        <v>8056</v>
      </c>
    </row>
    <row r="3998" spans="1:4" ht="25.5" x14ac:dyDescent="0.2">
      <c r="A3998" s="14" t="s">
        <v>3257</v>
      </c>
      <c r="B3998" s="7" t="s">
        <v>5603</v>
      </c>
      <c r="C3998" s="5" t="s">
        <v>1997</v>
      </c>
      <c r="D3998" s="3" t="s">
        <v>8056</v>
      </c>
    </row>
    <row r="3999" spans="1:4" ht="25.5" x14ac:dyDescent="0.2">
      <c r="A3999" s="14" t="s">
        <v>2401</v>
      </c>
      <c r="B3999" s="7" t="s">
        <v>5589</v>
      </c>
      <c r="C3999" s="5" t="s">
        <v>1997</v>
      </c>
      <c r="D3999" s="3" t="s">
        <v>8056</v>
      </c>
    </row>
    <row r="4000" spans="1:4" ht="38.25" x14ac:dyDescent="0.2">
      <c r="A4000" s="14" t="s">
        <v>3257</v>
      </c>
      <c r="B4000" s="7" t="s">
        <v>5604</v>
      </c>
      <c r="C4000" s="5" t="s">
        <v>1997</v>
      </c>
      <c r="D4000" s="3" t="s">
        <v>8056</v>
      </c>
    </row>
    <row r="4001" spans="1:4" ht="38.25" x14ac:dyDescent="0.2">
      <c r="A4001" s="14" t="s">
        <v>3535</v>
      </c>
      <c r="B4001" s="7" t="s">
        <v>5605</v>
      </c>
      <c r="C4001" s="5" t="s">
        <v>1997</v>
      </c>
      <c r="D4001" s="3" t="s">
        <v>8056</v>
      </c>
    </row>
    <row r="4002" spans="1:4" ht="25.5" x14ac:dyDescent="0.2">
      <c r="A4002" s="14" t="s">
        <v>1126</v>
      </c>
      <c r="B4002" s="7" t="s">
        <v>5590</v>
      </c>
      <c r="C4002" s="5" t="s">
        <v>1997</v>
      </c>
      <c r="D4002" s="3" t="s">
        <v>8056</v>
      </c>
    </row>
    <row r="4003" spans="1:4" ht="25.5" x14ac:dyDescent="0.2">
      <c r="A4003" s="14" t="s">
        <v>3257</v>
      </c>
      <c r="B4003" s="7" t="s">
        <v>5591</v>
      </c>
      <c r="C4003" s="5" t="s">
        <v>1997</v>
      </c>
      <c r="D4003" s="3" t="s">
        <v>8056</v>
      </c>
    </row>
    <row r="4004" spans="1:4" ht="25.5" x14ac:dyDescent="0.2">
      <c r="A4004" s="14" t="s">
        <v>3257</v>
      </c>
      <c r="B4004" s="7" t="s">
        <v>5592</v>
      </c>
      <c r="C4004" s="5" t="s">
        <v>1997</v>
      </c>
      <c r="D4004" s="3" t="s">
        <v>8056</v>
      </c>
    </row>
    <row r="4005" spans="1:4" ht="25.5" x14ac:dyDescent="0.2">
      <c r="A4005" s="14" t="s">
        <v>3257</v>
      </c>
      <c r="B4005" s="7" t="s">
        <v>5606</v>
      </c>
      <c r="C4005" s="5" t="s">
        <v>1997</v>
      </c>
      <c r="D4005" s="3" t="s">
        <v>8056</v>
      </c>
    </row>
    <row r="4006" spans="1:4" ht="38.25" x14ac:dyDescent="0.2">
      <c r="A4006" s="14" t="s">
        <v>4011</v>
      </c>
      <c r="B4006" s="7" t="s">
        <v>8756</v>
      </c>
      <c r="C4006" s="5" t="s">
        <v>1997</v>
      </c>
      <c r="D4006" s="3" t="s">
        <v>8056</v>
      </c>
    </row>
    <row r="4007" spans="1:4" ht="102" x14ac:dyDescent="0.2">
      <c r="A4007" s="14" t="s">
        <v>3257</v>
      </c>
      <c r="B4007" s="7" t="s">
        <v>5607</v>
      </c>
      <c r="C4007" s="5" t="s">
        <v>1997</v>
      </c>
      <c r="D4007" s="3" t="s">
        <v>8056</v>
      </c>
    </row>
    <row r="4008" spans="1:4" ht="89.25" x14ac:dyDescent="0.2">
      <c r="A4008" s="14" t="s">
        <v>3257</v>
      </c>
      <c r="B4008" s="7" t="s">
        <v>5608</v>
      </c>
      <c r="C4008" s="5" t="s">
        <v>1997</v>
      </c>
      <c r="D4008" s="3" t="s">
        <v>8056</v>
      </c>
    </row>
    <row r="4009" spans="1:4" ht="38.25" x14ac:dyDescent="0.2">
      <c r="A4009" s="14" t="s">
        <v>2029</v>
      </c>
      <c r="B4009" s="7" t="s">
        <v>5609</v>
      </c>
      <c r="C4009" s="5" t="s">
        <v>1997</v>
      </c>
      <c r="D4009" s="3" t="s">
        <v>8056</v>
      </c>
    </row>
    <row r="4010" spans="1:4" ht="25.5" x14ac:dyDescent="0.2">
      <c r="A4010" s="14" t="s">
        <v>5479</v>
      </c>
      <c r="B4010" s="7" t="s">
        <v>5610</v>
      </c>
      <c r="C4010" s="5" t="s">
        <v>1997</v>
      </c>
      <c r="D4010" s="3" t="s">
        <v>8056</v>
      </c>
    </row>
    <row r="4011" spans="1:4" ht="38.25" x14ac:dyDescent="0.2">
      <c r="A4011" s="14" t="s">
        <v>5480</v>
      </c>
      <c r="B4011" s="7" t="s">
        <v>5520</v>
      </c>
      <c r="C4011" s="5" t="s">
        <v>1997</v>
      </c>
      <c r="D4011" s="3" t="s">
        <v>8056</v>
      </c>
    </row>
    <row r="4012" spans="1:4" ht="25.5" x14ac:dyDescent="0.2">
      <c r="A4012" s="14" t="s">
        <v>5481</v>
      </c>
      <c r="B4012" s="7" t="s">
        <v>5521</v>
      </c>
      <c r="C4012" s="5" t="s">
        <v>1997</v>
      </c>
      <c r="D4012" s="3" t="s">
        <v>8056</v>
      </c>
    </row>
    <row r="4013" spans="1:4" ht="51" x14ac:dyDescent="0.2">
      <c r="A4013" s="14" t="s">
        <v>5482</v>
      </c>
      <c r="B4013" s="7" t="s">
        <v>5611</v>
      </c>
      <c r="C4013" s="5" t="s">
        <v>1997</v>
      </c>
      <c r="D4013" s="3" t="s">
        <v>8056</v>
      </c>
    </row>
    <row r="4014" spans="1:4" ht="38.25" x14ac:dyDescent="0.2">
      <c r="A4014" s="14" t="s">
        <v>3144</v>
      </c>
      <c r="B4014" s="7" t="s">
        <v>5612</v>
      </c>
      <c r="C4014" s="5" t="s">
        <v>1997</v>
      </c>
      <c r="D4014" s="3" t="s">
        <v>8056</v>
      </c>
    </row>
    <row r="4015" spans="1:4" ht="63.75" x14ac:dyDescent="0.2">
      <c r="A4015" s="14" t="s">
        <v>2854</v>
      </c>
      <c r="B4015" s="7" t="s">
        <v>5522</v>
      </c>
      <c r="C4015" s="5" t="s">
        <v>1997</v>
      </c>
      <c r="D4015" s="3" t="s">
        <v>8056</v>
      </c>
    </row>
    <row r="4016" spans="1:4" ht="38.25" x14ac:dyDescent="0.2">
      <c r="A4016" s="14" t="s">
        <v>2854</v>
      </c>
      <c r="B4016" s="7" t="s">
        <v>5523</v>
      </c>
      <c r="C4016" s="5" t="s">
        <v>1997</v>
      </c>
      <c r="D4016" s="3" t="s">
        <v>8056</v>
      </c>
    </row>
    <row r="4017" spans="1:4" ht="38.25" x14ac:dyDescent="0.2">
      <c r="A4017" s="14" t="s">
        <v>2854</v>
      </c>
      <c r="B4017" s="7" t="s">
        <v>5524</v>
      </c>
      <c r="C4017" s="5" t="s">
        <v>1997</v>
      </c>
      <c r="D4017" s="3" t="s">
        <v>8056</v>
      </c>
    </row>
    <row r="4018" spans="1:4" ht="38.25" x14ac:dyDescent="0.2">
      <c r="A4018" s="14" t="s">
        <v>885</v>
      </c>
      <c r="B4018" s="7" t="s">
        <v>5613</v>
      </c>
      <c r="C4018" s="5" t="s">
        <v>1997</v>
      </c>
      <c r="D4018" s="3" t="s">
        <v>8056</v>
      </c>
    </row>
    <row r="4019" spans="1:4" ht="51" x14ac:dyDescent="0.2">
      <c r="A4019" s="14" t="s">
        <v>885</v>
      </c>
      <c r="B4019" s="7" t="s">
        <v>5614</v>
      </c>
      <c r="C4019" s="5" t="s">
        <v>1997</v>
      </c>
      <c r="D4019" s="3" t="s">
        <v>8056</v>
      </c>
    </row>
    <row r="4020" spans="1:4" ht="38.25" x14ac:dyDescent="0.2">
      <c r="A4020" s="14" t="s">
        <v>5483</v>
      </c>
      <c r="B4020" s="7" t="s">
        <v>5615</v>
      </c>
      <c r="C4020" s="5" t="s">
        <v>1997</v>
      </c>
      <c r="D4020" s="3" t="s">
        <v>8056</v>
      </c>
    </row>
    <row r="4021" spans="1:4" ht="38.25" x14ac:dyDescent="0.2">
      <c r="A4021" s="14" t="s">
        <v>885</v>
      </c>
      <c r="B4021" s="7" t="s">
        <v>5616</v>
      </c>
      <c r="C4021" s="5" t="s">
        <v>1997</v>
      </c>
      <c r="D4021" s="3" t="s">
        <v>8056</v>
      </c>
    </row>
    <row r="4022" spans="1:4" ht="51" x14ac:dyDescent="0.2">
      <c r="A4022" s="14" t="s">
        <v>5484</v>
      </c>
      <c r="B4022" s="7" t="s">
        <v>5617</v>
      </c>
      <c r="C4022" s="5" t="s">
        <v>1997</v>
      </c>
      <c r="D4022" s="3" t="s">
        <v>8056</v>
      </c>
    </row>
    <row r="4023" spans="1:4" ht="51" x14ac:dyDescent="0.2">
      <c r="A4023" s="14" t="s">
        <v>885</v>
      </c>
      <c r="B4023" s="7" t="s">
        <v>5618</v>
      </c>
      <c r="C4023" s="5" t="s">
        <v>1997</v>
      </c>
      <c r="D4023" s="3" t="s">
        <v>8056</v>
      </c>
    </row>
    <row r="4024" spans="1:4" ht="38.25" x14ac:dyDescent="0.2">
      <c r="A4024" s="14" t="s">
        <v>5485</v>
      </c>
      <c r="B4024" s="7" t="s">
        <v>5619</v>
      </c>
      <c r="C4024" s="5" t="s">
        <v>1997</v>
      </c>
      <c r="D4024" s="3" t="s">
        <v>8056</v>
      </c>
    </row>
    <row r="4025" spans="1:4" ht="38.25" x14ac:dyDescent="0.2">
      <c r="A4025" s="14" t="s">
        <v>885</v>
      </c>
      <c r="B4025" s="7" t="s">
        <v>5620</v>
      </c>
      <c r="C4025" s="5" t="s">
        <v>1997</v>
      </c>
      <c r="D4025" s="3" t="s">
        <v>8056</v>
      </c>
    </row>
    <row r="4026" spans="1:4" ht="25.5" x14ac:dyDescent="0.2">
      <c r="A4026" s="14" t="s">
        <v>2854</v>
      </c>
      <c r="B4026" s="7" t="s">
        <v>5525</v>
      </c>
      <c r="C4026" s="5" t="s">
        <v>1997</v>
      </c>
      <c r="D4026" s="3" t="s">
        <v>8056</v>
      </c>
    </row>
    <row r="4027" spans="1:4" ht="38.25" x14ac:dyDescent="0.2">
      <c r="A4027" s="14" t="s">
        <v>5486</v>
      </c>
      <c r="B4027" s="7" t="s">
        <v>5621</v>
      </c>
      <c r="C4027" s="5" t="s">
        <v>1997</v>
      </c>
      <c r="D4027" s="3" t="s">
        <v>8056</v>
      </c>
    </row>
    <row r="4028" spans="1:4" ht="38.25" x14ac:dyDescent="0.2">
      <c r="A4028" s="14" t="s">
        <v>3027</v>
      </c>
      <c r="B4028" s="7" t="s">
        <v>5622</v>
      </c>
      <c r="C4028" s="5" t="s">
        <v>1997</v>
      </c>
      <c r="D4028" s="3" t="s">
        <v>8056</v>
      </c>
    </row>
    <row r="4029" spans="1:4" ht="38.25" x14ac:dyDescent="0.2">
      <c r="A4029" s="14" t="s">
        <v>969</v>
      </c>
      <c r="B4029" s="7" t="s">
        <v>5623</v>
      </c>
      <c r="C4029" s="5" t="s">
        <v>1997</v>
      </c>
      <c r="D4029" s="3" t="s">
        <v>8056</v>
      </c>
    </row>
    <row r="4030" spans="1:4" ht="25.5" x14ac:dyDescent="0.2">
      <c r="A4030" s="14" t="s">
        <v>5487</v>
      </c>
      <c r="B4030" s="7" t="s">
        <v>5624</v>
      </c>
      <c r="C4030" s="5" t="s">
        <v>1997</v>
      </c>
      <c r="D4030" s="3" t="s">
        <v>8056</v>
      </c>
    </row>
    <row r="4031" spans="1:4" ht="38.25" x14ac:dyDescent="0.2">
      <c r="A4031" s="14" t="s">
        <v>5488</v>
      </c>
      <c r="B4031" s="7" t="s">
        <v>5526</v>
      </c>
      <c r="C4031" s="5" t="s">
        <v>1997</v>
      </c>
      <c r="D4031" s="3" t="s">
        <v>8056</v>
      </c>
    </row>
    <row r="4032" spans="1:4" ht="38.25" x14ac:dyDescent="0.2">
      <c r="A4032" s="14" t="s">
        <v>5489</v>
      </c>
      <c r="B4032" s="7" t="s">
        <v>5625</v>
      </c>
      <c r="C4032" s="5" t="s">
        <v>1997</v>
      </c>
      <c r="D4032" s="3" t="s">
        <v>8056</v>
      </c>
    </row>
    <row r="4033" spans="1:4" ht="229.5" x14ac:dyDescent="0.2">
      <c r="A4033" s="14" t="s">
        <v>2077</v>
      </c>
      <c r="B4033" s="7" t="s">
        <v>5626</v>
      </c>
      <c r="C4033" s="5" t="s">
        <v>1997</v>
      </c>
      <c r="D4033" s="3" t="s">
        <v>8056</v>
      </c>
    </row>
    <row r="4034" spans="1:4" ht="204" x14ac:dyDescent="0.2">
      <c r="A4034" s="14" t="s">
        <v>5490</v>
      </c>
      <c r="B4034" s="7" t="s">
        <v>8757</v>
      </c>
      <c r="C4034" s="5" t="s">
        <v>1997</v>
      </c>
      <c r="D4034" s="3" t="s">
        <v>8056</v>
      </c>
    </row>
    <row r="4035" spans="1:4" ht="63.75" x14ac:dyDescent="0.2">
      <c r="A4035" s="14" t="s">
        <v>5491</v>
      </c>
      <c r="B4035" s="7" t="s">
        <v>8758</v>
      </c>
      <c r="C4035" s="5" t="s">
        <v>1997</v>
      </c>
      <c r="D4035" s="3" t="s">
        <v>8056</v>
      </c>
    </row>
    <row r="4036" spans="1:4" ht="25.5" x14ac:dyDescent="0.2">
      <c r="A4036" s="14" t="s">
        <v>5492</v>
      </c>
      <c r="B4036" s="7" t="s">
        <v>11093</v>
      </c>
      <c r="C4036" s="5" t="s">
        <v>1997</v>
      </c>
      <c r="D4036" s="3" t="s">
        <v>8056</v>
      </c>
    </row>
    <row r="4037" spans="1:4" ht="25.5" x14ac:dyDescent="0.2">
      <c r="A4037" s="14" t="s">
        <v>5493</v>
      </c>
      <c r="B4037" s="7" t="s">
        <v>5527</v>
      </c>
      <c r="C4037" s="5" t="s">
        <v>1997</v>
      </c>
      <c r="D4037" s="3" t="s">
        <v>8056</v>
      </c>
    </row>
    <row r="4038" spans="1:4" ht="25.5" x14ac:dyDescent="0.2">
      <c r="A4038" s="14" t="s">
        <v>5455</v>
      </c>
      <c r="B4038" s="7" t="s">
        <v>5528</v>
      </c>
      <c r="C4038" s="5" t="s">
        <v>1997</v>
      </c>
      <c r="D4038" s="3" t="s">
        <v>8056</v>
      </c>
    </row>
    <row r="4039" spans="1:4" ht="25.5" x14ac:dyDescent="0.2">
      <c r="A4039" s="14" t="s">
        <v>5494</v>
      </c>
      <c r="B4039" s="7" t="s">
        <v>11095</v>
      </c>
      <c r="C4039" s="5" t="s">
        <v>1997</v>
      </c>
      <c r="D4039" s="3" t="s">
        <v>8056</v>
      </c>
    </row>
    <row r="4040" spans="1:4" ht="38.25" x14ac:dyDescent="0.2">
      <c r="A4040" s="14" t="s">
        <v>5495</v>
      </c>
      <c r="B4040" s="7" t="s">
        <v>5529</v>
      </c>
      <c r="C4040" s="5" t="s">
        <v>1997</v>
      </c>
      <c r="D4040" s="3" t="s">
        <v>8056</v>
      </c>
    </row>
    <row r="4041" spans="1:4" ht="12.75" x14ac:dyDescent="0.2">
      <c r="A4041" s="14" t="s">
        <v>5496</v>
      </c>
      <c r="B4041" s="7" t="s">
        <v>11073</v>
      </c>
      <c r="C4041" s="5" t="s">
        <v>1997</v>
      </c>
      <c r="D4041" s="3" t="s">
        <v>8056</v>
      </c>
    </row>
    <row r="4042" spans="1:4" ht="51" x14ac:dyDescent="0.2">
      <c r="A4042" s="14" t="s">
        <v>5497</v>
      </c>
      <c r="B4042" s="7" t="s">
        <v>8759</v>
      </c>
      <c r="C4042" s="5" t="s">
        <v>1997</v>
      </c>
      <c r="D4042" s="3" t="s">
        <v>8056</v>
      </c>
    </row>
    <row r="4043" spans="1:4" ht="51" x14ac:dyDescent="0.2">
      <c r="A4043" s="14" t="s">
        <v>1820</v>
      </c>
      <c r="B4043" s="7" t="s">
        <v>5676</v>
      </c>
      <c r="C4043" s="5" t="s">
        <v>1997</v>
      </c>
      <c r="D4043" s="3" t="s">
        <v>8056</v>
      </c>
    </row>
    <row r="4044" spans="1:4" ht="25.5" x14ac:dyDescent="0.2">
      <c r="A4044" s="14" t="s">
        <v>2160</v>
      </c>
      <c r="B4044" s="7" t="s">
        <v>5677</v>
      </c>
      <c r="C4044" s="5" t="s">
        <v>1997</v>
      </c>
      <c r="D4044" s="3" t="s">
        <v>8056</v>
      </c>
    </row>
    <row r="4045" spans="1:4" ht="38.25" x14ac:dyDescent="0.2">
      <c r="A4045" s="14" t="s">
        <v>3332</v>
      </c>
      <c r="B4045" s="7" t="s">
        <v>5678</v>
      </c>
      <c r="C4045" s="5" t="s">
        <v>1997</v>
      </c>
      <c r="D4045" s="3" t="s">
        <v>8056</v>
      </c>
    </row>
    <row r="4046" spans="1:4" ht="76.5" x14ac:dyDescent="0.2">
      <c r="A4046" s="14" t="s">
        <v>2304</v>
      </c>
      <c r="B4046" s="7" t="s">
        <v>5679</v>
      </c>
      <c r="C4046" s="5" t="s">
        <v>1997</v>
      </c>
      <c r="D4046" s="3" t="s">
        <v>8056</v>
      </c>
    </row>
    <row r="4047" spans="1:4" ht="63.75" x14ac:dyDescent="0.2">
      <c r="A4047" s="14" t="s">
        <v>2160</v>
      </c>
      <c r="B4047" s="7" t="s">
        <v>5680</v>
      </c>
      <c r="C4047" s="5" t="s">
        <v>1997</v>
      </c>
      <c r="D4047" s="3" t="s">
        <v>8056</v>
      </c>
    </row>
    <row r="4048" spans="1:4" ht="38.25" x14ac:dyDescent="0.2">
      <c r="A4048" s="14" t="s">
        <v>5450</v>
      </c>
      <c r="B4048" s="7" t="s">
        <v>5681</v>
      </c>
      <c r="C4048" s="5" t="s">
        <v>1997</v>
      </c>
      <c r="D4048" s="3" t="s">
        <v>8056</v>
      </c>
    </row>
    <row r="4049" spans="1:4" ht="38.25" x14ac:dyDescent="0.2">
      <c r="A4049" s="14" t="s">
        <v>2160</v>
      </c>
      <c r="B4049" s="7" t="s">
        <v>5682</v>
      </c>
      <c r="C4049" s="5" t="s">
        <v>1997</v>
      </c>
      <c r="D4049" s="3" t="s">
        <v>8056</v>
      </c>
    </row>
    <row r="4050" spans="1:4" ht="63.75" x14ac:dyDescent="0.2">
      <c r="A4050" s="14" t="s">
        <v>2056</v>
      </c>
      <c r="B4050" s="7" t="s">
        <v>5683</v>
      </c>
      <c r="C4050" s="5" t="s">
        <v>1997</v>
      </c>
      <c r="D4050" s="3" t="s">
        <v>8056</v>
      </c>
    </row>
    <row r="4051" spans="1:4" ht="76.5" x14ac:dyDescent="0.2">
      <c r="A4051" s="14" t="s">
        <v>3257</v>
      </c>
      <c r="B4051" s="7" t="s">
        <v>5718</v>
      </c>
      <c r="C4051" s="5" t="s">
        <v>1997</v>
      </c>
      <c r="D4051" s="3" t="s">
        <v>8056</v>
      </c>
    </row>
    <row r="4052" spans="1:4" ht="63.75" x14ac:dyDescent="0.2">
      <c r="A4052" s="14" t="s">
        <v>5632</v>
      </c>
      <c r="B4052" s="7" t="s">
        <v>5719</v>
      </c>
      <c r="C4052" s="5" t="s">
        <v>1997</v>
      </c>
      <c r="D4052" s="3" t="s">
        <v>8056</v>
      </c>
    </row>
    <row r="4053" spans="1:4" ht="63.75" x14ac:dyDescent="0.2">
      <c r="A4053" s="14" t="s">
        <v>2548</v>
      </c>
      <c r="B4053" s="7" t="s">
        <v>5720</v>
      </c>
      <c r="C4053" s="5" t="s">
        <v>1997</v>
      </c>
      <c r="D4053" s="3" t="s">
        <v>8056</v>
      </c>
    </row>
    <row r="4054" spans="1:4" ht="38.25" x14ac:dyDescent="0.2">
      <c r="A4054" s="14" t="s">
        <v>2548</v>
      </c>
      <c r="B4054" s="7" t="s">
        <v>5721</v>
      </c>
      <c r="C4054" s="5" t="s">
        <v>1997</v>
      </c>
      <c r="D4054" s="3" t="s">
        <v>8056</v>
      </c>
    </row>
    <row r="4055" spans="1:4" ht="38.25" x14ac:dyDescent="0.2">
      <c r="A4055" s="14" t="s">
        <v>5633</v>
      </c>
      <c r="B4055" s="7" t="s">
        <v>5722</v>
      </c>
      <c r="C4055" s="5" t="s">
        <v>1997</v>
      </c>
      <c r="D4055" s="3" t="s">
        <v>8056</v>
      </c>
    </row>
    <row r="4056" spans="1:4" ht="51" x14ac:dyDescent="0.2">
      <c r="A4056" s="14" t="s">
        <v>5634</v>
      </c>
      <c r="B4056" s="7" t="s">
        <v>5723</v>
      </c>
      <c r="C4056" s="5" t="s">
        <v>1997</v>
      </c>
      <c r="D4056" s="3" t="s">
        <v>8056</v>
      </c>
    </row>
    <row r="4057" spans="1:4" ht="63.75" x14ac:dyDescent="0.2">
      <c r="A4057" s="14" t="s">
        <v>5632</v>
      </c>
      <c r="B4057" s="7" t="s">
        <v>5724</v>
      </c>
      <c r="C4057" s="5" t="s">
        <v>1997</v>
      </c>
      <c r="D4057" s="3" t="s">
        <v>8056</v>
      </c>
    </row>
    <row r="4058" spans="1:4" ht="63.75" x14ac:dyDescent="0.2">
      <c r="A4058" s="14" t="s">
        <v>2174</v>
      </c>
      <c r="B4058" s="7" t="s">
        <v>5684</v>
      </c>
      <c r="C4058" s="5" t="s">
        <v>1997</v>
      </c>
      <c r="D4058" s="3" t="s">
        <v>8056</v>
      </c>
    </row>
    <row r="4059" spans="1:4" ht="63.75" x14ac:dyDescent="0.2">
      <c r="A4059" s="14" t="s">
        <v>2174</v>
      </c>
      <c r="B4059" s="7" t="s">
        <v>5685</v>
      </c>
      <c r="C4059" s="5" t="s">
        <v>1997</v>
      </c>
      <c r="D4059" s="3" t="s">
        <v>8056</v>
      </c>
    </row>
    <row r="4060" spans="1:4" ht="25.5" x14ac:dyDescent="0.2">
      <c r="A4060" s="14" t="s">
        <v>2160</v>
      </c>
      <c r="B4060" s="7" t="s">
        <v>5725</v>
      </c>
      <c r="C4060" s="5" t="s">
        <v>1997</v>
      </c>
      <c r="D4060" s="3" t="s">
        <v>8056</v>
      </c>
    </row>
    <row r="4061" spans="1:4" ht="38.25" x14ac:dyDescent="0.2">
      <c r="A4061" s="14" t="s">
        <v>5635</v>
      </c>
      <c r="B4061" s="7" t="s">
        <v>5726</v>
      </c>
      <c r="C4061" s="5" t="s">
        <v>1997</v>
      </c>
      <c r="D4061" s="3" t="s">
        <v>8056</v>
      </c>
    </row>
    <row r="4062" spans="1:4" ht="25.5" x14ac:dyDescent="0.2">
      <c r="A4062" s="14" t="s">
        <v>5636</v>
      </c>
      <c r="B4062" s="7" t="s">
        <v>5727</v>
      </c>
      <c r="C4062" s="5" t="s">
        <v>1997</v>
      </c>
      <c r="D4062" s="3" t="s">
        <v>8056</v>
      </c>
    </row>
    <row r="4063" spans="1:4" ht="25.5" x14ac:dyDescent="0.2">
      <c r="A4063" s="14" t="s">
        <v>5637</v>
      </c>
      <c r="B4063" s="7" t="s">
        <v>5686</v>
      </c>
      <c r="C4063" s="5" t="s">
        <v>1997</v>
      </c>
      <c r="D4063" s="3" t="s">
        <v>8056</v>
      </c>
    </row>
    <row r="4064" spans="1:4" ht="76.5" x14ac:dyDescent="0.2">
      <c r="A4064" s="14" t="s">
        <v>2125</v>
      </c>
      <c r="B4064" s="7" t="s">
        <v>5687</v>
      </c>
      <c r="C4064" s="5" t="s">
        <v>1997</v>
      </c>
      <c r="D4064" s="3" t="s">
        <v>8056</v>
      </c>
    </row>
    <row r="4065" spans="1:4" ht="38.25" x14ac:dyDescent="0.2">
      <c r="A4065" s="14" t="s">
        <v>1607</v>
      </c>
      <c r="B4065" s="7" t="s">
        <v>5728</v>
      </c>
      <c r="C4065" s="5" t="s">
        <v>1997</v>
      </c>
      <c r="D4065" s="3" t="s">
        <v>8056</v>
      </c>
    </row>
    <row r="4066" spans="1:4" ht="25.5" x14ac:dyDescent="0.2">
      <c r="A4066" s="14" t="s">
        <v>5638</v>
      </c>
      <c r="B4066" s="7" t="s">
        <v>5688</v>
      </c>
      <c r="C4066" s="5" t="s">
        <v>1997</v>
      </c>
      <c r="D4066" s="3" t="s">
        <v>8056</v>
      </c>
    </row>
    <row r="4067" spans="1:4" ht="51" x14ac:dyDescent="0.2">
      <c r="A4067" s="14" t="s">
        <v>3467</v>
      </c>
      <c r="B4067" s="7" t="s">
        <v>5689</v>
      </c>
      <c r="C4067" s="5" t="s">
        <v>1997</v>
      </c>
      <c r="D4067" s="3" t="s">
        <v>8056</v>
      </c>
    </row>
    <row r="4068" spans="1:4" ht="76.5" x14ac:dyDescent="0.2">
      <c r="A4068" s="14" t="s">
        <v>3257</v>
      </c>
      <c r="B4068" s="7" t="s">
        <v>5690</v>
      </c>
      <c r="C4068" s="5" t="s">
        <v>1997</v>
      </c>
      <c r="D4068" s="3" t="s">
        <v>8056</v>
      </c>
    </row>
    <row r="4069" spans="1:4" ht="76.5" x14ac:dyDescent="0.2">
      <c r="A4069" s="14" t="s">
        <v>5639</v>
      </c>
      <c r="B4069" s="7" t="s">
        <v>5729</v>
      </c>
      <c r="C4069" s="5" t="s">
        <v>1997</v>
      </c>
      <c r="D4069" s="3" t="s">
        <v>8056</v>
      </c>
    </row>
    <row r="4070" spans="1:4" ht="102" x14ac:dyDescent="0.2">
      <c r="A4070" s="14" t="s">
        <v>5640</v>
      </c>
      <c r="B4070" s="7" t="s">
        <v>5784</v>
      </c>
      <c r="C4070" s="5" t="s">
        <v>1997</v>
      </c>
      <c r="D4070" s="3" t="s">
        <v>8056</v>
      </c>
    </row>
    <row r="4071" spans="1:4" ht="38.25" x14ac:dyDescent="0.2">
      <c r="A4071" s="14" t="s">
        <v>5641</v>
      </c>
      <c r="B4071" s="7" t="s">
        <v>5785</v>
      </c>
      <c r="C4071" s="5" t="s">
        <v>1997</v>
      </c>
      <c r="D4071" s="3" t="s">
        <v>8056</v>
      </c>
    </row>
    <row r="4072" spans="1:4" ht="38.25" x14ac:dyDescent="0.2">
      <c r="A4072" s="14" t="s">
        <v>4277</v>
      </c>
      <c r="B4072" s="7" t="s">
        <v>5786</v>
      </c>
      <c r="C4072" s="5" t="s">
        <v>1997</v>
      </c>
      <c r="D4072" s="3" t="s">
        <v>8056</v>
      </c>
    </row>
    <row r="4073" spans="1:4" ht="38.25" x14ac:dyDescent="0.2">
      <c r="A4073" s="14" t="s">
        <v>5642</v>
      </c>
      <c r="B4073" s="7" t="s">
        <v>8760</v>
      </c>
      <c r="C4073" s="5" t="s">
        <v>1997</v>
      </c>
      <c r="D4073" s="3" t="s">
        <v>8056</v>
      </c>
    </row>
    <row r="4074" spans="1:4" ht="89.25" x14ac:dyDescent="0.2">
      <c r="A4074" s="14" t="s">
        <v>5643</v>
      </c>
      <c r="B4074" s="7" t="s">
        <v>5730</v>
      </c>
      <c r="C4074" s="5" t="s">
        <v>1997</v>
      </c>
      <c r="D4074" s="3" t="s">
        <v>8056</v>
      </c>
    </row>
    <row r="4075" spans="1:4" ht="76.5" x14ac:dyDescent="0.2">
      <c r="A4075" s="14" t="s">
        <v>5452</v>
      </c>
      <c r="B4075" s="7" t="s">
        <v>5788</v>
      </c>
      <c r="C4075" s="5" t="s">
        <v>1997</v>
      </c>
      <c r="D4075" s="3" t="s">
        <v>8056</v>
      </c>
    </row>
    <row r="4076" spans="1:4" ht="51" x14ac:dyDescent="0.2">
      <c r="A4076" s="14" t="s">
        <v>3566</v>
      </c>
      <c r="B4076" s="7" t="s">
        <v>5789</v>
      </c>
      <c r="C4076" s="5" t="s">
        <v>1997</v>
      </c>
      <c r="D4076" s="3" t="s">
        <v>8056</v>
      </c>
    </row>
    <row r="4077" spans="1:4" ht="89.25" x14ac:dyDescent="0.2">
      <c r="A4077" s="14" t="s">
        <v>1117</v>
      </c>
      <c r="B4077" s="7" t="s">
        <v>5787</v>
      </c>
      <c r="C4077" s="5" t="s">
        <v>1997</v>
      </c>
      <c r="D4077" s="3" t="s">
        <v>8056</v>
      </c>
    </row>
    <row r="4078" spans="1:4" ht="25.5" x14ac:dyDescent="0.2">
      <c r="A4078" s="14" t="s">
        <v>1928</v>
      </c>
      <c r="B4078" s="7" t="s">
        <v>5691</v>
      </c>
      <c r="C4078" s="5" t="s">
        <v>1997</v>
      </c>
      <c r="D4078" s="3" t="s">
        <v>8056</v>
      </c>
    </row>
    <row r="4079" spans="1:4" ht="38.25" x14ac:dyDescent="0.2">
      <c r="A4079" s="14" t="s">
        <v>5644</v>
      </c>
      <c r="B4079" s="7" t="s">
        <v>8761</v>
      </c>
      <c r="C4079" s="5" t="s">
        <v>1997</v>
      </c>
      <c r="D4079" s="3" t="s">
        <v>8056</v>
      </c>
    </row>
    <row r="4080" spans="1:4" ht="38.25" x14ac:dyDescent="0.2">
      <c r="A4080" s="14" t="s">
        <v>5645</v>
      </c>
      <c r="B4080" s="7" t="s">
        <v>8762</v>
      </c>
      <c r="C4080" s="5" t="s">
        <v>1997</v>
      </c>
      <c r="D4080" s="3" t="s">
        <v>8056</v>
      </c>
    </row>
    <row r="4081" spans="1:4" ht="12.75" x14ac:dyDescent="0.2">
      <c r="A4081" s="14" t="s">
        <v>630</v>
      </c>
      <c r="B4081" s="7" t="s">
        <v>5692</v>
      </c>
      <c r="C4081" s="5" t="s">
        <v>1997</v>
      </c>
      <c r="D4081" s="3" t="s">
        <v>8056</v>
      </c>
    </row>
    <row r="4082" spans="1:4" ht="38.25" x14ac:dyDescent="0.2">
      <c r="A4082" s="14" t="s">
        <v>3154</v>
      </c>
      <c r="B4082" s="7" t="s">
        <v>5790</v>
      </c>
      <c r="C4082" s="5" t="s">
        <v>1997</v>
      </c>
      <c r="D4082" s="3" t="s">
        <v>8056</v>
      </c>
    </row>
    <row r="4083" spans="1:4" ht="25.5" x14ac:dyDescent="0.2">
      <c r="A4083" s="14" t="s">
        <v>3325</v>
      </c>
      <c r="B4083" s="7" t="s">
        <v>5693</v>
      </c>
      <c r="C4083" s="5" t="s">
        <v>1997</v>
      </c>
      <c r="D4083" s="3" t="s">
        <v>8056</v>
      </c>
    </row>
    <row r="4084" spans="1:4" ht="76.5" x14ac:dyDescent="0.2">
      <c r="A4084" s="14" t="s">
        <v>3982</v>
      </c>
      <c r="B4084" s="7" t="s">
        <v>5791</v>
      </c>
      <c r="C4084" s="5" t="s">
        <v>1997</v>
      </c>
      <c r="D4084" s="3" t="s">
        <v>8056</v>
      </c>
    </row>
    <row r="4085" spans="1:4" ht="63.75" x14ac:dyDescent="0.2">
      <c r="A4085" s="14" t="s">
        <v>5646</v>
      </c>
      <c r="B4085" s="7" t="s">
        <v>5792</v>
      </c>
      <c r="C4085" s="5" t="s">
        <v>1997</v>
      </c>
      <c r="D4085" s="3" t="s">
        <v>8056</v>
      </c>
    </row>
    <row r="4086" spans="1:4" ht="25.5" x14ac:dyDescent="0.2">
      <c r="A4086" s="14" t="s">
        <v>2487</v>
      </c>
      <c r="B4086" s="7" t="s">
        <v>5694</v>
      </c>
      <c r="C4086" s="5" t="s">
        <v>1997</v>
      </c>
      <c r="D4086" s="3" t="s">
        <v>8056</v>
      </c>
    </row>
    <row r="4087" spans="1:4" ht="63.75" x14ac:dyDescent="0.2">
      <c r="A4087" s="14" t="s">
        <v>361</v>
      </c>
      <c r="B4087" s="7" t="s">
        <v>5793</v>
      </c>
      <c r="C4087" s="5" t="s">
        <v>1997</v>
      </c>
      <c r="D4087" s="3" t="s">
        <v>8056</v>
      </c>
    </row>
    <row r="4088" spans="1:4" ht="63.75" x14ac:dyDescent="0.2">
      <c r="A4088" s="14" t="s">
        <v>5647</v>
      </c>
      <c r="B4088" s="7" t="s">
        <v>5731</v>
      </c>
      <c r="C4088" s="5" t="s">
        <v>1997</v>
      </c>
      <c r="D4088" s="3" t="s">
        <v>8056</v>
      </c>
    </row>
    <row r="4089" spans="1:4" ht="63.75" x14ac:dyDescent="0.2">
      <c r="A4089" s="14" t="s">
        <v>2854</v>
      </c>
      <c r="B4089" s="7" t="s">
        <v>5732</v>
      </c>
      <c r="C4089" s="5" t="s">
        <v>1997</v>
      </c>
      <c r="D4089" s="3" t="s">
        <v>8056</v>
      </c>
    </row>
    <row r="4090" spans="1:4" ht="63.75" x14ac:dyDescent="0.2">
      <c r="A4090" s="14" t="s">
        <v>2242</v>
      </c>
      <c r="B4090" s="7" t="s">
        <v>5733</v>
      </c>
      <c r="C4090" s="5" t="s">
        <v>1997</v>
      </c>
      <c r="D4090" s="3" t="s">
        <v>8056</v>
      </c>
    </row>
    <row r="4091" spans="1:4" ht="25.5" x14ac:dyDescent="0.2">
      <c r="A4091" s="14" t="s">
        <v>5649</v>
      </c>
      <c r="B4091" s="7" t="s">
        <v>5695</v>
      </c>
      <c r="C4091" s="5" t="s">
        <v>1997</v>
      </c>
      <c r="D4091" s="3" t="s">
        <v>8056</v>
      </c>
    </row>
    <row r="4092" spans="1:4" ht="63.75" x14ac:dyDescent="0.2">
      <c r="A4092" s="14" t="s">
        <v>5650</v>
      </c>
      <c r="B4092" s="7" t="s">
        <v>5696</v>
      </c>
      <c r="C4092" s="5" t="s">
        <v>1997</v>
      </c>
      <c r="D4092" s="3" t="s">
        <v>8056</v>
      </c>
    </row>
    <row r="4093" spans="1:4" ht="165.75" x14ac:dyDescent="0.2">
      <c r="A4093" s="14" t="s">
        <v>2369</v>
      </c>
      <c r="B4093" s="7" t="s">
        <v>5734</v>
      </c>
      <c r="C4093" s="5" t="s">
        <v>1997</v>
      </c>
      <c r="D4093" s="3" t="s">
        <v>8056</v>
      </c>
    </row>
    <row r="4094" spans="1:4" ht="38.25" x14ac:dyDescent="0.2">
      <c r="A4094" s="14" t="s">
        <v>3336</v>
      </c>
      <c r="B4094" s="7" t="s">
        <v>5697</v>
      </c>
      <c r="C4094" s="5" t="s">
        <v>1997</v>
      </c>
      <c r="D4094" s="3" t="s">
        <v>8056</v>
      </c>
    </row>
    <row r="4095" spans="1:4" ht="25.5" x14ac:dyDescent="0.2">
      <c r="A4095" s="14" t="s">
        <v>5651</v>
      </c>
      <c r="B4095" s="7" t="s">
        <v>5735</v>
      </c>
      <c r="C4095" s="5" t="s">
        <v>1997</v>
      </c>
      <c r="D4095" s="3" t="s">
        <v>8056</v>
      </c>
    </row>
    <row r="4096" spans="1:4" ht="25.5" x14ac:dyDescent="0.2">
      <c r="A4096" s="14" t="s">
        <v>5455</v>
      </c>
      <c r="B4096" s="7" t="s">
        <v>5736</v>
      </c>
      <c r="C4096" s="5" t="s">
        <v>1997</v>
      </c>
      <c r="D4096" s="3" t="s">
        <v>8056</v>
      </c>
    </row>
    <row r="4097" spans="1:4" ht="38.25" x14ac:dyDescent="0.2">
      <c r="A4097" s="14" t="s">
        <v>108</v>
      </c>
      <c r="B4097" s="7" t="s">
        <v>5737</v>
      </c>
      <c r="C4097" s="5" t="s">
        <v>1997</v>
      </c>
      <c r="D4097" s="3" t="s">
        <v>8056</v>
      </c>
    </row>
    <row r="4098" spans="1:4" ht="38.25" x14ac:dyDescent="0.2">
      <c r="A4098" s="14" t="s">
        <v>1222</v>
      </c>
      <c r="B4098" s="7" t="s">
        <v>5698</v>
      </c>
      <c r="C4098" s="5" t="s">
        <v>1997</v>
      </c>
      <c r="D4098" s="3" t="s">
        <v>8056</v>
      </c>
    </row>
    <row r="4099" spans="1:4" ht="89.25" x14ac:dyDescent="0.2">
      <c r="A4099" s="14" t="s">
        <v>426</v>
      </c>
      <c r="B4099" s="7" t="s">
        <v>5738</v>
      </c>
      <c r="C4099" s="5" t="s">
        <v>1997</v>
      </c>
      <c r="D4099" s="3" t="s">
        <v>8056</v>
      </c>
    </row>
    <row r="4100" spans="1:4" ht="63.75" x14ac:dyDescent="0.2">
      <c r="A4100" s="14" t="s">
        <v>5450</v>
      </c>
      <c r="B4100" s="7" t="s">
        <v>5699</v>
      </c>
      <c r="C4100" s="5" t="s">
        <v>1997</v>
      </c>
      <c r="D4100" s="3" t="s">
        <v>8056</v>
      </c>
    </row>
    <row r="4101" spans="1:4" ht="38.25" x14ac:dyDescent="0.2">
      <c r="A4101" s="14" t="s">
        <v>5652</v>
      </c>
      <c r="B4101" s="7" t="s">
        <v>5739</v>
      </c>
      <c r="C4101" s="5" t="s">
        <v>1997</v>
      </c>
      <c r="D4101" s="3" t="s">
        <v>8056</v>
      </c>
    </row>
    <row r="4102" spans="1:4" ht="25.5" x14ac:dyDescent="0.2">
      <c r="A4102" s="14" t="s">
        <v>2388</v>
      </c>
      <c r="B4102" s="7" t="s">
        <v>5740</v>
      </c>
      <c r="C4102" s="5" t="s">
        <v>1997</v>
      </c>
      <c r="D4102" s="3" t="s">
        <v>8056</v>
      </c>
    </row>
    <row r="4103" spans="1:4" ht="102" x14ac:dyDescent="0.2">
      <c r="A4103" s="14" t="s">
        <v>2213</v>
      </c>
      <c r="B4103" s="7" t="s">
        <v>5741</v>
      </c>
      <c r="C4103" s="5" t="s">
        <v>1997</v>
      </c>
      <c r="D4103" s="3" t="s">
        <v>8056</v>
      </c>
    </row>
    <row r="4104" spans="1:4" ht="38.25" x14ac:dyDescent="0.2">
      <c r="A4104" s="14" t="s">
        <v>3002</v>
      </c>
      <c r="B4104" s="7" t="s">
        <v>5700</v>
      </c>
      <c r="C4104" s="5" t="s">
        <v>1997</v>
      </c>
      <c r="D4104" s="3" t="s">
        <v>8056</v>
      </c>
    </row>
    <row r="4105" spans="1:4" ht="25.5" x14ac:dyDescent="0.2">
      <c r="A4105" s="14" t="s">
        <v>3002</v>
      </c>
      <c r="B4105" s="7" t="s">
        <v>5742</v>
      </c>
      <c r="C4105" s="5" t="s">
        <v>1997</v>
      </c>
      <c r="D4105" s="3" t="s">
        <v>8056</v>
      </c>
    </row>
    <row r="4106" spans="1:4" ht="25.5" x14ac:dyDescent="0.2">
      <c r="A4106" s="14" t="s">
        <v>3002</v>
      </c>
      <c r="B4106" s="7" t="s">
        <v>5743</v>
      </c>
      <c r="C4106" s="5" t="s">
        <v>1997</v>
      </c>
      <c r="D4106" s="3" t="s">
        <v>8056</v>
      </c>
    </row>
    <row r="4107" spans="1:4" ht="25.5" x14ac:dyDescent="0.2">
      <c r="A4107" s="14" t="s">
        <v>3002</v>
      </c>
      <c r="B4107" s="7" t="s">
        <v>5744</v>
      </c>
      <c r="C4107" s="5" t="s">
        <v>1997</v>
      </c>
      <c r="D4107" s="3" t="s">
        <v>8056</v>
      </c>
    </row>
    <row r="4108" spans="1:4" ht="38.25" x14ac:dyDescent="0.2">
      <c r="A4108" s="14" t="s">
        <v>3002</v>
      </c>
      <c r="B4108" s="7" t="s">
        <v>5745</v>
      </c>
      <c r="C4108" s="5" t="s">
        <v>1997</v>
      </c>
      <c r="D4108" s="3" t="s">
        <v>8056</v>
      </c>
    </row>
    <row r="4109" spans="1:4" ht="38.25" x14ac:dyDescent="0.2">
      <c r="A4109" s="14" t="s">
        <v>3002</v>
      </c>
      <c r="B4109" s="7" t="s">
        <v>5746</v>
      </c>
      <c r="C4109" s="5" t="s">
        <v>1997</v>
      </c>
      <c r="D4109" s="3" t="s">
        <v>8056</v>
      </c>
    </row>
    <row r="4110" spans="1:4" ht="38.25" x14ac:dyDescent="0.2">
      <c r="A4110" s="14" t="s">
        <v>3002</v>
      </c>
      <c r="B4110" s="7" t="s">
        <v>5701</v>
      </c>
      <c r="C4110" s="5" t="s">
        <v>1997</v>
      </c>
      <c r="D4110" s="3" t="s">
        <v>8056</v>
      </c>
    </row>
    <row r="4111" spans="1:4" ht="38.25" x14ac:dyDescent="0.2">
      <c r="A4111" s="14" t="s">
        <v>3002</v>
      </c>
      <c r="B4111" s="7" t="s">
        <v>5702</v>
      </c>
      <c r="C4111" s="5" t="s">
        <v>1997</v>
      </c>
      <c r="D4111" s="3" t="s">
        <v>8056</v>
      </c>
    </row>
    <row r="4112" spans="1:4" ht="38.25" x14ac:dyDescent="0.2">
      <c r="A4112" s="14" t="s">
        <v>5653</v>
      </c>
      <c r="B4112" s="7" t="s">
        <v>5703</v>
      </c>
      <c r="C4112" s="5" t="s">
        <v>1997</v>
      </c>
      <c r="D4112" s="3" t="s">
        <v>8056</v>
      </c>
    </row>
    <row r="4113" spans="1:4" ht="38.25" x14ac:dyDescent="0.2">
      <c r="A4113" s="14" t="s">
        <v>5654</v>
      </c>
      <c r="B4113" s="7" t="s">
        <v>5704</v>
      </c>
      <c r="C4113" s="5" t="s">
        <v>1997</v>
      </c>
      <c r="D4113" s="3" t="s">
        <v>8056</v>
      </c>
    </row>
    <row r="4114" spans="1:4" ht="51" x14ac:dyDescent="0.2">
      <c r="A4114" s="14" t="s">
        <v>5655</v>
      </c>
      <c r="B4114" s="7" t="s">
        <v>5747</v>
      </c>
      <c r="C4114" s="5" t="s">
        <v>1997</v>
      </c>
      <c r="D4114" s="3" t="s">
        <v>8056</v>
      </c>
    </row>
    <row r="4115" spans="1:4" ht="89.25" x14ac:dyDescent="0.2">
      <c r="A4115" s="14" t="s">
        <v>2326</v>
      </c>
      <c r="B4115" s="7" t="s">
        <v>5705</v>
      </c>
      <c r="C4115" s="5" t="s">
        <v>1997</v>
      </c>
      <c r="D4115" s="3" t="s">
        <v>8056</v>
      </c>
    </row>
    <row r="4116" spans="1:4" ht="63.75" x14ac:dyDescent="0.2">
      <c r="A4116" s="14" t="s">
        <v>5656</v>
      </c>
      <c r="B4116" s="7" t="s">
        <v>5748</v>
      </c>
      <c r="C4116" s="5" t="s">
        <v>1997</v>
      </c>
      <c r="D4116" s="3" t="s">
        <v>8056</v>
      </c>
    </row>
    <row r="4117" spans="1:4" ht="25.5" x14ac:dyDescent="0.2">
      <c r="A4117" s="14" t="s">
        <v>5657</v>
      </c>
      <c r="B4117" s="7" t="s">
        <v>5749</v>
      </c>
      <c r="C4117" s="5" t="s">
        <v>1997</v>
      </c>
      <c r="D4117" s="3" t="s">
        <v>8056</v>
      </c>
    </row>
    <row r="4118" spans="1:4" ht="38.25" x14ac:dyDescent="0.2">
      <c r="A4118" s="14" t="s">
        <v>5658</v>
      </c>
      <c r="B4118" s="7" t="s">
        <v>5750</v>
      </c>
      <c r="C4118" s="5" t="s">
        <v>1997</v>
      </c>
      <c r="D4118" s="3" t="s">
        <v>8056</v>
      </c>
    </row>
    <row r="4119" spans="1:4" ht="38.25" x14ac:dyDescent="0.2">
      <c r="A4119" s="14" t="s">
        <v>5659</v>
      </c>
      <c r="B4119" s="7" t="s">
        <v>5751</v>
      </c>
      <c r="C4119" s="5" t="s">
        <v>1997</v>
      </c>
      <c r="D4119" s="3" t="s">
        <v>8056</v>
      </c>
    </row>
    <row r="4120" spans="1:4" ht="76.5" x14ac:dyDescent="0.2">
      <c r="A4120" s="14" t="s">
        <v>375</v>
      </c>
      <c r="B4120" s="7" t="s">
        <v>5752</v>
      </c>
      <c r="C4120" s="5" t="s">
        <v>1997</v>
      </c>
      <c r="D4120" s="3" t="s">
        <v>8056</v>
      </c>
    </row>
    <row r="4121" spans="1:4" ht="89.25" x14ac:dyDescent="0.2">
      <c r="A4121" s="14" t="s">
        <v>5660</v>
      </c>
      <c r="B4121" s="7" t="s">
        <v>5753</v>
      </c>
      <c r="C4121" s="5" t="s">
        <v>1997</v>
      </c>
      <c r="D4121" s="3" t="s">
        <v>8056</v>
      </c>
    </row>
    <row r="4122" spans="1:4" ht="102" x14ac:dyDescent="0.2">
      <c r="A4122" s="14" t="s">
        <v>1812</v>
      </c>
      <c r="B4122" s="7" t="s">
        <v>5754</v>
      </c>
      <c r="C4122" s="5" t="s">
        <v>1997</v>
      </c>
      <c r="D4122" s="3" t="s">
        <v>8056</v>
      </c>
    </row>
    <row r="4123" spans="1:4" ht="127.5" x14ac:dyDescent="0.2">
      <c r="A4123" s="14" t="s">
        <v>3257</v>
      </c>
      <c r="B4123" s="7" t="s">
        <v>5755</v>
      </c>
      <c r="C4123" s="5" t="s">
        <v>1997</v>
      </c>
      <c r="D4123" s="3" t="s">
        <v>8056</v>
      </c>
    </row>
    <row r="4124" spans="1:4" ht="89.25" x14ac:dyDescent="0.2">
      <c r="A4124" s="14" t="s">
        <v>1430</v>
      </c>
      <c r="B4124" s="7" t="s">
        <v>5756</v>
      </c>
      <c r="C4124" s="5" t="s">
        <v>1997</v>
      </c>
      <c r="D4124" s="3" t="s">
        <v>8056</v>
      </c>
    </row>
    <row r="4125" spans="1:4" ht="63.75" x14ac:dyDescent="0.2">
      <c r="A4125" s="14" t="s">
        <v>5661</v>
      </c>
      <c r="B4125" s="7" t="s">
        <v>8763</v>
      </c>
      <c r="C4125" s="5" t="s">
        <v>1997</v>
      </c>
      <c r="D4125" s="3" t="s">
        <v>8056</v>
      </c>
    </row>
    <row r="4126" spans="1:4" ht="89.25" x14ac:dyDescent="0.2">
      <c r="A4126" s="14" t="s">
        <v>5662</v>
      </c>
      <c r="B4126" s="7" t="s">
        <v>5757</v>
      </c>
      <c r="C4126" s="5" t="s">
        <v>1997</v>
      </c>
      <c r="D4126" s="3" t="s">
        <v>8056</v>
      </c>
    </row>
    <row r="4127" spans="1:4" ht="76.5" x14ac:dyDescent="0.2">
      <c r="A4127" s="14" t="s">
        <v>4723</v>
      </c>
      <c r="B4127" s="7" t="s">
        <v>8749</v>
      </c>
      <c r="C4127" s="5" t="s">
        <v>1997</v>
      </c>
      <c r="D4127" s="3" t="s">
        <v>8056</v>
      </c>
    </row>
    <row r="4128" spans="1:4" ht="76.5" x14ac:dyDescent="0.2">
      <c r="A4128" s="14" t="s">
        <v>5663</v>
      </c>
      <c r="B4128" s="7" t="s">
        <v>10969</v>
      </c>
      <c r="C4128" s="5" t="s">
        <v>1997</v>
      </c>
      <c r="D4128" s="3" t="s">
        <v>8056</v>
      </c>
    </row>
    <row r="4129" spans="1:4" ht="63.75" x14ac:dyDescent="0.2">
      <c r="A4129" s="14" t="s">
        <v>5664</v>
      </c>
      <c r="B4129" s="7" t="s">
        <v>5758</v>
      </c>
      <c r="C4129" s="5" t="s">
        <v>1997</v>
      </c>
      <c r="D4129" s="3" t="s">
        <v>8056</v>
      </c>
    </row>
    <row r="4130" spans="1:4" ht="51" x14ac:dyDescent="0.2">
      <c r="A4130" s="14" t="s">
        <v>3620</v>
      </c>
      <c r="B4130" s="7" t="s">
        <v>5706</v>
      </c>
      <c r="C4130" s="5" t="s">
        <v>1997</v>
      </c>
      <c r="D4130" s="3" t="s">
        <v>8056</v>
      </c>
    </row>
    <row r="4131" spans="1:4" ht="114.75" x14ac:dyDescent="0.2">
      <c r="A4131" s="14" t="s">
        <v>5665</v>
      </c>
      <c r="B4131" s="7" t="s">
        <v>5707</v>
      </c>
      <c r="C4131" s="5" t="s">
        <v>1997</v>
      </c>
      <c r="D4131" s="3" t="s">
        <v>8056</v>
      </c>
    </row>
    <row r="4132" spans="1:4" ht="51" x14ac:dyDescent="0.2">
      <c r="A4132" s="14" t="s">
        <v>5340</v>
      </c>
      <c r="B4132" s="7" t="s">
        <v>5708</v>
      </c>
      <c r="C4132" s="5" t="s">
        <v>1997</v>
      </c>
      <c r="D4132" s="3" t="s">
        <v>8056</v>
      </c>
    </row>
    <row r="4133" spans="1:4" ht="114.75" x14ac:dyDescent="0.2">
      <c r="A4133" s="14" t="s">
        <v>1238</v>
      </c>
      <c r="B4133" s="7" t="s">
        <v>5759</v>
      </c>
      <c r="C4133" s="5" t="s">
        <v>1997</v>
      </c>
      <c r="D4133" s="3" t="s">
        <v>8056</v>
      </c>
    </row>
    <row r="4134" spans="1:4" ht="89.25" x14ac:dyDescent="0.2">
      <c r="A4134" s="14" t="s">
        <v>2160</v>
      </c>
      <c r="B4134" s="7" t="s">
        <v>5709</v>
      </c>
      <c r="C4134" s="5" t="s">
        <v>1997</v>
      </c>
      <c r="D4134" s="3" t="s">
        <v>8056</v>
      </c>
    </row>
    <row r="4135" spans="1:4" ht="89.25" x14ac:dyDescent="0.2">
      <c r="A4135" s="14" t="s">
        <v>3321</v>
      </c>
      <c r="B4135" s="7" t="s">
        <v>5760</v>
      </c>
      <c r="C4135" s="5" t="s">
        <v>1997</v>
      </c>
      <c r="D4135" s="3" t="s">
        <v>8056</v>
      </c>
    </row>
    <row r="4136" spans="1:4" ht="76.5" x14ac:dyDescent="0.2">
      <c r="A4136" s="14" t="s">
        <v>5666</v>
      </c>
      <c r="B4136" s="7" t="s">
        <v>5761</v>
      </c>
      <c r="C4136" s="5" t="s">
        <v>1997</v>
      </c>
      <c r="D4136" s="3" t="s">
        <v>8056</v>
      </c>
    </row>
    <row r="4137" spans="1:4" ht="89.25" x14ac:dyDescent="0.2">
      <c r="A4137" s="14" t="s">
        <v>4267</v>
      </c>
      <c r="B4137" s="7" t="s">
        <v>5710</v>
      </c>
      <c r="C4137" s="5" t="s">
        <v>1997</v>
      </c>
      <c r="D4137" s="3" t="s">
        <v>8056</v>
      </c>
    </row>
    <row r="4138" spans="1:4" ht="76.5" x14ac:dyDescent="0.2">
      <c r="A4138" s="14" t="s">
        <v>1237</v>
      </c>
      <c r="B4138" s="7" t="s">
        <v>5762</v>
      </c>
      <c r="C4138" s="5" t="s">
        <v>1997</v>
      </c>
      <c r="D4138" s="3" t="s">
        <v>8056</v>
      </c>
    </row>
    <row r="4139" spans="1:4" ht="51" x14ac:dyDescent="0.2">
      <c r="A4139" s="14" t="s">
        <v>1430</v>
      </c>
      <c r="B4139" s="7" t="s">
        <v>5763</v>
      </c>
      <c r="C4139" s="5" t="s">
        <v>1997</v>
      </c>
      <c r="D4139" s="3" t="s">
        <v>8056</v>
      </c>
    </row>
    <row r="4140" spans="1:4" ht="51" x14ac:dyDescent="0.2">
      <c r="A4140" s="14" t="s">
        <v>5667</v>
      </c>
      <c r="B4140" s="7" t="s">
        <v>5711</v>
      </c>
      <c r="C4140" s="5" t="s">
        <v>1997</v>
      </c>
      <c r="D4140" s="3" t="s">
        <v>8056</v>
      </c>
    </row>
    <row r="4141" spans="1:4" ht="216.75" x14ac:dyDescent="0.2">
      <c r="A4141" s="14" t="s">
        <v>3257</v>
      </c>
      <c r="B4141" s="7" t="s">
        <v>5764</v>
      </c>
      <c r="C4141" s="5" t="s">
        <v>1997</v>
      </c>
      <c r="D4141" s="3" t="s">
        <v>8056</v>
      </c>
    </row>
    <row r="4142" spans="1:4" ht="51" x14ac:dyDescent="0.2">
      <c r="A4142" s="14" t="s">
        <v>5668</v>
      </c>
      <c r="B4142" s="7" t="s">
        <v>5765</v>
      </c>
      <c r="C4142" s="5" t="s">
        <v>1997</v>
      </c>
      <c r="D4142" s="3" t="s">
        <v>8056</v>
      </c>
    </row>
    <row r="4143" spans="1:4" ht="51" x14ac:dyDescent="0.2">
      <c r="A4143" s="14" t="s">
        <v>870</v>
      </c>
      <c r="B4143" s="7" t="s">
        <v>5766</v>
      </c>
      <c r="C4143" s="5" t="s">
        <v>1997</v>
      </c>
      <c r="D4143" s="3" t="s">
        <v>8056</v>
      </c>
    </row>
    <row r="4144" spans="1:4" ht="38.25" x14ac:dyDescent="0.2">
      <c r="A4144" s="14" t="s">
        <v>5639</v>
      </c>
      <c r="B4144" s="7" t="s">
        <v>5767</v>
      </c>
      <c r="C4144" s="5" t="s">
        <v>1997</v>
      </c>
      <c r="D4144" s="3" t="s">
        <v>8056</v>
      </c>
    </row>
    <row r="4145" spans="1:4" ht="51" x14ac:dyDescent="0.2">
      <c r="A4145" s="14" t="s">
        <v>1774</v>
      </c>
      <c r="B4145" s="7" t="s">
        <v>5712</v>
      </c>
      <c r="C4145" s="5" t="s">
        <v>1997</v>
      </c>
      <c r="D4145" s="3" t="s">
        <v>8056</v>
      </c>
    </row>
    <row r="4146" spans="1:4" ht="102" x14ac:dyDescent="0.2">
      <c r="A4146" s="14" t="s">
        <v>3535</v>
      </c>
      <c r="B4146" s="7" t="s">
        <v>5768</v>
      </c>
      <c r="C4146" s="5" t="s">
        <v>1997</v>
      </c>
      <c r="D4146" s="3" t="s">
        <v>8056</v>
      </c>
    </row>
    <row r="4147" spans="1:4" ht="25.5" x14ac:dyDescent="0.2">
      <c r="A4147" s="14" t="s">
        <v>5669</v>
      </c>
      <c r="B4147" s="7" t="s">
        <v>5713</v>
      </c>
      <c r="C4147" s="5" t="s">
        <v>1997</v>
      </c>
      <c r="D4147" s="3" t="s">
        <v>8056</v>
      </c>
    </row>
    <row r="4148" spans="1:4" ht="114.75" x14ac:dyDescent="0.2">
      <c r="A4148" s="14" t="s">
        <v>545</v>
      </c>
      <c r="B4148" s="7" t="s">
        <v>5769</v>
      </c>
      <c r="C4148" s="5" t="s">
        <v>1997</v>
      </c>
      <c r="D4148" s="3" t="s">
        <v>8056</v>
      </c>
    </row>
    <row r="4149" spans="1:4" ht="25.5" x14ac:dyDescent="0.2">
      <c r="A4149" s="14" t="s">
        <v>1377</v>
      </c>
      <c r="B4149" s="7" t="s">
        <v>5714</v>
      </c>
      <c r="C4149" s="5" t="s">
        <v>1997</v>
      </c>
      <c r="D4149" s="3" t="s">
        <v>8056</v>
      </c>
    </row>
    <row r="4150" spans="1:4" ht="25.5" x14ac:dyDescent="0.2">
      <c r="A4150" s="14" t="s">
        <v>1377</v>
      </c>
      <c r="B4150" s="7" t="s">
        <v>11156</v>
      </c>
      <c r="C4150" s="5" t="s">
        <v>1997</v>
      </c>
      <c r="D4150" s="3" t="s">
        <v>8056</v>
      </c>
    </row>
    <row r="4151" spans="1:4" ht="38.25" x14ac:dyDescent="0.2">
      <c r="A4151" s="14" t="s">
        <v>5670</v>
      </c>
      <c r="B4151" s="7" t="s">
        <v>5715</v>
      </c>
      <c r="C4151" s="5" t="s">
        <v>1997</v>
      </c>
      <c r="D4151" s="3" t="s">
        <v>8056</v>
      </c>
    </row>
    <row r="4152" spans="1:4" ht="12.75" x14ac:dyDescent="0.2">
      <c r="A4152" s="14" t="s">
        <v>5671</v>
      </c>
      <c r="B4152" s="7" t="s">
        <v>5716</v>
      </c>
      <c r="C4152" s="5" t="s">
        <v>1997</v>
      </c>
      <c r="D4152" s="3" t="s">
        <v>8056</v>
      </c>
    </row>
    <row r="4153" spans="1:4" ht="63.75" x14ac:dyDescent="0.2">
      <c r="A4153" s="14" t="s">
        <v>4279</v>
      </c>
      <c r="B4153" s="7" t="s">
        <v>5770</v>
      </c>
      <c r="C4153" s="5" t="s">
        <v>1997</v>
      </c>
      <c r="D4153" s="3" t="s">
        <v>8056</v>
      </c>
    </row>
    <row r="4154" spans="1:4" ht="38.25" x14ac:dyDescent="0.2">
      <c r="A4154" s="14" t="s">
        <v>3476</v>
      </c>
      <c r="B4154" s="7" t="s">
        <v>5771</v>
      </c>
      <c r="C4154" s="5" t="s">
        <v>1997</v>
      </c>
      <c r="D4154" s="3" t="s">
        <v>8056</v>
      </c>
    </row>
    <row r="4155" spans="1:4" ht="25.5" x14ac:dyDescent="0.2">
      <c r="A4155" s="14" t="s">
        <v>5672</v>
      </c>
      <c r="B4155" s="7" t="s">
        <v>5772</v>
      </c>
      <c r="C4155" s="5" t="s">
        <v>1997</v>
      </c>
      <c r="D4155" s="3" t="s">
        <v>8056</v>
      </c>
    </row>
    <row r="4156" spans="1:4" ht="38.25" x14ac:dyDescent="0.2">
      <c r="A4156" s="14" t="s">
        <v>5673</v>
      </c>
      <c r="B4156" s="7" t="s">
        <v>5773</v>
      </c>
      <c r="C4156" s="5" t="s">
        <v>1997</v>
      </c>
      <c r="D4156" s="3" t="s">
        <v>8056</v>
      </c>
    </row>
    <row r="4157" spans="1:4" ht="38.25" x14ac:dyDescent="0.2">
      <c r="A4157" s="14" t="s">
        <v>2102</v>
      </c>
      <c r="B4157" s="7" t="s">
        <v>5774</v>
      </c>
      <c r="C4157" s="5" t="s">
        <v>1997</v>
      </c>
      <c r="D4157" s="3" t="s">
        <v>8056</v>
      </c>
    </row>
    <row r="4158" spans="1:4" ht="25.5" x14ac:dyDescent="0.2">
      <c r="A4158" s="14" t="s">
        <v>5674</v>
      </c>
      <c r="B4158" s="7" t="s">
        <v>5775</v>
      </c>
      <c r="C4158" s="5" t="s">
        <v>1997</v>
      </c>
      <c r="D4158" s="3" t="s">
        <v>8056</v>
      </c>
    </row>
    <row r="4159" spans="1:4" ht="25.5" x14ac:dyDescent="0.2">
      <c r="A4159" s="14" t="s">
        <v>5674</v>
      </c>
      <c r="B4159" s="7" t="s">
        <v>5776</v>
      </c>
      <c r="C4159" s="5" t="s">
        <v>1997</v>
      </c>
      <c r="D4159" s="3" t="s">
        <v>8056</v>
      </c>
    </row>
    <row r="4160" spans="1:4" ht="38.25" x14ac:dyDescent="0.2">
      <c r="A4160" s="14" t="s">
        <v>5675</v>
      </c>
      <c r="B4160" s="7" t="s">
        <v>5777</v>
      </c>
      <c r="C4160" s="5" t="s">
        <v>1997</v>
      </c>
      <c r="D4160" s="3" t="s">
        <v>8056</v>
      </c>
    </row>
    <row r="4161" spans="1:4" ht="38.25" x14ac:dyDescent="0.2">
      <c r="A4161" s="14" t="s">
        <v>885</v>
      </c>
      <c r="B4161" s="7" t="s">
        <v>5778</v>
      </c>
      <c r="C4161" s="5" t="s">
        <v>1997</v>
      </c>
      <c r="D4161" s="3" t="s">
        <v>8056</v>
      </c>
    </row>
    <row r="4162" spans="1:4" ht="25.5" x14ac:dyDescent="0.2">
      <c r="A4162" s="14" t="s">
        <v>885</v>
      </c>
      <c r="B4162" s="7" t="s">
        <v>5779</v>
      </c>
      <c r="C4162" s="5" t="s">
        <v>1997</v>
      </c>
      <c r="D4162" s="3" t="s">
        <v>8056</v>
      </c>
    </row>
    <row r="4163" spans="1:4" ht="38.25" x14ac:dyDescent="0.2">
      <c r="A4163" s="14" t="s">
        <v>885</v>
      </c>
      <c r="B4163" s="7" t="s">
        <v>5780</v>
      </c>
      <c r="C4163" s="5" t="s">
        <v>1997</v>
      </c>
      <c r="D4163" s="3" t="s">
        <v>8056</v>
      </c>
    </row>
    <row r="4164" spans="1:4" ht="38.25" x14ac:dyDescent="0.2">
      <c r="A4164" s="14" t="s">
        <v>885</v>
      </c>
      <c r="B4164" s="7" t="s">
        <v>5781</v>
      </c>
      <c r="C4164" s="5" t="s">
        <v>1997</v>
      </c>
      <c r="D4164" s="3" t="s">
        <v>8056</v>
      </c>
    </row>
    <row r="4165" spans="1:4" ht="25.5" x14ac:dyDescent="0.2">
      <c r="A4165" s="14" t="s">
        <v>2842</v>
      </c>
      <c r="B4165" s="7" t="s">
        <v>5782</v>
      </c>
      <c r="C4165" s="5" t="s">
        <v>1997</v>
      </c>
      <c r="D4165" s="3" t="s">
        <v>8056</v>
      </c>
    </row>
    <row r="4166" spans="1:4" ht="38.25" x14ac:dyDescent="0.2">
      <c r="A4166" s="14" t="s">
        <v>4450</v>
      </c>
      <c r="B4166" s="7" t="s">
        <v>5717</v>
      </c>
      <c r="C4166" s="5" t="s">
        <v>1997</v>
      </c>
      <c r="D4166" s="3" t="s">
        <v>8056</v>
      </c>
    </row>
    <row r="4167" spans="1:4" ht="38.25" x14ac:dyDescent="0.2">
      <c r="A4167" s="14" t="s">
        <v>4923</v>
      </c>
      <c r="B4167" s="7" t="s">
        <v>5783</v>
      </c>
      <c r="C4167" s="5" t="s">
        <v>1997</v>
      </c>
      <c r="D4167" s="3" t="s">
        <v>8056</v>
      </c>
    </row>
    <row r="4168" spans="1:4" ht="38.25" x14ac:dyDescent="0.2">
      <c r="A4168" s="14" t="s">
        <v>2458</v>
      </c>
      <c r="B4168" s="7" t="s">
        <v>8764</v>
      </c>
      <c r="C4168" s="5" t="s">
        <v>1997</v>
      </c>
      <c r="D4168" s="3" t="s">
        <v>8056</v>
      </c>
    </row>
    <row r="4169" spans="1:4" ht="51" x14ac:dyDescent="0.2">
      <c r="A4169" s="14" t="s">
        <v>1255</v>
      </c>
      <c r="B4169" s="7" t="s">
        <v>8765</v>
      </c>
      <c r="C4169" s="5" t="s">
        <v>1997</v>
      </c>
      <c r="D4169" s="3" t="s">
        <v>8056</v>
      </c>
    </row>
    <row r="4170" spans="1:4" ht="63.75" x14ac:dyDescent="0.2">
      <c r="A4170" s="14" t="s">
        <v>1255</v>
      </c>
      <c r="B4170" s="7" t="s">
        <v>8766</v>
      </c>
      <c r="C4170" s="5" t="s">
        <v>1997</v>
      </c>
      <c r="D4170" s="3" t="s">
        <v>8056</v>
      </c>
    </row>
    <row r="4171" spans="1:4" ht="63.75" x14ac:dyDescent="0.2">
      <c r="A4171" s="14" t="s">
        <v>158</v>
      </c>
      <c r="B4171" s="7" t="s">
        <v>8767</v>
      </c>
      <c r="C4171" s="5" t="s">
        <v>1997</v>
      </c>
      <c r="D4171" s="3" t="s">
        <v>8056</v>
      </c>
    </row>
    <row r="4172" spans="1:4" ht="140.25" x14ac:dyDescent="0.2">
      <c r="A4172" s="14" t="s">
        <v>5158</v>
      </c>
      <c r="B4172" s="7" t="s">
        <v>5914</v>
      </c>
      <c r="C4172" s="5" t="s">
        <v>1997</v>
      </c>
      <c r="D4172" s="3" t="s">
        <v>8056</v>
      </c>
    </row>
    <row r="4173" spans="1:4" ht="76.5" x14ac:dyDescent="0.2">
      <c r="A4173" s="14" t="s">
        <v>2160</v>
      </c>
      <c r="B4173" s="7" t="s">
        <v>5915</v>
      </c>
      <c r="C4173" s="5" t="s">
        <v>1997</v>
      </c>
      <c r="D4173" s="3" t="s">
        <v>8056</v>
      </c>
    </row>
    <row r="4174" spans="1:4" ht="38.25" x14ac:dyDescent="0.2">
      <c r="A4174" s="14" t="s">
        <v>1377</v>
      </c>
      <c r="B4174" s="7" t="s">
        <v>5916</v>
      </c>
      <c r="C4174" s="5" t="s">
        <v>1997</v>
      </c>
      <c r="D4174" s="3" t="s">
        <v>8056</v>
      </c>
    </row>
    <row r="4175" spans="1:4" ht="51" x14ac:dyDescent="0.2">
      <c r="A4175" s="14" t="s">
        <v>1377</v>
      </c>
      <c r="B4175" s="7" t="s">
        <v>5917</v>
      </c>
      <c r="C4175" s="5" t="s">
        <v>1997</v>
      </c>
      <c r="D4175" s="3" t="s">
        <v>8056</v>
      </c>
    </row>
    <row r="4176" spans="1:4" ht="25.5" x14ac:dyDescent="0.2">
      <c r="A4176" s="14" t="s">
        <v>5670</v>
      </c>
      <c r="B4176" s="7" t="s">
        <v>5918</v>
      </c>
      <c r="C4176" s="5" t="s">
        <v>1997</v>
      </c>
      <c r="D4176" s="3" t="s">
        <v>8056</v>
      </c>
    </row>
    <row r="4177" spans="1:4" ht="63.75" x14ac:dyDescent="0.2">
      <c r="A4177" s="14" t="s">
        <v>1377</v>
      </c>
      <c r="B4177" s="7" t="s">
        <v>5919</v>
      </c>
      <c r="C4177" s="5" t="s">
        <v>1997</v>
      </c>
      <c r="D4177" s="3" t="s">
        <v>8056</v>
      </c>
    </row>
    <row r="4178" spans="1:4" ht="63.75" x14ac:dyDescent="0.2">
      <c r="A4178" s="14" t="s">
        <v>5794</v>
      </c>
      <c r="B4178" s="7" t="s">
        <v>5920</v>
      </c>
      <c r="C4178" s="5" t="s">
        <v>1997</v>
      </c>
      <c r="D4178" s="3" t="s">
        <v>8056</v>
      </c>
    </row>
    <row r="4179" spans="1:4" ht="63.75" x14ac:dyDescent="0.2">
      <c r="A4179" s="14" t="s">
        <v>1820</v>
      </c>
      <c r="B4179" s="7" t="s">
        <v>5840</v>
      </c>
      <c r="C4179" s="5" t="s">
        <v>1997</v>
      </c>
      <c r="D4179" s="3" t="s">
        <v>8056</v>
      </c>
    </row>
    <row r="4180" spans="1:4" ht="38.25" x14ac:dyDescent="0.2">
      <c r="A4180" s="14" t="s">
        <v>2424</v>
      </c>
      <c r="B4180" s="7" t="s">
        <v>5921</v>
      </c>
      <c r="C4180" s="5" t="s">
        <v>1997</v>
      </c>
      <c r="D4180" s="3" t="s">
        <v>8056</v>
      </c>
    </row>
    <row r="4181" spans="1:4" ht="63.75" x14ac:dyDescent="0.2">
      <c r="A4181" s="14" t="s">
        <v>3257</v>
      </c>
      <c r="B4181" s="7" t="s">
        <v>5841</v>
      </c>
      <c r="C4181" s="5" t="s">
        <v>1997</v>
      </c>
      <c r="D4181" s="3" t="s">
        <v>8056</v>
      </c>
    </row>
    <row r="4182" spans="1:4" ht="51" x14ac:dyDescent="0.2">
      <c r="A4182" s="14" t="s">
        <v>2224</v>
      </c>
      <c r="B4182" s="7" t="s">
        <v>5842</v>
      </c>
      <c r="C4182" s="5" t="s">
        <v>1997</v>
      </c>
      <c r="D4182" s="3" t="s">
        <v>8056</v>
      </c>
    </row>
    <row r="4183" spans="1:4" ht="51" x14ac:dyDescent="0.2">
      <c r="A4183" s="14" t="s">
        <v>2401</v>
      </c>
      <c r="B4183" s="7" t="s">
        <v>5843</v>
      </c>
      <c r="C4183" s="5" t="s">
        <v>1997</v>
      </c>
      <c r="D4183" s="3" t="s">
        <v>8056</v>
      </c>
    </row>
    <row r="4184" spans="1:4" ht="38.25" x14ac:dyDescent="0.2">
      <c r="A4184" s="14" t="s">
        <v>5795</v>
      </c>
      <c r="B4184" s="7" t="s">
        <v>5844</v>
      </c>
      <c r="C4184" s="5" t="s">
        <v>1997</v>
      </c>
      <c r="D4184" s="3" t="s">
        <v>8056</v>
      </c>
    </row>
    <row r="4185" spans="1:4" ht="25.5" x14ac:dyDescent="0.2">
      <c r="A4185" s="14" t="s">
        <v>2173</v>
      </c>
      <c r="B4185" s="7" t="s">
        <v>5845</v>
      </c>
      <c r="C4185" s="5" t="s">
        <v>1997</v>
      </c>
      <c r="D4185" s="3" t="s">
        <v>8056</v>
      </c>
    </row>
    <row r="4186" spans="1:4" ht="38.25" x14ac:dyDescent="0.2">
      <c r="A4186" s="14" t="s">
        <v>2174</v>
      </c>
      <c r="B4186" s="7" t="s">
        <v>5846</v>
      </c>
      <c r="C4186" s="5" t="s">
        <v>1997</v>
      </c>
      <c r="D4186" s="3" t="s">
        <v>8056</v>
      </c>
    </row>
    <row r="4187" spans="1:4" ht="51" x14ac:dyDescent="0.2">
      <c r="A4187" s="14" t="s">
        <v>2160</v>
      </c>
      <c r="B4187" s="7" t="s">
        <v>5847</v>
      </c>
      <c r="C4187" s="5" t="s">
        <v>1997</v>
      </c>
      <c r="D4187" s="3" t="s">
        <v>8056</v>
      </c>
    </row>
    <row r="4188" spans="1:4" ht="76.5" x14ac:dyDescent="0.2">
      <c r="A4188" s="14" t="s">
        <v>2455</v>
      </c>
      <c r="B4188" s="7" t="s">
        <v>5848</v>
      </c>
      <c r="C4188" s="5" t="s">
        <v>1997</v>
      </c>
      <c r="D4188" s="3" t="s">
        <v>8056</v>
      </c>
    </row>
    <row r="4189" spans="1:4" ht="63.75" x14ac:dyDescent="0.2">
      <c r="A4189" s="14" t="s">
        <v>907</v>
      </c>
      <c r="B4189" s="7" t="s">
        <v>5922</v>
      </c>
      <c r="C4189" s="5" t="s">
        <v>1997</v>
      </c>
      <c r="D4189" s="3" t="s">
        <v>8056</v>
      </c>
    </row>
    <row r="4190" spans="1:4" ht="89.25" x14ac:dyDescent="0.2">
      <c r="A4190" s="14" t="s">
        <v>3257</v>
      </c>
      <c r="B4190" s="7" t="s">
        <v>5923</v>
      </c>
      <c r="C4190" s="5" t="s">
        <v>1997</v>
      </c>
      <c r="D4190" s="3" t="s">
        <v>8056</v>
      </c>
    </row>
    <row r="4191" spans="1:4" ht="102" x14ac:dyDescent="0.2">
      <c r="A4191" s="14" t="s">
        <v>2230</v>
      </c>
      <c r="B4191" s="7" t="s">
        <v>5924</v>
      </c>
      <c r="C4191" s="5" t="s">
        <v>1997</v>
      </c>
      <c r="D4191" s="3" t="s">
        <v>8056</v>
      </c>
    </row>
    <row r="4192" spans="1:4" ht="76.5" x14ac:dyDescent="0.2">
      <c r="A4192" s="14" t="s">
        <v>5796</v>
      </c>
      <c r="B4192" s="7" t="s">
        <v>5925</v>
      </c>
      <c r="C4192" s="5" t="s">
        <v>1997</v>
      </c>
      <c r="D4192" s="3" t="s">
        <v>8056</v>
      </c>
    </row>
    <row r="4193" spans="1:4" ht="38.25" x14ac:dyDescent="0.2">
      <c r="A4193" s="14" t="s">
        <v>1200</v>
      </c>
      <c r="B4193" s="7" t="s">
        <v>5849</v>
      </c>
      <c r="C4193" s="5" t="s">
        <v>1997</v>
      </c>
      <c r="D4193" s="3" t="s">
        <v>8056</v>
      </c>
    </row>
    <row r="4194" spans="1:4" ht="51" x14ac:dyDescent="0.2">
      <c r="A4194" s="14" t="s">
        <v>1200</v>
      </c>
      <c r="B4194" s="7" t="s">
        <v>5850</v>
      </c>
      <c r="C4194" s="5" t="s">
        <v>1997</v>
      </c>
      <c r="D4194" s="3" t="s">
        <v>8056</v>
      </c>
    </row>
    <row r="4195" spans="1:4" ht="38.25" x14ac:dyDescent="0.2">
      <c r="A4195" s="14" t="s">
        <v>1200</v>
      </c>
      <c r="B4195" s="7" t="s">
        <v>5851</v>
      </c>
      <c r="C4195" s="5" t="s">
        <v>1997</v>
      </c>
      <c r="D4195" s="3" t="s">
        <v>8056</v>
      </c>
    </row>
    <row r="4196" spans="1:4" ht="25.5" x14ac:dyDescent="0.2">
      <c r="A4196" s="14" t="s">
        <v>910</v>
      </c>
      <c r="B4196" s="7" t="s">
        <v>5852</v>
      </c>
      <c r="C4196" s="5" t="s">
        <v>1997</v>
      </c>
      <c r="D4196" s="3" t="s">
        <v>8056</v>
      </c>
    </row>
    <row r="4197" spans="1:4" ht="51" x14ac:dyDescent="0.2">
      <c r="A4197" s="14" t="s">
        <v>2487</v>
      </c>
      <c r="B4197" s="7" t="s">
        <v>5926</v>
      </c>
      <c r="C4197" s="5" t="s">
        <v>1997</v>
      </c>
      <c r="D4197" s="3" t="s">
        <v>8056</v>
      </c>
    </row>
    <row r="4198" spans="1:4" ht="38.25" x14ac:dyDescent="0.2">
      <c r="A4198" s="14" t="s">
        <v>1222</v>
      </c>
      <c r="B4198" s="7" t="s">
        <v>5927</v>
      </c>
      <c r="C4198" s="5" t="s">
        <v>1997</v>
      </c>
      <c r="D4198" s="3" t="s">
        <v>8056</v>
      </c>
    </row>
    <row r="4199" spans="1:4" ht="38.25" x14ac:dyDescent="0.2">
      <c r="A4199" s="14" t="s">
        <v>1430</v>
      </c>
      <c r="B4199" s="7" t="s">
        <v>5928</v>
      </c>
      <c r="C4199" s="5" t="s">
        <v>1997</v>
      </c>
      <c r="D4199" s="3" t="s">
        <v>8056</v>
      </c>
    </row>
    <row r="4200" spans="1:4" ht="63.75" x14ac:dyDescent="0.2">
      <c r="A4200" s="14" t="s">
        <v>2487</v>
      </c>
      <c r="B4200" s="7" t="s">
        <v>5929</v>
      </c>
      <c r="C4200" s="5" t="s">
        <v>1997</v>
      </c>
      <c r="D4200" s="3" t="s">
        <v>8056</v>
      </c>
    </row>
    <row r="4201" spans="1:4" ht="38.25" x14ac:dyDescent="0.2">
      <c r="A4201" s="14" t="s">
        <v>5797</v>
      </c>
      <c r="B4201" s="7" t="s">
        <v>5930</v>
      </c>
      <c r="C4201" s="5" t="s">
        <v>1997</v>
      </c>
      <c r="D4201" s="3" t="s">
        <v>8056</v>
      </c>
    </row>
    <row r="4202" spans="1:4" ht="63.75" x14ac:dyDescent="0.2">
      <c r="A4202" s="14" t="s">
        <v>5798</v>
      </c>
      <c r="B4202" s="7" t="s">
        <v>5931</v>
      </c>
      <c r="C4202" s="5" t="s">
        <v>1997</v>
      </c>
      <c r="D4202" s="3" t="s">
        <v>8056</v>
      </c>
    </row>
    <row r="4203" spans="1:4" ht="89.25" x14ac:dyDescent="0.2">
      <c r="A4203" s="14" t="s">
        <v>3631</v>
      </c>
      <c r="B4203" s="7" t="s">
        <v>5932</v>
      </c>
      <c r="C4203" s="5" t="s">
        <v>1997</v>
      </c>
      <c r="D4203" s="3" t="s">
        <v>8056</v>
      </c>
    </row>
    <row r="4204" spans="1:4" ht="63.75" x14ac:dyDescent="0.2">
      <c r="A4204" s="14" t="s">
        <v>2424</v>
      </c>
      <c r="B4204" s="7" t="s">
        <v>5933</v>
      </c>
      <c r="C4204" s="5" t="s">
        <v>1997</v>
      </c>
      <c r="D4204" s="3" t="s">
        <v>8056</v>
      </c>
    </row>
    <row r="4205" spans="1:4" ht="51" x14ac:dyDescent="0.2">
      <c r="A4205" s="14" t="s">
        <v>630</v>
      </c>
      <c r="B4205" s="7" t="s">
        <v>5853</v>
      </c>
      <c r="C4205" s="5" t="s">
        <v>1997</v>
      </c>
      <c r="D4205" s="3" t="s">
        <v>8056</v>
      </c>
    </row>
    <row r="4206" spans="1:4" ht="89.25" x14ac:dyDescent="0.2">
      <c r="A4206" s="14" t="s">
        <v>4277</v>
      </c>
      <c r="B4206" s="7" t="s">
        <v>5934</v>
      </c>
      <c r="C4206" s="5" t="s">
        <v>1997</v>
      </c>
      <c r="D4206" s="3" t="s">
        <v>8056</v>
      </c>
    </row>
    <row r="4207" spans="1:4" ht="51" x14ac:dyDescent="0.2">
      <c r="A4207" s="14" t="s">
        <v>5799</v>
      </c>
      <c r="B4207" s="7" t="s">
        <v>5935</v>
      </c>
      <c r="C4207" s="5" t="s">
        <v>1997</v>
      </c>
      <c r="D4207" s="3" t="s">
        <v>8056</v>
      </c>
    </row>
    <row r="4208" spans="1:4" ht="25.5" x14ac:dyDescent="0.2">
      <c r="A4208" s="14" t="s">
        <v>5800</v>
      </c>
      <c r="B4208" s="7" t="s">
        <v>11090</v>
      </c>
      <c r="C4208" s="5" t="s">
        <v>1997</v>
      </c>
      <c r="D4208" s="3" t="s">
        <v>8056</v>
      </c>
    </row>
    <row r="4209" spans="1:4" ht="25.5" x14ac:dyDescent="0.2">
      <c r="A4209" s="14" t="s">
        <v>2056</v>
      </c>
      <c r="B4209" s="7" t="s">
        <v>5854</v>
      </c>
      <c r="C4209" s="5" t="s">
        <v>1997</v>
      </c>
      <c r="D4209" s="3" t="s">
        <v>8056</v>
      </c>
    </row>
    <row r="4210" spans="1:4" ht="38.25" x14ac:dyDescent="0.2">
      <c r="A4210" s="14" t="s">
        <v>5455</v>
      </c>
      <c r="B4210" s="7" t="s">
        <v>5936</v>
      </c>
      <c r="C4210" s="5" t="s">
        <v>1997</v>
      </c>
      <c r="D4210" s="3" t="s">
        <v>8056</v>
      </c>
    </row>
    <row r="4211" spans="1:4" ht="25.5" x14ac:dyDescent="0.2">
      <c r="A4211" s="14" t="s">
        <v>5455</v>
      </c>
      <c r="B4211" s="7" t="s">
        <v>5937</v>
      </c>
      <c r="C4211" s="5" t="s">
        <v>1997</v>
      </c>
      <c r="D4211" s="3" t="s">
        <v>8056</v>
      </c>
    </row>
    <row r="4212" spans="1:4" ht="89.25" x14ac:dyDescent="0.2">
      <c r="A4212" s="14" t="s">
        <v>3053</v>
      </c>
      <c r="B4212" s="7" t="s">
        <v>5855</v>
      </c>
      <c r="C4212" s="5" t="s">
        <v>1997</v>
      </c>
      <c r="D4212" s="3" t="s">
        <v>8056</v>
      </c>
    </row>
    <row r="4213" spans="1:4" ht="89.25" x14ac:dyDescent="0.2">
      <c r="A4213" s="14" t="s">
        <v>5801</v>
      </c>
      <c r="B4213" s="7" t="s">
        <v>5938</v>
      </c>
      <c r="C4213" s="5" t="s">
        <v>1997</v>
      </c>
      <c r="D4213" s="3" t="s">
        <v>8056</v>
      </c>
    </row>
    <row r="4214" spans="1:4" ht="76.5" x14ac:dyDescent="0.2">
      <c r="A4214" s="14" t="s">
        <v>3453</v>
      </c>
      <c r="B4214" s="7" t="s">
        <v>5939</v>
      </c>
      <c r="C4214" s="5" t="s">
        <v>1997</v>
      </c>
      <c r="D4214" s="3" t="s">
        <v>8056</v>
      </c>
    </row>
    <row r="4215" spans="1:4" ht="63.75" x14ac:dyDescent="0.2">
      <c r="A4215" s="14" t="s">
        <v>3453</v>
      </c>
      <c r="B4215" s="7" t="s">
        <v>5940</v>
      </c>
      <c r="C4215" s="5" t="s">
        <v>1997</v>
      </c>
      <c r="D4215" s="3" t="s">
        <v>8056</v>
      </c>
    </row>
    <row r="4216" spans="1:4" ht="38.25" x14ac:dyDescent="0.2">
      <c r="A4216" s="14" t="s">
        <v>2015</v>
      </c>
      <c r="B4216" s="7" t="s">
        <v>5941</v>
      </c>
      <c r="C4216" s="5" t="s">
        <v>1997</v>
      </c>
      <c r="D4216" s="3" t="s">
        <v>8056</v>
      </c>
    </row>
    <row r="4217" spans="1:4" ht="51" x14ac:dyDescent="0.2">
      <c r="A4217" s="14" t="s">
        <v>3453</v>
      </c>
      <c r="B4217" s="7" t="s">
        <v>5942</v>
      </c>
      <c r="C4217" s="5" t="s">
        <v>1997</v>
      </c>
      <c r="D4217" s="3" t="s">
        <v>8056</v>
      </c>
    </row>
    <row r="4218" spans="1:4" ht="89.25" x14ac:dyDescent="0.2">
      <c r="A4218" s="14" t="s">
        <v>3476</v>
      </c>
      <c r="B4218" s="7" t="s">
        <v>5856</v>
      </c>
      <c r="C4218" s="5" t="s">
        <v>1997</v>
      </c>
      <c r="D4218" s="3" t="s">
        <v>8056</v>
      </c>
    </row>
    <row r="4219" spans="1:4" ht="25.5" x14ac:dyDescent="0.2">
      <c r="A4219" s="14" t="s">
        <v>938</v>
      </c>
      <c r="B4219" s="7" t="s">
        <v>5857</v>
      </c>
      <c r="C4219" s="5" t="s">
        <v>1997</v>
      </c>
      <c r="D4219" s="3" t="s">
        <v>8056</v>
      </c>
    </row>
    <row r="4220" spans="1:4" ht="38.25" x14ac:dyDescent="0.2">
      <c r="A4220" s="14" t="s">
        <v>938</v>
      </c>
      <c r="B4220" s="7" t="s">
        <v>5943</v>
      </c>
      <c r="C4220" s="5" t="s">
        <v>1997</v>
      </c>
      <c r="D4220" s="3" t="s">
        <v>8056</v>
      </c>
    </row>
    <row r="4221" spans="1:4" ht="102" x14ac:dyDescent="0.2">
      <c r="A4221" s="14" t="s">
        <v>2223</v>
      </c>
      <c r="B4221" s="7" t="s">
        <v>5944</v>
      </c>
      <c r="C4221" s="5" t="s">
        <v>1997</v>
      </c>
      <c r="D4221" s="3" t="s">
        <v>8056</v>
      </c>
    </row>
    <row r="4222" spans="1:4" ht="25.5" x14ac:dyDescent="0.2">
      <c r="A4222" s="14" t="s">
        <v>2804</v>
      </c>
      <c r="B4222" s="7" t="s">
        <v>5945</v>
      </c>
      <c r="C4222" s="5" t="s">
        <v>1997</v>
      </c>
      <c r="D4222" s="3" t="s">
        <v>8056</v>
      </c>
    </row>
    <row r="4223" spans="1:4" ht="102" x14ac:dyDescent="0.2">
      <c r="A4223" s="14" t="s">
        <v>4469</v>
      </c>
      <c r="B4223" s="7" t="s">
        <v>5946</v>
      </c>
      <c r="C4223" s="5" t="s">
        <v>1997</v>
      </c>
      <c r="D4223" s="3" t="s">
        <v>8056</v>
      </c>
    </row>
    <row r="4224" spans="1:4" ht="63.75" x14ac:dyDescent="0.2">
      <c r="A4224" s="14" t="s">
        <v>885</v>
      </c>
      <c r="B4224" s="7" t="s">
        <v>5947</v>
      </c>
      <c r="C4224" s="5" t="s">
        <v>1997</v>
      </c>
      <c r="D4224" s="3" t="s">
        <v>8056</v>
      </c>
    </row>
    <row r="4225" spans="1:4" ht="63.75" x14ac:dyDescent="0.2">
      <c r="A4225" s="14" t="s">
        <v>3257</v>
      </c>
      <c r="B4225" s="7" t="s">
        <v>5858</v>
      </c>
      <c r="C4225" s="5" t="s">
        <v>1997</v>
      </c>
      <c r="D4225" s="3" t="s">
        <v>8056</v>
      </c>
    </row>
    <row r="4226" spans="1:4" ht="76.5" x14ac:dyDescent="0.2">
      <c r="A4226" s="14" t="s">
        <v>2369</v>
      </c>
      <c r="B4226" s="7" t="s">
        <v>5948</v>
      </c>
      <c r="C4226" s="5" t="s">
        <v>1997</v>
      </c>
      <c r="D4226" s="3" t="s">
        <v>8056</v>
      </c>
    </row>
    <row r="4227" spans="1:4" ht="76.5" x14ac:dyDescent="0.2">
      <c r="A4227" s="14" t="s">
        <v>2369</v>
      </c>
      <c r="B4227" s="7" t="s">
        <v>5949</v>
      </c>
      <c r="C4227" s="5" t="s">
        <v>1997</v>
      </c>
      <c r="D4227" s="3" t="s">
        <v>8056</v>
      </c>
    </row>
    <row r="4228" spans="1:4" ht="51" x14ac:dyDescent="0.2">
      <c r="A4228" s="14" t="s">
        <v>5802</v>
      </c>
      <c r="B4228" s="7" t="s">
        <v>5950</v>
      </c>
      <c r="C4228" s="5" t="s">
        <v>1997</v>
      </c>
      <c r="D4228" s="3" t="s">
        <v>8056</v>
      </c>
    </row>
    <row r="4229" spans="1:4" ht="51" x14ac:dyDescent="0.2">
      <c r="A4229" s="14" t="s">
        <v>2256</v>
      </c>
      <c r="B4229" s="7" t="s">
        <v>10901</v>
      </c>
      <c r="C4229" s="5" t="s">
        <v>1997</v>
      </c>
      <c r="D4229" s="3" t="s">
        <v>8056</v>
      </c>
    </row>
    <row r="4230" spans="1:4" ht="51" x14ac:dyDescent="0.2">
      <c r="A4230" s="14" t="s">
        <v>2256</v>
      </c>
      <c r="B4230" s="7" t="s">
        <v>10903</v>
      </c>
      <c r="C4230" s="5" t="s">
        <v>1997</v>
      </c>
      <c r="D4230" s="3" t="s">
        <v>8056</v>
      </c>
    </row>
    <row r="4231" spans="1:4" ht="51" x14ac:dyDescent="0.2">
      <c r="A4231" s="14" t="s">
        <v>2256</v>
      </c>
      <c r="B4231" s="7" t="s">
        <v>10908</v>
      </c>
      <c r="C4231" s="5" t="s">
        <v>1997</v>
      </c>
      <c r="D4231" s="3" t="s">
        <v>8056</v>
      </c>
    </row>
    <row r="4232" spans="1:4" ht="38.25" x14ac:dyDescent="0.2">
      <c r="A4232" s="14" t="s">
        <v>2256</v>
      </c>
      <c r="B4232" s="7" t="s">
        <v>10900</v>
      </c>
      <c r="C4232" s="5" t="s">
        <v>1997</v>
      </c>
      <c r="D4232" s="3" t="s">
        <v>8056</v>
      </c>
    </row>
    <row r="4233" spans="1:4" ht="51" x14ac:dyDescent="0.2">
      <c r="A4233" s="14" t="s">
        <v>2256</v>
      </c>
      <c r="B4233" s="7" t="s">
        <v>10899</v>
      </c>
      <c r="C4233" s="5" t="s">
        <v>1997</v>
      </c>
      <c r="D4233" s="3" t="s">
        <v>8056</v>
      </c>
    </row>
    <row r="4234" spans="1:4" ht="63.75" x14ac:dyDescent="0.2">
      <c r="A4234" s="14" t="s">
        <v>885</v>
      </c>
      <c r="B4234" s="7" t="s">
        <v>5859</v>
      </c>
      <c r="C4234" s="5" t="s">
        <v>1997</v>
      </c>
      <c r="D4234" s="3" t="s">
        <v>8056</v>
      </c>
    </row>
    <row r="4235" spans="1:4" ht="38.25" x14ac:dyDescent="0.2">
      <c r="A4235" s="14" t="s">
        <v>5803</v>
      </c>
      <c r="B4235" s="7" t="s">
        <v>5860</v>
      </c>
      <c r="C4235" s="5" t="s">
        <v>1997</v>
      </c>
      <c r="D4235" s="3" t="s">
        <v>8056</v>
      </c>
    </row>
    <row r="4236" spans="1:4" ht="51" x14ac:dyDescent="0.2">
      <c r="A4236" s="14" t="s">
        <v>3467</v>
      </c>
      <c r="B4236" s="7" t="s">
        <v>5861</v>
      </c>
      <c r="C4236" s="5" t="s">
        <v>1997</v>
      </c>
      <c r="D4236" s="3" t="s">
        <v>8056</v>
      </c>
    </row>
    <row r="4237" spans="1:4" ht="38.25" x14ac:dyDescent="0.2">
      <c r="A4237" s="14" t="s">
        <v>5804</v>
      </c>
      <c r="B4237" s="7" t="s">
        <v>5862</v>
      </c>
      <c r="C4237" s="5" t="s">
        <v>1997</v>
      </c>
      <c r="D4237" s="3" t="s">
        <v>8056</v>
      </c>
    </row>
    <row r="4238" spans="1:4" ht="63.75" x14ac:dyDescent="0.2">
      <c r="A4238" s="14" t="s">
        <v>5805</v>
      </c>
      <c r="B4238" s="7" t="s">
        <v>5952</v>
      </c>
      <c r="C4238" s="5" t="s">
        <v>1997</v>
      </c>
      <c r="D4238" s="3" t="s">
        <v>8056</v>
      </c>
    </row>
    <row r="4239" spans="1:4" ht="51" x14ac:dyDescent="0.2">
      <c r="A4239" s="14" t="s">
        <v>5806</v>
      </c>
      <c r="B4239" s="7" t="s">
        <v>5951</v>
      </c>
      <c r="C4239" s="5" t="s">
        <v>1997</v>
      </c>
      <c r="D4239" s="3" t="s">
        <v>8056</v>
      </c>
    </row>
    <row r="4240" spans="1:4" ht="38.25" x14ac:dyDescent="0.2">
      <c r="A4240" s="14" t="s">
        <v>5807</v>
      </c>
      <c r="B4240" s="7" t="s">
        <v>11002</v>
      </c>
      <c r="C4240" s="5" t="s">
        <v>1997</v>
      </c>
      <c r="D4240" s="3" t="s">
        <v>8056</v>
      </c>
    </row>
    <row r="4241" spans="1:4" ht="63.75" x14ac:dyDescent="0.2">
      <c r="A4241" s="14" t="s">
        <v>5808</v>
      </c>
      <c r="B4241" s="7" t="s">
        <v>5953</v>
      </c>
      <c r="C4241" s="5" t="s">
        <v>1997</v>
      </c>
      <c r="D4241" s="3" t="s">
        <v>8056</v>
      </c>
    </row>
    <row r="4242" spans="1:4" ht="102" x14ac:dyDescent="0.2">
      <c r="A4242" s="14" t="s">
        <v>5809</v>
      </c>
      <c r="B4242" s="7" t="s">
        <v>5954</v>
      </c>
      <c r="C4242" s="5" t="s">
        <v>1997</v>
      </c>
      <c r="D4242" s="3" t="s">
        <v>8056</v>
      </c>
    </row>
    <row r="4243" spans="1:4" ht="51" x14ac:dyDescent="0.2">
      <c r="A4243" s="14" t="s">
        <v>2031</v>
      </c>
      <c r="B4243" s="7" t="s">
        <v>5955</v>
      </c>
      <c r="C4243" s="5" t="s">
        <v>1997</v>
      </c>
      <c r="D4243" s="3" t="s">
        <v>8056</v>
      </c>
    </row>
    <row r="4244" spans="1:4" ht="38.25" x14ac:dyDescent="0.2">
      <c r="A4244" s="14" t="s">
        <v>3535</v>
      </c>
      <c r="B4244" s="7" t="s">
        <v>5956</v>
      </c>
      <c r="C4244" s="5" t="s">
        <v>1997</v>
      </c>
      <c r="D4244" s="3" t="s">
        <v>8056</v>
      </c>
    </row>
    <row r="4245" spans="1:4" ht="51" x14ac:dyDescent="0.2">
      <c r="A4245" s="14" t="s">
        <v>2743</v>
      </c>
      <c r="B4245" s="7" t="s">
        <v>5863</v>
      </c>
      <c r="C4245" s="5" t="s">
        <v>1997</v>
      </c>
      <c r="D4245" s="3" t="s">
        <v>8056</v>
      </c>
    </row>
    <row r="4246" spans="1:4" ht="76.5" x14ac:dyDescent="0.2">
      <c r="A4246" s="14" t="s">
        <v>2348</v>
      </c>
      <c r="B4246" s="7" t="s">
        <v>5864</v>
      </c>
      <c r="C4246" s="5" t="s">
        <v>1997</v>
      </c>
      <c r="D4246" s="3" t="s">
        <v>8056</v>
      </c>
    </row>
    <row r="4247" spans="1:4" ht="25.5" x14ac:dyDescent="0.2">
      <c r="A4247" s="14" t="s">
        <v>5810</v>
      </c>
      <c r="B4247" s="7" t="s">
        <v>5957</v>
      </c>
      <c r="C4247" s="5" t="s">
        <v>1997</v>
      </c>
      <c r="D4247" s="3" t="s">
        <v>8056</v>
      </c>
    </row>
    <row r="4248" spans="1:4" ht="38.25" x14ac:dyDescent="0.2">
      <c r="A4248" s="14" t="s">
        <v>5811</v>
      </c>
      <c r="B4248" s="7" t="s">
        <v>5958</v>
      </c>
      <c r="C4248" s="5" t="s">
        <v>1997</v>
      </c>
      <c r="D4248" s="3" t="s">
        <v>8056</v>
      </c>
    </row>
    <row r="4249" spans="1:4" ht="114.75" x14ac:dyDescent="0.2">
      <c r="A4249" s="14" t="s">
        <v>5643</v>
      </c>
      <c r="B4249" s="7" t="s">
        <v>5959</v>
      </c>
      <c r="C4249" s="5" t="s">
        <v>1997</v>
      </c>
      <c r="D4249" s="3" t="s">
        <v>8056</v>
      </c>
    </row>
    <row r="4250" spans="1:4" ht="255" x14ac:dyDescent="0.2">
      <c r="A4250" s="14" t="s">
        <v>922</v>
      </c>
      <c r="B4250" s="7" t="s">
        <v>5960</v>
      </c>
      <c r="C4250" s="5" t="s">
        <v>1997</v>
      </c>
      <c r="D4250" s="3" t="s">
        <v>8056</v>
      </c>
    </row>
    <row r="4251" spans="1:4" ht="25.5" x14ac:dyDescent="0.2">
      <c r="A4251" s="14" t="s">
        <v>4726</v>
      </c>
      <c r="B4251" s="7" t="s">
        <v>5865</v>
      </c>
      <c r="C4251" s="5" t="s">
        <v>1997</v>
      </c>
      <c r="D4251" s="3" t="s">
        <v>8056</v>
      </c>
    </row>
    <row r="4252" spans="1:4" ht="38.25" x14ac:dyDescent="0.2">
      <c r="A4252" s="14" t="s">
        <v>4726</v>
      </c>
      <c r="B4252" s="7" t="s">
        <v>5866</v>
      </c>
      <c r="C4252" s="5" t="s">
        <v>1997</v>
      </c>
      <c r="D4252" s="3" t="s">
        <v>8056</v>
      </c>
    </row>
    <row r="4253" spans="1:4" ht="12.75" x14ac:dyDescent="0.2">
      <c r="A4253" s="14" t="s">
        <v>5812</v>
      </c>
      <c r="B4253" s="7" t="s">
        <v>5867</v>
      </c>
      <c r="C4253" s="5" t="s">
        <v>1997</v>
      </c>
      <c r="D4253" s="3" t="s">
        <v>8056</v>
      </c>
    </row>
    <row r="4254" spans="1:4" ht="38.25" x14ac:dyDescent="0.2">
      <c r="A4254" s="14" t="s">
        <v>4726</v>
      </c>
      <c r="B4254" s="7" t="s">
        <v>5868</v>
      </c>
      <c r="C4254" s="5" t="s">
        <v>1997</v>
      </c>
      <c r="D4254" s="3" t="s">
        <v>8056</v>
      </c>
    </row>
    <row r="4255" spans="1:4" ht="38.25" x14ac:dyDescent="0.2">
      <c r="A4255" s="14" t="s">
        <v>4726</v>
      </c>
      <c r="B4255" s="7" t="s">
        <v>5869</v>
      </c>
      <c r="C4255" s="5" t="s">
        <v>1997</v>
      </c>
      <c r="D4255" s="3" t="s">
        <v>8056</v>
      </c>
    </row>
    <row r="4256" spans="1:4" ht="25.5" x14ac:dyDescent="0.2">
      <c r="A4256" s="14" t="s">
        <v>4726</v>
      </c>
      <c r="B4256" s="7" t="s">
        <v>5870</v>
      </c>
      <c r="C4256" s="5" t="s">
        <v>1997</v>
      </c>
      <c r="D4256" s="3" t="s">
        <v>8056</v>
      </c>
    </row>
    <row r="4257" spans="1:4" ht="38.25" x14ac:dyDescent="0.2">
      <c r="A4257" s="14" t="s">
        <v>5813</v>
      </c>
      <c r="B4257" s="7" t="s">
        <v>5871</v>
      </c>
      <c r="C4257" s="5" t="s">
        <v>1997</v>
      </c>
      <c r="D4257" s="3" t="s">
        <v>8056</v>
      </c>
    </row>
    <row r="4258" spans="1:4" ht="63.75" x14ac:dyDescent="0.2">
      <c r="A4258" s="14" t="s">
        <v>4277</v>
      </c>
      <c r="B4258" s="7" t="s">
        <v>5872</v>
      </c>
      <c r="C4258" s="5" t="s">
        <v>1997</v>
      </c>
      <c r="D4258" s="3" t="s">
        <v>8056</v>
      </c>
    </row>
    <row r="4259" spans="1:4" ht="63.75" x14ac:dyDescent="0.2">
      <c r="A4259" s="14" t="s">
        <v>2236</v>
      </c>
      <c r="B4259" s="7" t="s">
        <v>5961</v>
      </c>
      <c r="C4259" s="5" t="s">
        <v>1997</v>
      </c>
      <c r="D4259" s="3" t="s">
        <v>8056</v>
      </c>
    </row>
    <row r="4260" spans="1:4" ht="38.25" x14ac:dyDescent="0.2">
      <c r="A4260" s="14" t="s">
        <v>2873</v>
      </c>
      <c r="B4260" s="7" t="s">
        <v>5873</v>
      </c>
      <c r="C4260" s="5" t="s">
        <v>1997</v>
      </c>
      <c r="D4260" s="3" t="s">
        <v>8056</v>
      </c>
    </row>
    <row r="4261" spans="1:4" ht="89.25" x14ac:dyDescent="0.2">
      <c r="A4261" s="14" t="s">
        <v>5814</v>
      </c>
      <c r="B4261" s="7" t="s">
        <v>5962</v>
      </c>
      <c r="C4261" s="5" t="s">
        <v>1997</v>
      </c>
      <c r="D4261" s="3" t="s">
        <v>8056</v>
      </c>
    </row>
    <row r="4262" spans="1:4" ht="76.5" x14ac:dyDescent="0.2">
      <c r="A4262" s="14" t="s">
        <v>2401</v>
      </c>
      <c r="B4262" s="7" t="s">
        <v>5963</v>
      </c>
      <c r="C4262" s="5" t="s">
        <v>1997</v>
      </c>
      <c r="D4262" s="3" t="s">
        <v>8056</v>
      </c>
    </row>
    <row r="4263" spans="1:4" ht="51" x14ac:dyDescent="0.2">
      <c r="A4263" s="14" t="s">
        <v>5815</v>
      </c>
      <c r="B4263" s="7" t="s">
        <v>5874</v>
      </c>
      <c r="C4263" s="5" t="s">
        <v>1997</v>
      </c>
      <c r="D4263" s="3" t="s">
        <v>8056</v>
      </c>
    </row>
    <row r="4264" spans="1:4" ht="178.5" x14ac:dyDescent="0.2">
      <c r="A4264" s="14" t="s">
        <v>2417</v>
      </c>
      <c r="B4264" s="7" t="s">
        <v>5964</v>
      </c>
      <c r="C4264" s="5" t="s">
        <v>1997</v>
      </c>
      <c r="D4264" s="3" t="s">
        <v>8056</v>
      </c>
    </row>
    <row r="4265" spans="1:4" ht="63.75" x14ac:dyDescent="0.2">
      <c r="A4265" s="14" t="s">
        <v>159</v>
      </c>
      <c r="B4265" s="7" t="s">
        <v>5875</v>
      </c>
      <c r="C4265" s="5" t="s">
        <v>1997</v>
      </c>
      <c r="D4265" s="3" t="s">
        <v>8056</v>
      </c>
    </row>
    <row r="4266" spans="1:4" ht="38.25" x14ac:dyDescent="0.2">
      <c r="A4266" s="14" t="s">
        <v>5816</v>
      </c>
      <c r="B4266" s="7" t="s">
        <v>5876</v>
      </c>
      <c r="C4266" s="5" t="s">
        <v>1997</v>
      </c>
      <c r="D4266" s="3" t="s">
        <v>8056</v>
      </c>
    </row>
    <row r="4267" spans="1:4" ht="25.5" x14ac:dyDescent="0.2">
      <c r="A4267" s="14" t="s">
        <v>5817</v>
      </c>
      <c r="B4267" s="7" t="s">
        <v>5965</v>
      </c>
      <c r="C4267" s="5" t="s">
        <v>1997</v>
      </c>
      <c r="D4267" s="3" t="s">
        <v>8056</v>
      </c>
    </row>
    <row r="4268" spans="1:4" ht="25.5" x14ac:dyDescent="0.2">
      <c r="A4268" s="14" t="s">
        <v>5817</v>
      </c>
      <c r="B4268" s="7" t="s">
        <v>5877</v>
      </c>
      <c r="C4268" s="5" t="s">
        <v>1997</v>
      </c>
      <c r="D4268" s="3" t="s">
        <v>8056</v>
      </c>
    </row>
    <row r="4269" spans="1:4" ht="25.5" x14ac:dyDescent="0.2">
      <c r="A4269" s="14" t="s">
        <v>4277</v>
      </c>
      <c r="B4269" s="7" t="s">
        <v>5966</v>
      </c>
      <c r="C4269" s="5" t="s">
        <v>1997</v>
      </c>
      <c r="D4269" s="3" t="s">
        <v>8056</v>
      </c>
    </row>
    <row r="4270" spans="1:4" ht="38.25" x14ac:dyDescent="0.2">
      <c r="A4270" s="14" t="s">
        <v>4277</v>
      </c>
      <c r="B4270" s="7" t="s">
        <v>5878</v>
      </c>
      <c r="C4270" s="5" t="s">
        <v>1997</v>
      </c>
      <c r="D4270" s="3" t="s">
        <v>8056</v>
      </c>
    </row>
    <row r="4271" spans="1:4" ht="12.75" x14ac:dyDescent="0.2">
      <c r="A4271" s="14" t="s">
        <v>4277</v>
      </c>
      <c r="B4271" s="7" t="s">
        <v>5879</v>
      </c>
      <c r="C4271" s="5" t="s">
        <v>1997</v>
      </c>
      <c r="D4271" s="3" t="s">
        <v>8056</v>
      </c>
    </row>
    <row r="4272" spans="1:4" ht="12.75" x14ac:dyDescent="0.2">
      <c r="A4272" s="14" t="s">
        <v>5818</v>
      </c>
      <c r="B4272" s="7" t="s">
        <v>5880</v>
      </c>
      <c r="C4272" s="5" t="s">
        <v>1997</v>
      </c>
      <c r="D4272" s="3" t="s">
        <v>8056</v>
      </c>
    </row>
    <row r="4273" spans="1:4" ht="38.25" x14ac:dyDescent="0.2">
      <c r="A4273" s="14" t="s">
        <v>4277</v>
      </c>
      <c r="B4273" s="7" t="s">
        <v>5881</v>
      </c>
      <c r="C4273" s="5" t="s">
        <v>1997</v>
      </c>
      <c r="D4273" s="3" t="s">
        <v>8056</v>
      </c>
    </row>
    <row r="4274" spans="1:4" ht="76.5" x14ac:dyDescent="0.2">
      <c r="A4274" s="14" t="s">
        <v>5488</v>
      </c>
      <c r="B4274" s="7" t="s">
        <v>5967</v>
      </c>
      <c r="C4274" s="5" t="s">
        <v>1997</v>
      </c>
      <c r="D4274" s="3" t="s">
        <v>8056</v>
      </c>
    </row>
    <row r="4275" spans="1:4" ht="204" x14ac:dyDescent="0.2">
      <c r="A4275" s="14" t="s">
        <v>1238</v>
      </c>
      <c r="B4275" s="7" t="s">
        <v>5882</v>
      </c>
      <c r="C4275" s="5" t="s">
        <v>1997</v>
      </c>
      <c r="D4275" s="3" t="s">
        <v>8056</v>
      </c>
    </row>
    <row r="4276" spans="1:4" ht="102" x14ac:dyDescent="0.2">
      <c r="A4276" s="14" t="s">
        <v>5819</v>
      </c>
      <c r="B4276" s="7" t="s">
        <v>5883</v>
      </c>
      <c r="C4276" s="5" t="s">
        <v>1997</v>
      </c>
      <c r="D4276" s="3" t="s">
        <v>8056</v>
      </c>
    </row>
    <row r="4277" spans="1:4" ht="102" x14ac:dyDescent="0.2">
      <c r="A4277" s="14" t="s">
        <v>5820</v>
      </c>
      <c r="B4277" s="7" t="s">
        <v>5968</v>
      </c>
      <c r="C4277" s="5" t="s">
        <v>1997</v>
      </c>
      <c r="D4277" s="3" t="s">
        <v>8056</v>
      </c>
    </row>
    <row r="4278" spans="1:4" ht="127.5" x14ac:dyDescent="0.2">
      <c r="A4278" s="14" t="s">
        <v>2223</v>
      </c>
      <c r="B4278" s="7" t="s">
        <v>5884</v>
      </c>
      <c r="C4278" s="5" t="s">
        <v>1997</v>
      </c>
      <c r="D4278" s="3" t="s">
        <v>8056</v>
      </c>
    </row>
    <row r="4279" spans="1:4" ht="51" x14ac:dyDescent="0.2">
      <c r="A4279" s="14" t="s">
        <v>3489</v>
      </c>
      <c r="B4279" s="7" t="s">
        <v>5885</v>
      </c>
      <c r="C4279" s="5" t="s">
        <v>1997</v>
      </c>
      <c r="D4279" s="3" t="s">
        <v>8056</v>
      </c>
    </row>
    <row r="4280" spans="1:4" ht="89.25" x14ac:dyDescent="0.2">
      <c r="A4280" s="14" t="s">
        <v>2831</v>
      </c>
      <c r="B4280" s="7" t="s">
        <v>5969</v>
      </c>
      <c r="C4280" s="5" t="s">
        <v>1997</v>
      </c>
      <c r="D4280" s="3" t="s">
        <v>8056</v>
      </c>
    </row>
    <row r="4281" spans="1:4" ht="38.25" x14ac:dyDescent="0.2">
      <c r="A4281" s="14" t="s">
        <v>5821</v>
      </c>
      <c r="B4281" s="7" t="s">
        <v>5970</v>
      </c>
      <c r="C4281" s="5" t="s">
        <v>1997</v>
      </c>
      <c r="D4281" s="3" t="s">
        <v>8056</v>
      </c>
    </row>
    <row r="4282" spans="1:4" ht="89.25" x14ac:dyDescent="0.2">
      <c r="A4282" s="14" t="s">
        <v>2417</v>
      </c>
      <c r="B4282" s="7" t="s">
        <v>5971</v>
      </c>
      <c r="C4282" s="5" t="s">
        <v>1997</v>
      </c>
      <c r="D4282" s="3" t="s">
        <v>8056</v>
      </c>
    </row>
    <row r="4283" spans="1:4" ht="89.25" x14ac:dyDescent="0.2">
      <c r="A4283" s="14" t="s">
        <v>727</v>
      </c>
      <c r="B4283" s="7" t="s">
        <v>5972</v>
      </c>
      <c r="C4283" s="5" t="s">
        <v>1997</v>
      </c>
      <c r="D4283" s="3" t="s">
        <v>8056</v>
      </c>
    </row>
    <row r="4284" spans="1:4" ht="114.75" x14ac:dyDescent="0.2">
      <c r="A4284" s="14" t="s">
        <v>4009</v>
      </c>
      <c r="B4284" s="7" t="s">
        <v>5973</v>
      </c>
      <c r="C4284" s="5" t="s">
        <v>1997</v>
      </c>
      <c r="D4284" s="3" t="s">
        <v>8056</v>
      </c>
    </row>
    <row r="4285" spans="1:4" ht="89.25" x14ac:dyDescent="0.2">
      <c r="A4285" s="14" t="s">
        <v>3392</v>
      </c>
      <c r="B4285" s="7" t="s">
        <v>5886</v>
      </c>
      <c r="C4285" s="5" t="s">
        <v>1997</v>
      </c>
      <c r="D4285" s="3" t="s">
        <v>8056</v>
      </c>
    </row>
    <row r="4286" spans="1:4" ht="63.75" x14ac:dyDescent="0.2">
      <c r="A4286" s="14" t="s">
        <v>4011</v>
      </c>
      <c r="B4286" s="7" t="s">
        <v>5887</v>
      </c>
      <c r="C4286" s="5" t="s">
        <v>1997</v>
      </c>
      <c r="D4286" s="3" t="s">
        <v>8056</v>
      </c>
    </row>
    <row r="4287" spans="1:4" ht="63.75" x14ac:dyDescent="0.2">
      <c r="A4287" s="14" t="s">
        <v>4612</v>
      </c>
      <c r="B4287" s="7" t="s">
        <v>5974</v>
      </c>
      <c r="C4287" s="5" t="s">
        <v>1997</v>
      </c>
      <c r="D4287" s="3" t="s">
        <v>8056</v>
      </c>
    </row>
    <row r="4288" spans="1:4" ht="38.25" x14ac:dyDescent="0.2">
      <c r="A4288" s="14" t="s">
        <v>1386</v>
      </c>
      <c r="B4288" s="7" t="s">
        <v>5888</v>
      </c>
      <c r="C4288" s="5" t="s">
        <v>1997</v>
      </c>
      <c r="D4288" s="3" t="s">
        <v>8056</v>
      </c>
    </row>
    <row r="4289" spans="1:4" ht="25.5" x14ac:dyDescent="0.2">
      <c r="A4289" s="14" t="s">
        <v>4010</v>
      </c>
      <c r="B4289" s="7" t="s">
        <v>5975</v>
      </c>
      <c r="C4289" s="5" t="s">
        <v>1997</v>
      </c>
      <c r="D4289" s="3" t="s">
        <v>8056</v>
      </c>
    </row>
    <row r="4290" spans="1:4" ht="12.75" x14ac:dyDescent="0.2">
      <c r="A4290" s="14" t="s">
        <v>4010</v>
      </c>
      <c r="B4290" s="7" t="s">
        <v>5976</v>
      </c>
      <c r="C4290" s="5" t="s">
        <v>1997</v>
      </c>
      <c r="D4290" s="3" t="s">
        <v>8056</v>
      </c>
    </row>
    <row r="4291" spans="1:4" ht="25.5" x14ac:dyDescent="0.2">
      <c r="A4291" s="14" t="s">
        <v>5822</v>
      </c>
      <c r="B4291" s="7" t="s">
        <v>5977</v>
      </c>
      <c r="C4291" s="5" t="s">
        <v>1997</v>
      </c>
      <c r="D4291" s="3" t="s">
        <v>8056</v>
      </c>
    </row>
    <row r="4292" spans="1:4" ht="12.75" x14ac:dyDescent="0.2">
      <c r="A4292" s="14" t="s">
        <v>5823</v>
      </c>
      <c r="B4292" s="7" t="s">
        <v>5978</v>
      </c>
      <c r="C4292" s="5" t="s">
        <v>1997</v>
      </c>
      <c r="D4292" s="3" t="s">
        <v>8056</v>
      </c>
    </row>
    <row r="4293" spans="1:4" ht="25.5" x14ac:dyDescent="0.2">
      <c r="A4293" s="14" t="s">
        <v>5824</v>
      </c>
      <c r="B4293" s="7" t="s">
        <v>5979</v>
      </c>
      <c r="C4293" s="5" t="s">
        <v>1997</v>
      </c>
      <c r="D4293" s="3" t="s">
        <v>8056</v>
      </c>
    </row>
    <row r="4294" spans="1:4" ht="76.5" x14ac:dyDescent="0.2">
      <c r="A4294" s="14" t="s">
        <v>4011</v>
      </c>
      <c r="B4294" s="7" t="s">
        <v>5889</v>
      </c>
      <c r="C4294" s="5" t="s">
        <v>1997</v>
      </c>
      <c r="D4294" s="3" t="s">
        <v>8056</v>
      </c>
    </row>
    <row r="4295" spans="1:4" ht="63.75" x14ac:dyDescent="0.2">
      <c r="A4295" s="14" t="s">
        <v>4011</v>
      </c>
      <c r="B4295" s="7" t="s">
        <v>5980</v>
      </c>
      <c r="C4295" s="5" t="s">
        <v>1997</v>
      </c>
      <c r="D4295" s="3" t="s">
        <v>8056</v>
      </c>
    </row>
    <row r="4296" spans="1:4" ht="76.5" x14ac:dyDescent="0.2">
      <c r="A4296" s="14" t="s">
        <v>5826</v>
      </c>
      <c r="B4296" s="7" t="s">
        <v>5890</v>
      </c>
      <c r="C4296" s="5" t="s">
        <v>1997</v>
      </c>
      <c r="D4296" s="3" t="s">
        <v>8056</v>
      </c>
    </row>
    <row r="4297" spans="1:4" ht="63.75" x14ac:dyDescent="0.2">
      <c r="A4297" s="14" t="s">
        <v>5826</v>
      </c>
      <c r="B4297" s="7" t="s">
        <v>8768</v>
      </c>
      <c r="C4297" s="5" t="s">
        <v>1997</v>
      </c>
      <c r="D4297" s="3" t="s">
        <v>8056</v>
      </c>
    </row>
    <row r="4298" spans="1:4" ht="89.25" x14ac:dyDescent="0.2">
      <c r="A4298" s="14" t="s">
        <v>1232</v>
      </c>
      <c r="B4298" s="7" t="s">
        <v>11142</v>
      </c>
      <c r="C4298" s="5" t="s">
        <v>1997</v>
      </c>
      <c r="D4298" s="3" t="s">
        <v>8056</v>
      </c>
    </row>
    <row r="4299" spans="1:4" ht="127.5" x14ac:dyDescent="0.2">
      <c r="A4299" s="14" t="s">
        <v>1929</v>
      </c>
      <c r="B4299" s="7" t="s">
        <v>5981</v>
      </c>
      <c r="C4299" s="5" t="s">
        <v>1997</v>
      </c>
      <c r="D4299" s="3" t="s">
        <v>8056</v>
      </c>
    </row>
    <row r="4300" spans="1:4" ht="51" x14ac:dyDescent="0.2">
      <c r="A4300" s="14" t="s">
        <v>5827</v>
      </c>
      <c r="B4300" s="7" t="s">
        <v>5982</v>
      </c>
      <c r="C4300" s="5" t="s">
        <v>1997</v>
      </c>
      <c r="D4300" s="3" t="s">
        <v>8056</v>
      </c>
    </row>
    <row r="4301" spans="1:4" ht="63.75" x14ac:dyDescent="0.2">
      <c r="A4301" s="14" t="s">
        <v>4442</v>
      </c>
      <c r="B4301" s="7" t="s">
        <v>5983</v>
      </c>
      <c r="C4301" s="5" t="s">
        <v>1997</v>
      </c>
      <c r="D4301" s="3" t="s">
        <v>8056</v>
      </c>
    </row>
    <row r="4302" spans="1:4" ht="76.5" x14ac:dyDescent="0.2">
      <c r="A4302" s="14" t="s">
        <v>1238</v>
      </c>
      <c r="B4302" s="7" t="s">
        <v>5984</v>
      </c>
      <c r="C4302" s="5" t="s">
        <v>1997</v>
      </c>
      <c r="D4302" s="3" t="s">
        <v>8056</v>
      </c>
    </row>
    <row r="4303" spans="1:4" ht="102" x14ac:dyDescent="0.2">
      <c r="A4303" s="14" t="s">
        <v>2668</v>
      </c>
      <c r="B4303" s="7" t="s">
        <v>5985</v>
      </c>
      <c r="C4303" s="5" t="s">
        <v>1997</v>
      </c>
      <c r="D4303" s="3" t="s">
        <v>8056</v>
      </c>
    </row>
    <row r="4304" spans="1:4" ht="63.75" x14ac:dyDescent="0.2">
      <c r="A4304" s="14" t="s">
        <v>3369</v>
      </c>
      <c r="B4304" s="7" t="s">
        <v>5986</v>
      </c>
      <c r="C4304" s="5" t="s">
        <v>1997</v>
      </c>
      <c r="D4304" s="3" t="s">
        <v>8056</v>
      </c>
    </row>
    <row r="4305" spans="1:4" ht="25.5" x14ac:dyDescent="0.2">
      <c r="A4305" s="14" t="s">
        <v>3671</v>
      </c>
      <c r="B4305" s="7" t="s">
        <v>5891</v>
      </c>
      <c r="C4305" s="5" t="s">
        <v>1997</v>
      </c>
      <c r="D4305" s="3" t="s">
        <v>8056</v>
      </c>
    </row>
    <row r="4306" spans="1:4" ht="25.5" x14ac:dyDescent="0.2">
      <c r="A4306" s="14" t="s">
        <v>1337</v>
      </c>
      <c r="B4306" s="7" t="s">
        <v>5892</v>
      </c>
      <c r="C4306" s="5" t="s">
        <v>1997</v>
      </c>
      <c r="D4306" s="3" t="s">
        <v>8056</v>
      </c>
    </row>
    <row r="4307" spans="1:4" ht="38.25" x14ac:dyDescent="0.2">
      <c r="A4307" s="14" t="s">
        <v>5828</v>
      </c>
      <c r="B4307" s="7" t="s">
        <v>5987</v>
      </c>
      <c r="C4307" s="5" t="s">
        <v>1997</v>
      </c>
      <c r="D4307" s="3" t="s">
        <v>8056</v>
      </c>
    </row>
    <row r="4308" spans="1:4" ht="38.25" x14ac:dyDescent="0.2">
      <c r="A4308" s="14" t="s">
        <v>5829</v>
      </c>
      <c r="B4308" s="7" t="s">
        <v>5893</v>
      </c>
      <c r="C4308" s="5" t="s">
        <v>1997</v>
      </c>
      <c r="D4308" s="3" t="s">
        <v>8056</v>
      </c>
    </row>
    <row r="4309" spans="1:4" ht="38.25" x14ac:dyDescent="0.2">
      <c r="A4309" s="14" t="s">
        <v>5830</v>
      </c>
      <c r="B4309" s="7" t="s">
        <v>5988</v>
      </c>
      <c r="C4309" s="5" t="s">
        <v>1997</v>
      </c>
      <c r="D4309" s="3" t="s">
        <v>8056</v>
      </c>
    </row>
    <row r="4310" spans="1:4" ht="51" x14ac:dyDescent="0.2">
      <c r="A4310" s="14" t="s">
        <v>5831</v>
      </c>
      <c r="B4310" s="7" t="s">
        <v>5894</v>
      </c>
      <c r="C4310" s="5" t="s">
        <v>1997</v>
      </c>
      <c r="D4310" s="3" t="s">
        <v>8056</v>
      </c>
    </row>
    <row r="4311" spans="1:4" ht="76.5" x14ac:dyDescent="0.2">
      <c r="A4311" s="14" t="s">
        <v>2304</v>
      </c>
      <c r="B4311" s="7" t="s">
        <v>5895</v>
      </c>
      <c r="C4311" s="5" t="s">
        <v>1997</v>
      </c>
      <c r="D4311" s="3" t="s">
        <v>8056</v>
      </c>
    </row>
    <row r="4312" spans="1:4" ht="38.25" x14ac:dyDescent="0.2">
      <c r="A4312" s="14" t="s">
        <v>4267</v>
      </c>
      <c r="B4312" s="7" t="s">
        <v>5896</v>
      </c>
      <c r="C4312" s="5" t="s">
        <v>1997</v>
      </c>
      <c r="D4312" s="3" t="s">
        <v>8056</v>
      </c>
    </row>
    <row r="4313" spans="1:4" ht="51" x14ac:dyDescent="0.2">
      <c r="A4313" s="14" t="s">
        <v>4277</v>
      </c>
      <c r="B4313" s="7" t="s">
        <v>5897</v>
      </c>
      <c r="C4313" s="5" t="s">
        <v>1997</v>
      </c>
      <c r="D4313" s="3" t="s">
        <v>8056</v>
      </c>
    </row>
    <row r="4314" spans="1:4" ht="38.25" x14ac:dyDescent="0.2">
      <c r="A4314" s="14" t="s">
        <v>4267</v>
      </c>
      <c r="B4314" s="7" t="s">
        <v>5898</v>
      </c>
      <c r="C4314" s="5" t="s">
        <v>1997</v>
      </c>
      <c r="D4314" s="3" t="s">
        <v>8056</v>
      </c>
    </row>
    <row r="4315" spans="1:4" ht="63.75" x14ac:dyDescent="0.2">
      <c r="A4315" s="14" t="s">
        <v>4277</v>
      </c>
      <c r="B4315" s="7" t="s">
        <v>5899</v>
      </c>
      <c r="C4315" s="5" t="s">
        <v>1997</v>
      </c>
      <c r="D4315" s="3" t="s">
        <v>8056</v>
      </c>
    </row>
    <row r="4316" spans="1:4" ht="89.25" x14ac:dyDescent="0.2">
      <c r="A4316" s="14" t="s">
        <v>2160</v>
      </c>
      <c r="B4316" s="7" t="s">
        <v>5900</v>
      </c>
      <c r="C4316" s="5" t="s">
        <v>1997</v>
      </c>
      <c r="D4316" s="3" t="s">
        <v>8056</v>
      </c>
    </row>
    <row r="4317" spans="1:4" ht="51" x14ac:dyDescent="0.2">
      <c r="A4317" s="14" t="s">
        <v>2970</v>
      </c>
      <c r="B4317" s="7" t="s">
        <v>5989</v>
      </c>
      <c r="C4317" s="5" t="s">
        <v>1997</v>
      </c>
      <c r="D4317" s="3" t="s">
        <v>8056</v>
      </c>
    </row>
    <row r="4318" spans="1:4" ht="63.75" x14ac:dyDescent="0.2">
      <c r="A4318" s="14" t="s">
        <v>5832</v>
      </c>
      <c r="B4318" s="7" t="s">
        <v>5990</v>
      </c>
      <c r="C4318" s="5" t="s">
        <v>1997</v>
      </c>
      <c r="D4318" s="3" t="s">
        <v>8056</v>
      </c>
    </row>
    <row r="4319" spans="1:4" ht="51" x14ac:dyDescent="0.2">
      <c r="A4319" s="14" t="s">
        <v>2096</v>
      </c>
      <c r="B4319" s="7" t="s">
        <v>8769</v>
      </c>
      <c r="C4319" s="5" t="s">
        <v>1997</v>
      </c>
      <c r="D4319" s="3" t="s">
        <v>8056</v>
      </c>
    </row>
    <row r="4320" spans="1:4" ht="127.5" x14ac:dyDescent="0.2">
      <c r="A4320" s="14" t="s">
        <v>3257</v>
      </c>
      <c r="B4320" s="7" t="s">
        <v>5991</v>
      </c>
      <c r="C4320" s="5" t="s">
        <v>1997</v>
      </c>
      <c r="D4320" s="3" t="s">
        <v>8056</v>
      </c>
    </row>
    <row r="4321" spans="1:4" ht="63.75" x14ac:dyDescent="0.2">
      <c r="A4321" s="14" t="s">
        <v>3321</v>
      </c>
      <c r="B4321" s="7" t="s">
        <v>5992</v>
      </c>
      <c r="C4321" s="5" t="s">
        <v>1997</v>
      </c>
      <c r="D4321" s="3" t="s">
        <v>8056</v>
      </c>
    </row>
    <row r="4322" spans="1:4" ht="63.75" x14ac:dyDescent="0.2">
      <c r="A4322" s="14" t="s">
        <v>398</v>
      </c>
      <c r="B4322" s="7" t="s">
        <v>5993</v>
      </c>
      <c r="C4322" s="5" t="s">
        <v>1997</v>
      </c>
      <c r="D4322" s="3" t="s">
        <v>8056</v>
      </c>
    </row>
    <row r="4323" spans="1:4" ht="89.25" x14ac:dyDescent="0.2">
      <c r="A4323" s="14" t="s">
        <v>2869</v>
      </c>
      <c r="B4323" s="7" t="s">
        <v>5994</v>
      </c>
      <c r="C4323" s="5" t="s">
        <v>1997</v>
      </c>
      <c r="D4323" s="3" t="s">
        <v>8056</v>
      </c>
    </row>
    <row r="4324" spans="1:4" ht="51" x14ac:dyDescent="0.2">
      <c r="A4324" s="14" t="s">
        <v>2869</v>
      </c>
      <c r="B4324" s="7" t="s">
        <v>5901</v>
      </c>
      <c r="C4324" s="5" t="s">
        <v>1997</v>
      </c>
      <c r="D4324" s="3" t="s">
        <v>8056</v>
      </c>
    </row>
    <row r="4325" spans="1:4" ht="38.25" x14ac:dyDescent="0.2">
      <c r="A4325" s="14" t="s">
        <v>365</v>
      </c>
      <c r="B4325" s="7" t="s">
        <v>5902</v>
      </c>
      <c r="C4325" s="5" t="s">
        <v>1997</v>
      </c>
      <c r="D4325" s="3" t="s">
        <v>8056</v>
      </c>
    </row>
    <row r="4326" spans="1:4" ht="12.75" x14ac:dyDescent="0.2">
      <c r="A4326" s="14" t="s">
        <v>5836</v>
      </c>
      <c r="B4326" s="7" t="s">
        <v>5903</v>
      </c>
      <c r="C4326" s="5" t="s">
        <v>1997</v>
      </c>
      <c r="D4326" s="3" t="s">
        <v>8056</v>
      </c>
    </row>
    <row r="4327" spans="1:4" ht="63.75" x14ac:dyDescent="0.2">
      <c r="A4327" s="14" t="s">
        <v>5453</v>
      </c>
      <c r="B4327" s="7" t="s">
        <v>5904</v>
      </c>
      <c r="C4327" s="5" t="s">
        <v>1997</v>
      </c>
      <c r="D4327" s="3" t="s">
        <v>8056</v>
      </c>
    </row>
    <row r="4328" spans="1:4" ht="25.5" x14ac:dyDescent="0.2">
      <c r="A4328" s="14" t="s">
        <v>856</v>
      </c>
      <c r="B4328" s="7" t="s">
        <v>5905</v>
      </c>
      <c r="C4328" s="5" t="s">
        <v>1997</v>
      </c>
      <c r="D4328" s="3" t="s">
        <v>8056</v>
      </c>
    </row>
    <row r="4329" spans="1:4" ht="25.5" x14ac:dyDescent="0.2">
      <c r="A4329" s="14" t="s">
        <v>5813</v>
      </c>
      <c r="B4329" s="7" t="s">
        <v>5906</v>
      </c>
      <c r="C4329" s="5" t="s">
        <v>1997</v>
      </c>
      <c r="D4329" s="3" t="s">
        <v>8056</v>
      </c>
    </row>
    <row r="4330" spans="1:4" ht="12.75" x14ac:dyDescent="0.2">
      <c r="A4330" s="14" t="s">
        <v>365</v>
      </c>
      <c r="B4330" s="7" t="s">
        <v>5907</v>
      </c>
      <c r="C4330" s="5" t="s">
        <v>1997</v>
      </c>
      <c r="D4330" s="3" t="s">
        <v>8056</v>
      </c>
    </row>
    <row r="4331" spans="1:4" ht="25.5" x14ac:dyDescent="0.2">
      <c r="A4331" s="14" t="s">
        <v>1929</v>
      </c>
      <c r="B4331" s="7" t="s">
        <v>5908</v>
      </c>
      <c r="C4331" s="5" t="s">
        <v>1997</v>
      </c>
      <c r="D4331" s="3" t="s">
        <v>8056</v>
      </c>
    </row>
    <row r="4332" spans="1:4" ht="25.5" x14ac:dyDescent="0.2">
      <c r="A4332" s="14" t="s">
        <v>1377</v>
      </c>
      <c r="B4332" s="7" t="s">
        <v>11507</v>
      </c>
      <c r="C4332" s="5" t="s">
        <v>1997</v>
      </c>
      <c r="D4332" s="3" t="s">
        <v>8056</v>
      </c>
    </row>
    <row r="4333" spans="1:4" ht="12.75" x14ac:dyDescent="0.2">
      <c r="A4333" s="14" t="s">
        <v>5838</v>
      </c>
      <c r="B4333" s="7" t="s">
        <v>5909</v>
      </c>
      <c r="C4333" s="5" t="s">
        <v>1997</v>
      </c>
      <c r="D4333" s="3" t="s">
        <v>8056</v>
      </c>
    </row>
    <row r="4334" spans="1:4" ht="76.5" x14ac:dyDescent="0.2">
      <c r="A4334" s="14" t="s">
        <v>2095</v>
      </c>
      <c r="B4334" s="7" t="s">
        <v>5995</v>
      </c>
      <c r="C4334" s="5" t="s">
        <v>1997</v>
      </c>
      <c r="D4334" s="3" t="s">
        <v>8056</v>
      </c>
    </row>
    <row r="4335" spans="1:4" ht="25.5" x14ac:dyDescent="0.2">
      <c r="A4335" s="14" t="s">
        <v>885</v>
      </c>
      <c r="B4335" s="7" t="s">
        <v>5910</v>
      </c>
      <c r="C4335" s="5" t="s">
        <v>1997</v>
      </c>
      <c r="D4335" s="3" t="s">
        <v>8056</v>
      </c>
    </row>
    <row r="4336" spans="1:4" ht="38.25" x14ac:dyDescent="0.2">
      <c r="A4336" s="14" t="s">
        <v>2971</v>
      </c>
      <c r="B4336" s="7" t="s">
        <v>5996</v>
      </c>
      <c r="C4336" s="5" t="s">
        <v>1997</v>
      </c>
      <c r="D4336" s="3" t="s">
        <v>8056</v>
      </c>
    </row>
    <row r="4337" spans="1:4" ht="38.25" x14ac:dyDescent="0.2">
      <c r="A4337" s="14" t="s">
        <v>2971</v>
      </c>
      <c r="B4337" s="7" t="s">
        <v>5997</v>
      </c>
      <c r="C4337" s="5" t="s">
        <v>1997</v>
      </c>
      <c r="D4337" s="3" t="s">
        <v>8056</v>
      </c>
    </row>
    <row r="4338" spans="1:4" ht="51" x14ac:dyDescent="0.2">
      <c r="A4338" s="14" t="s">
        <v>4596</v>
      </c>
      <c r="B4338" s="7" t="s">
        <v>5911</v>
      </c>
      <c r="C4338" s="5" t="s">
        <v>1997</v>
      </c>
      <c r="D4338" s="3" t="s">
        <v>8056</v>
      </c>
    </row>
    <row r="4339" spans="1:4" ht="38.25" x14ac:dyDescent="0.2">
      <c r="A4339" s="14" t="s">
        <v>885</v>
      </c>
      <c r="B4339" s="7" t="s">
        <v>5998</v>
      </c>
      <c r="C4339" s="5" t="s">
        <v>1997</v>
      </c>
      <c r="D4339" s="3" t="s">
        <v>8056</v>
      </c>
    </row>
    <row r="4340" spans="1:4" ht="51" x14ac:dyDescent="0.2">
      <c r="A4340" s="14" t="s">
        <v>5075</v>
      </c>
      <c r="B4340" s="7" t="s">
        <v>5999</v>
      </c>
      <c r="C4340" s="5" t="s">
        <v>1997</v>
      </c>
      <c r="D4340" s="3" t="s">
        <v>8056</v>
      </c>
    </row>
    <row r="4341" spans="1:4" ht="38.25" x14ac:dyDescent="0.2">
      <c r="A4341" s="14" t="s">
        <v>1789</v>
      </c>
      <c r="B4341" s="7" t="s">
        <v>5912</v>
      </c>
      <c r="C4341" s="5" t="s">
        <v>1997</v>
      </c>
      <c r="D4341" s="3" t="s">
        <v>8056</v>
      </c>
    </row>
    <row r="4342" spans="1:4" ht="51" x14ac:dyDescent="0.2">
      <c r="A4342" s="14" t="s">
        <v>3388</v>
      </c>
      <c r="B4342" s="7" t="s">
        <v>11508</v>
      </c>
      <c r="C4342" s="5" t="s">
        <v>1997</v>
      </c>
      <c r="D4342" s="3" t="s">
        <v>8056</v>
      </c>
    </row>
    <row r="4343" spans="1:4" ht="38.25" x14ac:dyDescent="0.2">
      <c r="A4343" s="14" t="s">
        <v>3305</v>
      </c>
      <c r="B4343" s="7" t="s">
        <v>6000</v>
      </c>
      <c r="C4343" s="5" t="s">
        <v>1997</v>
      </c>
      <c r="D4343" s="3" t="s">
        <v>8056</v>
      </c>
    </row>
    <row r="4344" spans="1:4" ht="25.5" x14ac:dyDescent="0.2">
      <c r="A4344" s="14" t="s">
        <v>5839</v>
      </c>
      <c r="B4344" s="7" t="s">
        <v>6001</v>
      </c>
      <c r="C4344" s="5" t="s">
        <v>1997</v>
      </c>
      <c r="D4344" s="3" t="s">
        <v>8056</v>
      </c>
    </row>
    <row r="4345" spans="1:4" ht="38.25" x14ac:dyDescent="0.2">
      <c r="A4345" s="14" t="s">
        <v>3388</v>
      </c>
      <c r="B4345" s="7" t="s">
        <v>6002</v>
      </c>
      <c r="C4345" s="5" t="s">
        <v>1997</v>
      </c>
      <c r="D4345" s="3" t="s">
        <v>8056</v>
      </c>
    </row>
    <row r="4346" spans="1:4" ht="140.25" x14ac:dyDescent="0.2">
      <c r="A4346" s="14" t="s">
        <v>4011</v>
      </c>
      <c r="B4346" s="7" t="s">
        <v>8770</v>
      </c>
      <c r="C4346" s="5" t="s">
        <v>1997</v>
      </c>
      <c r="D4346" s="3" t="s">
        <v>8056</v>
      </c>
    </row>
    <row r="4347" spans="1:4" ht="293.25" x14ac:dyDescent="0.2">
      <c r="A4347" s="14" t="s">
        <v>2252</v>
      </c>
      <c r="B4347" s="7" t="s">
        <v>5913</v>
      </c>
      <c r="C4347" s="5" t="s">
        <v>1997</v>
      </c>
      <c r="D4347" s="3" t="s">
        <v>8056</v>
      </c>
    </row>
    <row r="4348" spans="1:4" ht="25.5" x14ac:dyDescent="0.2">
      <c r="A4348" s="14" t="s">
        <v>6003</v>
      </c>
      <c r="B4348" s="7" t="s">
        <v>6044</v>
      </c>
      <c r="C4348" s="5" t="s">
        <v>1997</v>
      </c>
      <c r="D4348" s="3" t="s">
        <v>8056</v>
      </c>
    </row>
    <row r="4349" spans="1:4" ht="63.75" x14ac:dyDescent="0.2">
      <c r="A4349" s="14" t="s">
        <v>2056</v>
      </c>
      <c r="B4349" s="7" t="s">
        <v>6045</v>
      </c>
      <c r="C4349" s="5" t="s">
        <v>1997</v>
      </c>
      <c r="D4349" s="3" t="s">
        <v>8056</v>
      </c>
    </row>
    <row r="4350" spans="1:4" ht="63.75" x14ac:dyDescent="0.2">
      <c r="A4350" s="14" t="s">
        <v>2252</v>
      </c>
      <c r="B4350" s="7" t="s">
        <v>6046</v>
      </c>
      <c r="C4350" s="5" t="s">
        <v>1997</v>
      </c>
      <c r="D4350" s="3" t="s">
        <v>8056</v>
      </c>
    </row>
    <row r="4351" spans="1:4" ht="102" x14ac:dyDescent="0.2">
      <c r="A4351" s="14" t="s">
        <v>1388</v>
      </c>
      <c r="B4351" s="7" t="s">
        <v>6047</v>
      </c>
      <c r="C4351" s="5" t="s">
        <v>1997</v>
      </c>
      <c r="D4351" s="3" t="s">
        <v>8056</v>
      </c>
    </row>
    <row r="4352" spans="1:4" ht="63.75" x14ac:dyDescent="0.2">
      <c r="A4352" s="14" t="s">
        <v>6004</v>
      </c>
      <c r="B4352" s="7" t="s">
        <v>6048</v>
      </c>
      <c r="C4352" s="5" t="s">
        <v>1997</v>
      </c>
      <c r="D4352" s="3" t="s">
        <v>8056</v>
      </c>
    </row>
    <row r="4353" spans="1:4" ht="76.5" x14ac:dyDescent="0.2">
      <c r="A4353" s="14" t="s">
        <v>6005</v>
      </c>
      <c r="B4353" s="7" t="s">
        <v>6049</v>
      </c>
      <c r="C4353" s="5" t="s">
        <v>1997</v>
      </c>
      <c r="D4353" s="3" t="s">
        <v>8056</v>
      </c>
    </row>
    <row r="4354" spans="1:4" ht="63.75" x14ac:dyDescent="0.2">
      <c r="A4354" s="14" t="s">
        <v>4747</v>
      </c>
      <c r="B4354" s="7" t="s">
        <v>6050</v>
      </c>
      <c r="C4354" s="5" t="s">
        <v>1997</v>
      </c>
      <c r="D4354" s="3" t="s">
        <v>8056</v>
      </c>
    </row>
    <row r="4355" spans="1:4" ht="63.75" x14ac:dyDescent="0.2">
      <c r="A4355" s="14" t="s">
        <v>6006</v>
      </c>
      <c r="B4355" s="7" t="s">
        <v>6112</v>
      </c>
      <c r="C4355" s="5" t="s">
        <v>1997</v>
      </c>
      <c r="D4355" s="3" t="s">
        <v>8056</v>
      </c>
    </row>
    <row r="4356" spans="1:4" ht="51" x14ac:dyDescent="0.2">
      <c r="A4356" s="14" t="s">
        <v>6007</v>
      </c>
      <c r="B4356" s="7" t="s">
        <v>6113</v>
      </c>
      <c r="C4356" s="5" t="s">
        <v>1997</v>
      </c>
      <c r="D4356" s="3" t="s">
        <v>8056</v>
      </c>
    </row>
    <row r="4357" spans="1:4" ht="25.5" x14ac:dyDescent="0.2">
      <c r="A4357" s="14" t="s">
        <v>627</v>
      </c>
      <c r="B4357" s="7" t="s">
        <v>6114</v>
      </c>
      <c r="C4357" s="5" t="s">
        <v>1997</v>
      </c>
      <c r="D4357" s="3" t="s">
        <v>8056</v>
      </c>
    </row>
    <row r="4358" spans="1:4" ht="38.25" x14ac:dyDescent="0.2">
      <c r="A4358" s="14" t="s">
        <v>2487</v>
      </c>
      <c r="B4358" s="7" t="s">
        <v>6115</v>
      </c>
      <c r="C4358" s="5" t="s">
        <v>1997</v>
      </c>
      <c r="D4358" s="3" t="s">
        <v>8056</v>
      </c>
    </row>
    <row r="4359" spans="1:4" ht="63.75" x14ac:dyDescent="0.2">
      <c r="A4359" s="14" t="s">
        <v>2077</v>
      </c>
      <c r="B4359" s="7" t="s">
        <v>6051</v>
      </c>
      <c r="C4359" s="5" t="s">
        <v>1997</v>
      </c>
      <c r="D4359" s="3" t="s">
        <v>8056</v>
      </c>
    </row>
    <row r="4360" spans="1:4" ht="38.25" x14ac:dyDescent="0.2">
      <c r="A4360" s="14" t="s">
        <v>5309</v>
      </c>
      <c r="B4360" s="7" t="s">
        <v>6052</v>
      </c>
      <c r="C4360" s="5" t="s">
        <v>1997</v>
      </c>
      <c r="D4360" s="3" t="s">
        <v>8056</v>
      </c>
    </row>
    <row r="4361" spans="1:4" ht="25.5" x14ac:dyDescent="0.2">
      <c r="A4361" s="14" t="s">
        <v>2706</v>
      </c>
      <c r="B4361" s="7" t="s">
        <v>6053</v>
      </c>
      <c r="C4361" s="5" t="s">
        <v>1997</v>
      </c>
      <c r="D4361" s="3" t="s">
        <v>8056</v>
      </c>
    </row>
    <row r="4362" spans="1:4" ht="25.5" x14ac:dyDescent="0.2">
      <c r="A4362" s="14" t="s">
        <v>2706</v>
      </c>
      <c r="B4362" s="7" t="s">
        <v>6054</v>
      </c>
      <c r="C4362" s="5" t="s">
        <v>1997</v>
      </c>
      <c r="D4362" s="3" t="s">
        <v>8056</v>
      </c>
    </row>
    <row r="4363" spans="1:4" ht="38.25" x14ac:dyDescent="0.2">
      <c r="A4363" s="14" t="s">
        <v>2706</v>
      </c>
      <c r="B4363" s="7" t="s">
        <v>6055</v>
      </c>
      <c r="C4363" s="5" t="s">
        <v>1997</v>
      </c>
      <c r="D4363" s="3" t="s">
        <v>8056</v>
      </c>
    </row>
    <row r="4364" spans="1:4" ht="25.5" x14ac:dyDescent="0.2">
      <c r="A4364" s="14" t="s">
        <v>2706</v>
      </c>
      <c r="B4364" s="7" t="s">
        <v>6056</v>
      </c>
      <c r="C4364" s="5" t="s">
        <v>1997</v>
      </c>
      <c r="D4364" s="3" t="s">
        <v>8056</v>
      </c>
    </row>
    <row r="4365" spans="1:4" ht="25.5" x14ac:dyDescent="0.2">
      <c r="A4365" s="14" t="s">
        <v>2706</v>
      </c>
      <c r="B4365" s="7" t="s">
        <v>6057</v>
      </c>
      <c r="C4365" s="5" t="s">
        <v>1997</v>
      </c>
      <c r="D4365" s="3" t="s">
        <v>8056</v>
      </c>
    </row>
    <row r="4366" spans="1:4" ht="25.5" x14ac:dyDescent="0.2">
      <c r="A4366" s="14" t="s">
        <v>1622</v>
      </c>
      <c r="B4366" s="7" t="s">
        <v>6058</v>
      </c>
      <c r="C4366" s="5" t="s">
        <v>1997</v>
      </c>
      <c r="D4366" s="3" t="s">
        <v>8056</v>
      </c>
    </row>
    <row r="4367" spans="1:4" ht="25.5" x14ac:dyDescent="0.2">
      <c r="A4367" s="14" t="s">
        <v>2706</v>
      </c>
      <c r="B4367" s="7" t="s">
        <v>6059</v>
      </c>
      <c r="C4367" s="5" t="s">
        <v>1997</v>
      </c>
      <c r="D4367" s="3" t="s">
        <v>8056</v>
      </c>
    </row>
    <row r="4368" spans="1:4" ht="25.5" x14ac:dyDescent="0.2">
      <c r="A4368" s="14" t="s">
        <v>2706</v>
      </c>
      <c r="B4368" s="7" t="s">
        <v>6060</v>
      </c>
      <c r="C4368" s="5" t="s">
        <v>1997</v>
      </c>
      <c r="D4368" s="3" t="s">
        <v>8056</v>
      </c>
    </row>
    <row r="4369" spans="1:4" ht="25.5" x14ac:dyDescent="0.2">
      <c r="A4369" s="14" t="s">
        <v>2706</v>
      </c>
      <c r="B4369" s="7" t="s">
        <v>6061</v>
      </c>
      <c r="C4369" s="5" t="s">
        <v>1997</v>
      </c>
      <c r="D4369" s="3" t="s">
        <v>8056</v>
      </c>
    </row>
    <row r="4370" spans="1:4" ht="12.75" x14ac:dyDescent="0.2">
      <c r="A4370" s="14" t="s">
        <v>2706</v>
      </c>
      <c r="B4370" s="7" t="s">
        <v>6062</v>
      </c>
      <c r="C4370" s="5" t="s">
        <v>1997</v>
      </c>
      <c r="D4370" s="3" t="s">
        <v>8056</v>
      </c>
    </row>
    <row r="4371" spans="1:4" ht="25.5" x14ac:dyDescent="0.2">
      <c r="A4371" s="14" t="s">
        <v>2706</v>
      </c>
      <c r="B4371" s="7" t="s">
        <v>6063</v>
      </c>
      <c r="C4371" s="5" t="s">
        <v>1997</v>
      </c>
      <c r="D4371" s="3" t="s">
        <v>8056</v>
      </c>
    </row>
    <row r="4372" spans="1:4" ht="38.25" x14ac:dyDescent="0.2">
      <c r="A4372" s="14" t="s">
        <v>6008</v>
      </c>
      <c r="B4372" s="7" t="s">
        <v>6116</v>
      </c>
      <c r="C4372" s="5" t="s">
        <v>1997</v>
      </c>
      <c r="D4372" s="3" t="s">
        <v>8056</v>
      </c>
    </row>
    <row r="4373" spans="1:4" ht="114.75" x14ac:dyDescent="0.2">
      <c r="A4373" s="14" t="s">
        <v>2881</v>
      </c>
      <c r="B4373" s="7" t="s">
        <v>6117</v>
      </c>
      <c r="C4373" s="5" t="s">
        <v>1997</v>
      </c>
      <c r="D4373" s="3" t="s">
        <v>8056</v>
      </c>
    </row>
    <row r="4374" spans="1:4" ht="76.5" x14ac:dyDescent="0.2">
      <c r="A4374" s="14" t="s">
        <v>3541</v>
      </c>
      <c r="B4374" s="7" t="s">
        <v>6064</v>
      </c>
      <c r="C4374" s="5" t="s">
        <v>1997</v>
      </c>
      <c r="D4374" s="3" t="s">
        <v>8056</v>
      </c>
    </row>
    <row r="4375" spans="1:4" ht="63.75" x14ac:dyDescent="0.2">
      <c r="A4375" s="14" t="s">
        <v>2470</v>
      </c>
      <c r="B4375" s="7" t="s">
        <v>6118</v>
      </c>
      <c r="C4375" s="5" t="s">
        <v>1997</v>
      </c>
      <c r="D4375" s="3" t="s">
        <v>8056</v>
      </c>
    </row>
    <row r="4376" spans="1:4" ht="127.5" x14ac:dyDescent="0.2">
      <c r="A4376" s="14" t="s">
        <v>2971</v>
      </c>
      <c r="B4376" s="7" t="s">
        <v>6119</v>
      </c>
      <c r="C4376" s="5" t="s">
        <v>1997</v>
      </c>
      <c r="D4376" s="3" t="s">
        <v>8056</v>
      </c>
    </row>
    <row r="4377" spans="1:4" ht="165.75" x14ac:dyDescent="0.2">
      <c r="A4377" s="14" t="s">
        <v>2160</v>
      </c>
      <c r="B4377" s="7" t="s">
        <v>6065</v>
      </c>
      <c r="C4377" s="5" t="s">
        <v>1997</v>
      </c>
      <c r="D4377" s="3" t="s">
        <v>8056</v>
      </c>
    </row>
    <row r="4378" spans="1:4" ht="51" x14ac:dyDescent="0.2">
      <c r="A4378" s="14" t="s">
        <v>885</v>
      </c>
      <c r="B4378" s="7" t="s">
        <v>6120</v>
      </c>
      <c r="C4378" s="5" t="s">
        <v>1997</v>
      </c>
      <c r="D4378" s="3" t="s">
        <v>8056</v>
      </c>
    </row>
    <row r="4379" spans="1:4" ht="76.5" x14ac:dyDescent="0.2">
      <c r="A4379" s="14" t="s">
        <v>6009</v>
      </c>
      <c r="B4379" s="7" t="s">
        <v>6121</v>
      </c>
      <c r="C4379" s="5" t="s">
        <v>1997</v>
      </c>
      <c r="D4379" s="3" t="s">
        <v>8056</v>
      </c>
    </row>
    <row r="4380" spans="1:4" ht="51" x14ac:dyDescent="0.2">
      <c r="A4380" s="14" t="s">
        <v>6010</v>
      </c>
      <c r="B4380" s="7" t="s">
        <v>6122</v>
      </c>
      <c r="C4380" s="5" t="s">
        <v>1997</v>
      </c>
      <c r="D4380" s="3" t="s">
        <v>8056</v>
      </c>
    </row>
    <row r="4381" spans="1:4" ht="51" x14ac:dyDescent="0.2">
      <c r="A4381" s="14" t="s">
        <v>925</v>
      </c>
      <c r="B4381" s="7" t="s">
        <v>6066</v>
      </c>
      <c r="C4381" s="5" t="s">
        <v>1997</v>
      </c>
      <c r="D4381" s="3" t="s">
        <v>8056</v>
      </c>
    </row>
    <row r="4382" spans="1:4" ht="38.25" x14ac:dyDescent="0.2">
      <c r="A4382" s="14" t="s">
        <v>2424</v>
      </c>
      <c r="B4382" s="7" t="s">
        <v>6123</v>
      </c>
      <c r="C4382" s="5" t="s">
        <v>1997</v>
      </c>
      <c r="D4382" s="3" t="s">
        <v>8056</v>
      </c>
    </row>
    <row r="4383" spans="1:4" ht="63.75" x14ac:dyDescent="0.2">
      <c r="A4383" s="14" t="s">
        <v>6011</v>
      </c>
      <c r="B4383" s="7" t="s">
        <v>6067</v>
      </c>
      <c r="C4383" s="5" t="s">
        <v>1997</v>
      </c>
      <c r="D4383" s="3" t="s">
        <v>8056</v>
      </c>
    </row>
    <row r="4384" spans="1:4" ht="51" x14ac:dyDescent="0.2">
      <c r="A4384" s="14" t="s">
        <v>3006</v>
      </c>
      <c r="B4384" s="7" t="s">
        <v>6124</v>
      </c>
      <c r="C4384" s="5" t="s">
        <v>1997</v>
      </c>
      <c r="D4384" s="3" t="s">
        <v>8056</v>
      </c>
    </row>
    <row r="4385" spans="1:4" ht="38.25" x14ac:dyDescent="0.2">
      <c r="A4385" s="14" t="s">
        <v>3257</v>
      </c>
      <c r="B4385" s="7" t="s">
        <v>6125</v>
      </c>
      <c r="C4385" s="5" t="s">
        <v>1997</v>
      </c>
      <c r="D4385" s="3" t="s">
        <v>8056</v>
      </c>
    </row>
    <row r="4386" spans="1:4" ht="25.5" x14ac:dyDescent="0.2">
      <c r="A4386" s="14" t="s">
        <v>5160</v>
      </c>
      <c r="B4386" s="7" t="s">
        <v>6068</v>
      </c>
      <c r="C4386" s="5" t="s">
        <v>1997</v>
      </c>
      <c r="D4386" s="3" t="s">
        <v>8056</v>
      </c>
    </row>
    <row r="4387" spans="1:4" ht="12.75" x14ac:dyDescent="0.2">
      <c r="A4387" s="14" t="s">
        <v>885</v>
      </c>
      <c r="B4387" s="7" t="s">
        <v>6126</v>
      </c>
      <c r="C4387" s="5" t="s">
        <v>1997</v>
      </c>
      <c r="D4387" s="3" t="s">
        <v>8056</v>
      </c>
    </row>
    <row r="4388" spans="1:4" ht="38.25" x14ac:dyDescent="0.2">
      <c r="A4388" s="14" t="s">
        <v>2467</v>
      </c>
      <c r="B4388" s="7" t="s">
        <v>6127</v>
      </c>
      <c r="C4388" s="5" t="s">
        <v>1997</v>
      </c>
      <c r="D4388" s="3" t="s">
        <v>8056</v>
      </c>
    </row>
    <row r="4389" spans="1:4" ht="25.5" x14ac:dyDescent="0.2">
      <c r="A4389" s="14" t="s">
        <v>750</v>
      </c>
      <c r="B4389" s="7" t="s">
        <v>6128</v>
      </c>
      <c r="C4389" s="5" t="s">
        <v>1997</v>
      </c>
      <c r="D4389" s="3" t="s">
        <v>8056</v>
      </c>
    </row>
    <row r="4390" spans="1:4" ht="38.25" x14ac:dyDescent="0.2">
      <c r="A4390" s="14" t="s">
        <v>6012</v>
      </c>
      <c r="B4390" s="7" t="s">
        <v>6129</v>
      </c>
      <c r="C4390" s="5" t="s">
        <v>1997</v>
      </c>
      <c r="D4390" s="3" t="s">
        <v>8056</v>
      </c>
    </row>
    <row r="4391" spans="1:4" ht="25.5" x14ac:dyDescent="0.2">
      <c r="A4391" s="14" t="s">
        <v>6013</v>
      </c>
      <c r="B4391" s="7" t="s">
        <v>6069</v>
      </c>
      <c r="C4391" s="5" t="s">
        <v>1997</v>
      </c>
      <c r="D4391" s="3" t="s">
        <v>8056</v>
      </c>
    </row>
    <row r="4392" spans="1:4" ht="63.75" x14ac:dyDescent="0.2">
      <c r="A4392" s="14" t="s">
        <v>2319</v>
      </c>
      <c r="B4392" s="7" t="s">
        <v>6130</v>
      </c>
      <c r="C4392" s="5" t="s">
        <v>1997</v>
      </c>
      <c r="D4392" s="3" t="s">
        <v>8056</v>
      </c>
    </row>
    <row r="4393" spans="1:4" ht="51" x14ac:dyDescent="0.2">
      <c r="A4393" s="14" t="s">
        <v>3975</v>
      </c>
      <c r="B4393" s="7" t="s">
        <v>6131</v>
      </c>
      <c r="C4393" s="5" t="s">
        <v>1997</v>
      </c>
      <c r="D4393" s="3" t="s">
        <v>8056</v>
      </c>
    </row>
    <row r="4394" spans="1:4" ht="51" x14ac:dyDescent="0.2">
      <c r="A4394" s="14" t="s">
        <v>6014</v>
      </c>
      <c r="B4394" s="7" t="s">
        <v>6132</v>
      </c>
      <c r="C4394" s="5" t="s">
        <v>1997</v>
      </c>
      <c r="D4394" s="3" t="s">
        <v>8056</v>
      </c>
    </row>
    <row r="4395" spans="1:4" ht="89.25" x14ac:dyDescent="0.2">
      <c r="A4395" s="14" t="s">
        <v>5452</v>
      </c>
      <c r="B4395" s="7" t="s">
        <v>6133</v>
      </c>
      <c r="C4395" s="5" t="s">
        <v>1997</v>
      </c>
      <c r="D4395" s="3" t="s">
        <v>8056</v>
      </c>
    </row>
    <row r="4396" spans="1:4" ht="38.25" x14ac:dyDescent="0.2">
      <c r="A4396" s="14" t="s">
        <v>3880</v>
      </c>
      <c r="B4396" s="7" t="s">
        <v>6070</v>
      </c>
      <c r="C4396" s="5" t="s">
        <v>1997</v>
      </c>
      <c r="D4396" s="3" t="s">
        <v>8056</v>
      </c>
    </row>
    <row r="4397" spans="1:4" ht="38.25" x14ac:dyDescent="0.2">
      <c r="A4397" s="14" t="s">
        <v>6015</v>
      </c>
      <c r="B4397" s="7" t="s">
        <v>6134</v>
      </c>
      <c r="C4397" s="5" t="s">
        <v>1997</v>
      </c>
      <c r="D4397" s="3" t="s">
        <v>8056</v>
      </c>
    </row>
    <row r="4398" spans="1:4" ht="51" x14ac:dyDescent="0.2">
      <c r="A4398" s="14" t="s">
        <v>6016</v>
      </c>
      <c r="B4398" s="7" t="s">
        <v>6135</v>
      </c>
      <c r="C4398" s="5" t="s">
        <v>1997</v>
      </c>
      <c r="D4398" s="3" t="s">
        <v>8056</v>
      </c>
    </row>
    <row r="4399" spans="1:4" ht="38.25" x14ac:dyDescent="0.2">
      <c r="A4399" s="14" t="s">
        <v>6017</v>
      </c>
      <c r="B4399" s="7" t="s">
        <v>6136</v>
      </c>
      <c r="C4399" s="5" t="s">
        <v>1997</v>
      </c>
      <c r="D4399" s="3" t="s">
        <v>8056</v>
      </c>
    </row>
    <row r="4400" spans="1:4" ht="38.25" x14ac:dyDescent="0.2">
      <c r="A4400" s="14" t="s">
        <v>6018</v>
      </c>
      <c r="B4400" s="7" t="s">
        <v>6137</v>
      </c>
      <c r="C4400" s="5" t="s">
        <v>1997</v>
      </c>
      <c r="D4400" s="3" t="s">
        <v>8056</v>
      </c>
    </row>
    <row r="4401" spans="1:4" ht="25.5" x14ac:dyDescent="0.2">
      <c r="A4401" s="14" t="s">
        <v>6019</v>
      </c>
      <c r="B4401" s="7" t="s">
        <v>6138</v>
      </c>
      <c r="C4401" s="5" t="s">
        <v>1997</v>
      </c>
      <c r="D4401" s="3" t="s">
        <v>8056</v>
      </c>
    </row>
    <row r="4402" spans="1:4" ht="51" x14ac:dyDescent="0.2">
      <c r="A4402" s="14" t="s">
        <v>6020</v>
      </c>
      <c r="B4402" s="7" t="s">
        <v>6139</v>
      </c>
      <c r="C4402" s="5" t="s">
        <v>1997</v>
      </c>
      <c r="D4402" s="3" t="s">
        <v>8056</v>
      </c>
    </row>
    <row r="4403" spans="1:4" ht="63.75" x14ac:dyDescent="0.2">
      <c r="A4403" s="14" t="s">
        <v>885</v>
      </c>
      <c r="B4403" s="7" t="s">
        <v>6140</v>
      </c>
      <c r="C4403" s="5" t="s">
        <v>1997</v>
      </c>
      <c r="D4403" s="3" t="s">
        <v>8056</v>
      </c>
    </row>
    <row r="4404" spans="1:4" ht="51" x14ac:dyDescent="0.2">
      <c r="A4404" s="14" t="s">
        <v>2344</v>
      </c>
      <c r="B4404" s="7" t="s">
        <v>6141</v>
      </c>
      <c r="C4404" s="5" t="s">
        <v>1997</v>
      </c>
      <c r="D4404" s="3" t="s">
        <v>8056</v>
      </c>
    </row>
    <row r="4405" spans="1:4" ht="38.25" x14ac:dyDescent="0.2">
      <c r="A4405" s="14" t="s">
        <v>2494</v>
      </c>
      <c r="B4405" s="7" t="s">
        <v>6071</v>
      </c>
      <c r="C4405" s="5" t="s">
        <v>1997</v>
      </c>
      <c r="D4405" s="3" t="s">
        <v>8056</v>
      </c>
    </row>
    <row r="4406" spans="1:4" ht="38.25" x14ac:dyDescent="0.2">
      <c r="A4406" s="14" t="s">
        <v>2125</v>
      </c>
      <c r="B4406" s="7" t="s">
        <v>6072</v>
      </c>
      <c r="C4406" s="5" t="s">
        <v>1997</v>
      </c>
      <c r="D4406" s="3" t="s">
        <v>8056</v>
      </c>
    </row>
    <row r="4407" spans="1:4" ht="63.75" x14ac:dyDescent="0.2">
      <c r="A4407" s="14" t="s">
        <v>5450</v>
      </c>
      <c r="B4407" s="7" t="s">
        <v>6073</v>
      </c>
      <c r="C4407" s="5" t="s">
        <v>1997</v>
      </c>
      <c r="D4407" s="3" t="s">
        <v>8056</v>
      </c>
    </row>
    <row r="4408" spans="1:4" ht="38.25" x14ac:dyDescent="0.2">
      <c r="A4408" s="14" t="s">
        <v>2369</v>
      </c>
      <c r="B4408" s="7" t="s">
        <v>6074</v>
      </c>
      <c r="C4408" s="5" t="s">
        <v>1997</v>
      </c>
      <c r="D4408" s="3" t="s">
        <v>8056</v>
      </c>
    </row>
    <row r="4409" spans="1:4" ht="25.5" x14ac:dyDescent="0.2">
      <c r="A4409" s="14" t="s">
        <v>3257</v>
      </c>
      <c r="B4409" s="7" t="s">
        <v>6142</v>
      </c>
      <c r="C4409" s="5" t="s">
        <v>1997</v>
      </c>
      <c r="D4409" s="3" t="s">
        <v>8056</v>
      </c>
    </row>
    <row r="4410" spans="1:4" ht="38.25" x14ac:dyDescent="0.2">
      <c r="A4410" s="14" t="s">
        <v>6021</v>
      </c>
      <c r="B4410" s="7" t="s">
        <v>6143</v>
      </c>
      <c r="C4410" s="5" t="s">
        <v>1997</v>
      </c>
      <c r="D4410" s="3" t="s">
        <v>8056</v>
      </c>
    </row>
    <row r="4411" spans="1:4" ht="76.5" x14ac:dyDescent="0.2">
      <c r="A4411" s="14" t="s">
        <v>426</v>
      </c>
      <c r="B4411" s="7" t="s">
        <v>6144</v>
      </c>
      <c r="C4411" s="5" t="s">
        <v>1997</v>
      </c>
      <c r="D4411" s="3" t="s">
        <v>8056</v>
      </c>
    </row>
    <row r="4412" spans="1:4" ht="38.25" x14ac:dyDescent="0.2">
      <c r="A4412" s="14" t="s">
        <v>959</v>
      </c>
      <c r="B4412" s="7" t="s">
        <v>6075</v>
      </c>
      <c r="C4412" s="5" t="s">
        <v>1997</v>
      </c>
      <c r="D4412" s="3" t="s">
        <v>8056</v>
      </c>
    </row>
    <row r="4413" spans="1:4" ht="89.25" x14ac:dyDescent="0.2">
      <c r="A4413" s="14" t="s">
        <v>2743</v>
      </c>
      <c r="B4413" s="7" t="s">
        <v>6076</v>
      </c>
      <c r="C4413" s="5" t="s">
        <v>1997</v>
      </c>
      <c r="D4413" s="3" t="s">
        <v>8056</v>
      </c>
    </row>
    <row r="4414" spans="1:4" ht="114.75" x14ac:dyDescent="0.2">
      <c r="A4414" s="14" t="s">
        <v>2739</v>
      </c>
      <c r="B4414" s="7" t="s">
        <v>6145</v>
      </c>
      <c r="C4414" s="5" t="s">
        <v>1997</v>
      </c>
      <c r="D4414" s="3" t="s">
        <v>8056</v>
      </c>
    </row>
    <row r="4415" spans="1:4" ht="89.25" x14ac:dyDescent="0.2">
      <c r="A4415" s="14" t="s">
        <v>3879</v>
      </c>
      <c r="B4415" s="7" t="s">
        <v>6146</v>
      </c>
      <c r="C4415" s="5" t="s">
        <v>1997</v>
      </c>
      <c r="D4415" s="3" t="s">
        <v>8056</v>
      </c>
    </row>
    <row r="4416" spans="1:4" ht="51" x14ac:dyDescent="0.2">
      <c r="A4416" s="14" t="s">
        <v>6022</v>
      </c>
      <c r="B4416" s="7" t="s">
        <v>6147</v>
      </c>
      <c r="C4416" s="5" t="s">
        <v>1997</v>
      </c>
      <c r="D4416" s="3" t="s">
        <v>8056</v>
      </c>
    </row>
    <row r="4417" spans="1:4" ht="51" x14ac:dyDescent="0.2">
      <c r="A4417" s="14" t="s">
        <v>5455</v>
      </c>
      <c r="B4417" s="7" t="s">
        <v>6077</v>
      </c>
      <c r="C4417" s="5" t="s">
        <v>1997</v>
      </c>
      <c r="D4417" s="3" t="s">
        <v>8056</v>
      </c>
    </row>
    <row r="4418" spans="1:4" ht="25.5" x14ac:dyDescent="0.2">
      <c r="A4418" s="14" t="s">
        <v>3272</v>
      </c>
      <c r="B4418" s="7" t="s">
        <v>6148</v>
      </c>
      <c r="C4418" s="5" t="s">
        <v>1997</v>
      </c>
      <c r="D4418" s="3" t="s">
        <v>8056</v>
      </c>
    </row>
    <row r="4419" spans="1:4" ht="89.25" x14ac:dyDescent="0.2">
      <c r="A4419" s="14" t="s">
        <v>1430</v>
      </c>
      <c r="B4419" s="7" t="s">
        <v>6149</v>
      </c>
      <c r="C4419" s="5" t="s">
        <v>1997</v>
      </c>
      <c r="D4419" s="3" t="s">
        <v>8056</v>
      </c>
    </row>
    <row r="4420" spans="1:4" ht="114.75" x14ac:dyDescent="0.2">
      <c r="A4420" s="14" t="s">
        <v>478</v>
      </c>
      <c r="B4420" s="7" t="s">
        <v>6078</v>
      </c>
      <c r="C4420" s="5" t="s">
        <v>1997</v>
      </c>
      <c r="D4420" s="3" t="s">
        <v>8056</v>
      </c>
    </row>
    <row r="4421" spans="1:4" ht="38.25" x14ac:dyDescent="0.2">
      <c r="A4421" s="14" t="s">
        <v>6023</v>
      </c>
      <c r="B4421" s="7" t="s">
        <v>6079</v>
      </c>
      <c r="C4421" s="5" t="s">
        <v>1997</v>
      </c>
      <c r="D4421" s="3" t="s">
        <v>8056</v>
      </c>
    </row>
    <row r="4422" spans="1:4" ht="51" x14ac:dyDescent="0.2">
      <c r="A4422" s="14" t="s">
        <v>2548</v>
      </c>
      <c r="B4422" s="7" t="s">
        <v>6152</v>
      </c>
      <c r="C4422" s="5" t="s">
        <v>1997</v>
      </c>
      <c r="D4422" s="3" t="s">
        <v>8056</v>
      </c>
    </row>
    <row r="4423" spans="1:4" ht="89.25" x14ac:dyDescent="0.2">
      <c r="A4423" s="14" t="s">
        <v>2548</v>
      </c>
      <c r="B4423" s="7" t="s">
        <v>6151</v>
      </c>
      <c r="C4423" s="5" t="s">
        <v>1997</v>
      </c>
      <c r="D4423" s="3" t="s">
        <v>8056</v>
      </c>
    </row>
    <row r="4424" spans="1:4" ht="114.75" x14ac:dyDescent="0.2">
      <c r="A4424" s="14" t="s">
        <v>2242</v>
      </c>
      <c r="B4424" s="7" t="s">
        <v>6150</v>
      </c>
      <c r="C4424" s="5" t="s">
        <v>1997</v>
      </c>
      <c r="D4424" s="3" t="s">
        <v>8056</v>
      </c>
    </row>
    <row r="4425" spans="1:4" ht="51" x14ac:dyDescent="0.2">
      <c r="A4425" s="14" t="s">
        <v>762</v>
      </c>
      <c r="B4425" s="7" t="s">
        <v>6153</v>
      </c>
      <c r="C4425" s="5" t="s">
        <v>1997</v>
      </c>
      <c r="D4425" s="3" t="s">
        <v>8056</v>
      </c>
    </row>
    <row r="4426" spans="1:4" ht="102" x14ac:dyDescent="0.2">
      <c r="A4426" s="14" t="s">
        <v>2174</v>
      </c>
      <c r="B4426" s="7" t="s">
        <v>6154</v>
      </c>
      <c r="C4426" s="5" t="s">
        <v>1997</v>
      </c>
      <c r="D4426" s="3" t="s">
        <v>8056</v>
      </c>
    </row>
    <row r="4427" spans="1:4" ht="127.5" x14ac:dyDescent="0.2">
      <c r="A4427" s="14" t="s">
        <v>3257</v>
      </c>
      <c r="B4427" s="7" t="s">
        <v>6080</v>
      </c>
      <c r="C4427" s="5" t="s">
        <v>1997</v>
      </c>
      <c r="D4427" s="3" t="s">
        <v>8056</v>
      </c>
    </row>
    <row r="4428" spans="1:4" ht="89.25" x14ac:dyDescent="0.2">
      <c r="A4428" s="14" t="s">
        <v>2172</v>
      </c>
      <c r="B4428" s="7" t="s">
        <v>6081</v>
      </c>
      <c r="C4428" s="5" t="s">
        <v>1997</v>
      </c>
      <c r="D4428" s="3" t="s">
        <v>8056</v>
      </c>
    </row>
    <row r="4429" spans="1:4" ht="114.75" x14ac:dyDescent="0.2">
      <c r="A4429" s="14" t="s">
        <v>5467</v>
      </c>
      <c r="B4429" s="7" t="s">
        <v>6082</v>
      </c>
      <c r="C4429" s="5" t="s">
        <v>1997</v>
      </c>
      <c r="D4429" s="3" t="s">
        <v>8056</v>
      </c>
    </row>
    <row r="4430" spans="1:4" ht="76.5" x14ac:dyDescent="0.2">
      <c r="A4430" s="14" t="s">
        <v>6024</v>
      </c>
      <c r="B4430" s="7" t="s">
        <v>6155</v>
      </c>
      <c r="C4430" s="5" t="s">
        <v>1997</v>
      </c>
      <c r="D4430" s="3" t="s">
        <v>8056</v>
      </c>
    </row>
    <row r="4431" spans="1:4" ht="63.75" x14ac:dyDescent="0.2">
      <c r="A4431" s="14" t="s">
        <v>2487</v>
      </c>
      <c r="B4431" s="7" t="s">
        <v>6156</v>
      </c>
      <c r="C4431" s="5" t="s">
        <v>1997</v>
      </c>
      <c r="D4431" s="3" t="s">
        <v>8056</v>
      </c>
    </row>
    <row r="4432" spans="1:4" ht="51" x14ac:dyDescent="0.2">
      <c r="A4432" s="14" t="s">
        <v>6025</v>
      </c>
      <c r="B4432" s="7" t="s">
        <v>6083</v>
      </c>
      <c r="C4432" s="5" t="s">
        <v>1997</v>
      </c>
      <c r="D4432" s="3" t="s">
        <v>8056</v>
      </c>
    </row>
    <row r="4433" spans="1:4" ht="242.25" x14ac:dyDescent="0.2">
      <c r="A4433" s="14" t="s">
        <v>2987</v>
      </c>
      <c r="B4433" s="7" t="s">
        <v>6157</v>
      </c>
      <c r="C4433" s="5" t="s">
        <v>1997</v>
      </c>
      <c r="D4433" s="3" t="s">
        <v>8056</v>
      </c>
    </row>
    <row r="4434" spans="1:4" ht="191.25" x14ac:dyDescent="0.2">
      <c r="A4434" s="14" t="s">
        <v>2494</v>
      </c>
      <c r="B4434" s="7" t="s">
        <v>6084</v>
      </c>
      <c r="C4434" s="5" t="s">
        <v>1997</v>
      </c>
      <c r="D4434" s="3" t="s">
        <v>8056</v>
      </c>
    </row>
    <row r="4435" spans="1:4" ht="63.75" x14ac:dyDescent="0.2">
      <c r="A4435" s="14" t="s">
        <v>4610</v>
      </c>
      <c r="B4435" s="7" t="s">
        <v>6158</v>
      </c>
      <c r="C4435" s="5" t="s">
        <v>1997</v>
      </c>
      <c r="D4435" s="3" t="s">
        <v>8056</v>
      </c>
    </row>
    <row r="4436" spans="1:4" ht="38.25" x14ac:dyDescent="0.2">
      <c r="A4436" s="14" t="s">
        <v>6026</v>
      </c>
      <c r="B4436" s="7" t="s">
        <v>6159</v>
      </c>
      <c r="C4436" s="5" t="s">
        <v>1997</v>
      </c>
      <c r="D4436" s="3" t="s">
        <v>8056</v>
      </c>
    </row>
    <row r="4437" spans="1:4" ht="89.25" x14ac:dyDescent="0.2">
      <c r="A4437" s="14" t="s">
        <v>4011</v>
      </c>
      <c r="B4437" s="7" t="s">
        <v>6160</v>
      </c>
      <c r="C4437" s="5" t="s">
        <v>1997</v>
      </c>
      <c r="D4437" s="3" t="s">
        <v>8056</v>
      </c>
    </row>
    <row r="4438" spans="1:4" ht="38.25" x14ac:dyDescent="0.2">
      <c r="A4438" s="14" t="s">
        <v>6027</v>
      </c>
      <c r="B4438" s="7" t="s">
        <v>6085</v>
      </c>
      <c r="C4438" s="5" t="s">
        <v>1997</v>
      </c>
      <c r="D4438" s="3" t="s">
        <v>8056</v>
      </c>
    </row>
    <row r="4439" spans="1:4" ht="76.5" x14ac:dyDescent="0.2">
      <c r="A4439" s="14" t="s">
        <v>4612</v>
      </c>
      <c r="B4439" s="7" t="s">
        <v>6161</v>
      </c>
      <c r="C4439" s="5" t="s">
        <v>1997</v>
      </c>
      <c r="D4439" s="3" t="s">
        <v>8056</v>
      </c>
    </row>
    <row r="4440" spans="1:4" ht="63.75" x14ac:dyDescent="0.2">
      <c r="A4440" s="14" t="s">
        <v>1442</v>
      </c>
      <c r="B4440" s="7" t="s">
        <v>6162</v>
      </c>
      <c r="C4440" s="5" t="s">
        <v>1997</v>
      </c>
      <c r="D4440" s="3" t="s">
        <v>8056</v>
      </c>
    </row>
    <row r="4441" spans="1:4" ht="38.25" x14ac:dyDescent="0.2">
      <c r="A4441" s="14" t="s">
        <v>6028</v>
      </c>
      <c r="B4441" s="7" t="s">
        <v>6163</v>
      </c>
      <c r="C4441" s="5" t="s">
        <v>1997</v>
      </c>
      <c r="D4441" s="3" t="s">
        <v>8056</v>
      </c>
    </row>
    <row r="4442" spans="1:4" ht="25.5" x14ac:dyDescent="0.2">
      <c r="A4442" s="14" t="s">
        <v>8771</v>
      </c>
      <c r="B4442" s="7" t="s">
        <v>6086</v>
      </c>
      <c r="C4442" s="5" t="s">
        <v>1997</v>
      </c>
      <c r="D4442" s="3" t="s">
        <v>8056</v>
      </c>
    </row>
    <row r="4443" spans="1:4" ht="89.25" x14ac:dyDescent="0.2">
      <c r="A4443" s="14" t="s">
        <v>1924</v>
      </c>
      <c r="B4443" s="7" t="s">
        <v>6164</v>
      </c>
      <c r="C4443" s="5" t="s">
        <v>1997</v>
      </c>
      <c r="D4443" s="3" t="s">
        <v>8056</v>
      </c>
    </row>
    <row r="4444" spans="1:4" ht="38.25" x14ac:dyDescent="0.2">
      <c r="A4444" s="14" t="s">
        <v>6029</v>
      </c>
      <c r="B4444" s="7" t="s">
        <v>6087</v>
      </c>
      <c r="C4444" s="5" t="s">
        <v>1997</v>
      </c>
      <c r="D4444" s="3" t="s">
        <v>8056</v>
      </c>
    </row>
    <row r="4445" spans="1:4" ht="38.25" x14ac:dyDescent="0.2">
      <c r="A4445" s="14" t="s">
        <v>6030</v>
      </c>
      <c r="B4445" s="7" t="s">
        <v>6088</v>
      </c>
      <c r="C4445" s="5" t="s">
        <v>1997</v>
      </c>
      <c r="D4445" s="3" t="s">
        <v>8056</v>
      </c>
    </row>
    <row r="4446" spans="1:4" ht="38.25" x14ac:dyDescent="0.2">
      <c r="A4446" s="14" t="s">
        <v>6031</v>
      </c>
      <c r="B4446" s="7" t="s">
        <v>6089</v>
      </c>
      <c r="C4446" s="5" t="s">
        <v>1997</v>
      </c>
      <c r="D4446" s="3" t="s">
        <v>8056</v>
      </c>
    </row>
    <row r="4447" spans="1:4" ht="63.75" x14ac:dyDescent="0.2">
      <c r="A4447" s="14" t="s">
        <v>6032</v>
      </c>
      <c r="B4447" s="7" t="s">
        <v>6090</v>
      </c>
      <c r="C4447" s="5" t="s">
        <v>1997</v>
      </c>
      <c r="D4447" s="3" t="s">
        <v>8056</v>
      </c>
    </row>
    <row r="4448" spans="1:4" ht="38.25" x14ac:dyDescent="0.2">
      <c r="A4448" s="14" t="s">
        <v>1443</v>
      </c>
      <c r="B4448" s="7" t="s">
        <v>6091</v>
      </c>
      <c r="C4448" s="5" t="s">
        <v>1997</v>
      </c>
      <c r="D4448" s="3" t="s">
        <v>8056</v>
      </c>
    </row>
    <row r="4449" spans="1:4" ht="51" x14ac:dyDescent="0.2">
      <c r="A4449" s="14" t="s">
        <v>6033</v>
      </c>
      <c r="B4449" s="7" t="s">
        <v>6092</v>
      </c>
      <c r="C4449" s="5" t="s">
        <v>1997</v>
      </c>
      <c r="D4449" s="3" t="s">
        <v>8056</v>
      </c>
    </row>
    <row r="4450" spans="1:4" ht="51" x14ac:dyDescent="0.2">
      <c r="A4450" s="14" t="s">
        <v>6007</v>
      </c>
      <c r="B4450" s="7" t="s">
        <v>6093</v>
      </c>
      <c r="C4450" s="5" t="s">
        <v>1997</v>
      </c>
      <c r="D4450" s="3" t="s">
        <v>8056</v>
      </c>
    </row>
    <row r="4451" spans="1:4" ht="38.25" x14ac:dyDescent="0.2">
      <c r="A4451" s="14" t="s">
        <v>1443</v>
      </c>
      <c r="B4451" s="7" t="s">
        <v>6094</v>
      </c>
      <c r="C4451" s="5" t="s">
        <v>1997</v>
      </c>
      <c r="D4451" s="3" t="s">
        <v>8056</v>
      </c>
    </row>
    <row r="4452" spans="1:4" ht="102" x14ac:dyDescent="0.2">
      <c r="A4452" s="14" t="s">
        <v>6034</v>
      </c>
      <c r="B4452" s="7" t="s">
        <v>6095</v>
      </c>
      <c r="C4452" s="5" t="s">
        <v>1997</v>
      </c>
      <c r="D4452" s="3" t="s">
        <v>8056</v>
      </c>
    </row>
    <row r="4453" spans="1:4" ht="51" x14ac:dyDescent="0.2">
      <c r="A4453" s="14" t="s">
        <v>2908</v>
      </c>
      <c r="B4453" s="7" t="s">
        <v>6165</v>
      </c>
      <c r="C4453" s="5" t="s">
        <v>1997</v>
      </c>
      <c r="D4453" s="3" t="s">
        <v>8056</v>
      </c>
    </row>
    <row r="4454" spans="1:4" ht="51" x14ac:dyDescent="0.2">
      <c r="A4454" s="14" t="s">
        <v>1079</v>
      </c>
      <c r="B4454" s="7" t="s">
        <v>6166</v>
      </c>
      <c r="C4454" s="5" t="s">
        <v>1997</v>
      </c>
      <c r="D4454" s="3" t="s">
        <v>8056</v>
      </c>
    </row>
    <row r="4455" spans="1:4" ht="51" x14ac:dyDescent="0.2">
      <c r="A4455" s="14" t="s">
        <v>6035</v>
      </c>
      <c r="B4455" s="7" t="s">
        <v>6167</v>
      </c>
      <c r="C4455" s="5" t="s">
        <v>1997</v>
      </c>
      <c r="D4455" s="3" t="s">
        <v>8056</v>
      </c>
    </row>
    <row r="4456" spans="1:4" ht="51" x14ac:dyDescent="0.2">
      <c r="A4456" s="14" t="s">
        <v>6036</v>
      </c>
      <c r="B4456" s="7" t="s">
        <v>6096</v>
      </c>
      <c r="C4456" s="5" t="s">
        <v>1997</v>
      </c>
      <c r="D4456" s="3" t="s">
        <v>8056</v>
      </c>
    </row>
    <row r="4457" spans="1:4" ht="140.25" x14ac:dyDescent="0.2">
      <c r="A4457" s="14" t="s">
        <v>4758</v>
      </c>
      <c r="B4457" s="7" t="s">
        <v>6168</v>
      </c>
      <c r="C4457" s="5" t="s">
        <v>1997</v>
      </c>
      <c r="D4457" s="3" t="s">
        <v>8056</v>
      </c>
    </row>
    <row r="4458" spans="1:4" ht="242.25" x14ac:dyDescent="0.2">
      <c r="A4458" s="14" t="s">
        <v>4000</v>
      </c>
      <c r="B4458" s="7" t="s">
        <v>8772</v>
      </c>
      <c r="C4458" s="5" t="s">
        <v>1997</v>
      </c>
      <c r="D4458" s="3" t="s">
        <v>8056</v>
      </c>
    </row>
    <row r="4459" spans="1:4" ht="165.75" x14ac:dyDescent="0.2">
      <c r="A4459" s="14" t="s">
        <v>3257</v>
      </c>
      <c r="B4459" s="7" t="s">
        <v>6169</v>
      </c>
      <c r="C4459" s="5" t="s">
        <v>1997</v>
      </c>
      <c r="D4459" s="3" t="s">
        <v>8056</v>
      </c>
    </row>
    <row r="4460" spans="1:4" ht="63.75" x14ac:dyDescent="0.2">
      <c r="A4460" s="14" t="s">
        <v>2223</v>
      </c>
      <c r="B4460" s="7" t="s">
        <v>6170</v>
      </c>
      <c r="C4460" s="5" t="s">
        <v>1997</v>
      </c>
      <c r="D4460" s="3" t="s">
        <v>8056</v>
      </c>
    </row>
    <row r="4461" spans="1:4" ht="102" x14ac:dyDescent="0.2">
      <c r="A4461" s="14" t="s">
        <v>3257</v>
      </c>
      <c r="B4461" s="7" t="s">
        <v>6097</v>
      </c>
      <c r="C4461" s="5" t="s">
        <v>1997</v>
      </c>
      <c r="D4461" s="3" t="s">
        <v>8056</v>
      </c>
    </row>
    <row r="4462" spans="1:4" ht="63.75" x14ac:dyDescent="0.2">
      <c r="A4462" s="14" t="s">
        <v>3157</v>
      </c>
      <c r="B4462" s="7" t="s">
        <v>6098</v>
      </c>
      <c r="C4462" s="5" t="s">
        <v>1997</v>
      </c>
      <c r="D4462" s="3" t="s">
        <v>8056</v>
      </c>
    </row>
    <row r="4463" spans="1:4" ht="63.75" x14ac:dyDescent="0.2">
      <c r="A4463" s="14" t="s">
        <v>6037</v>
      </c>
      <c r="B4463" s="7" t="s">
        <v>6171</v>
      </c>
      <c r="C4463" s="5" t="s">
        <v>1997</v>
      </c>
      <c r="D4463" s="3" t="s">
        <v>8056</v>
      </c>
    </row>
    <row r="4464" spans="1:4" ht="25.5" x14ac:dyDescent="0.2">
      <c r="A4464" s="14" t="s">
        <v>1377</v>
      </c>
      <c r="B4464" s="7" t="s">
        <v>6172</v>
      </c>
      <c r="C4464" s="5" t="s">
        <v>1997</v>
      </c>
      <c r="D4464" s="3" t="s">
        <v>8056</v>
      </c>
    </row>
    <row r="4465" spans="1:4" ht="12.75" x14ac:dyDescent="0.2">
      <c r="A4465" s="14" t="s">
        <v>179</v>
      </c>
      <c r="B4465" s="7" t="s">
        <v>6173</v>
      </c>
      <c r="C4465" s="5" t="s">
        <v>1997</v>
      </c>
      <c r="D4465" s="3" t="s">
        <v>8056</v>
      </c>
    </row>
    <row r="4466" spans="1:4" ht="12.75" x14ac:dyDescent="0.2">
      <c r="A4466" s="14" t="s">
        <v>6038</v>
      </c>
      <c r="B4466" s="7" t="s">
        <v>6174</v>
      </c>
      <c r="C4466" s="5" t="s">
        <v>1997</v>
      </c>
      <c r="D4466" s="3" t="s">
        <v>8056</v>
      </c>
    </row>
    <row r="4467" spans="1:4" ht="25.5" x14ac:dyDescent="0.2">
      <c r="A4467" s="14" t="s">
        <v>6039</v>
      </c>
      <c r="B4467" s="7" t="s">
        <v>6175</v>
      </c>
      <c r="C4467" s="5" t="s">
        <v>1997</v>
      </c>
      <c r="D4467" s="3" t="s">
        <v>8056</v>
      </c>
    </row>
    <row r="4468" spans="1:4" ht="12.75" x14ac:dyDescent="0.2">
      <c r="A4468" s="14" t="s">
        <v>1622</v>
      </c>
      <c r="B4468" s="7" t="s">
        <v>6099</v>
      </c>
      <c r="C4468" s="5" t="s">
        <v>1997</v>
      </c>
      <c r="D4468" s="3" t="s">
        <v>8056</v>
      </c>
    </row>
    <row r="4469" spans="1:4" ht="12.75" x14ac:dyDescent="0.2">
      <c r="A4469" s="14" t="s">
        <v>2242</v>
      </c>
      <c r="B4469" s="7" t="s">
        <v>6176</v>
      </c>
      <c r="C4469" s="5" t="s">
        <v>1997</v>
      </c>
      <c r="D4469" s="3" t="s">
        <v>8056</v>
      </c>
    </row>
    <row r="4470" spans="1:4" ht="38.25" x14ac:dyDescent="0.2">
      <c r="A4470" s="14" t="s">
        <v>885</v>
      </c>
      <c r="B4470" s="7" t="s">
        <v>6177</v>
      </c>
      <c r="C4470" s="5" t="s">
        <v>1997</v>
      </c>
      <c r="D4470" s="3" t="s">
        <v>8056</v>
      </c>
    </row>
    <row r="4471" spans="1:4" ht="38.25" x14ac:dyDescent="0.2">
      <c r="A4471" s="14" t="s">
        <v>885</v>
      </c>
      <c r="B4471" s="7" t="s">
        <v>6178</v>
      </c>
      <c r="C4471" s="5" t="s">
        <v>1997</v>
      </c>
      <c r="D4471" s="3" t="s">
        <v>8056</v>
      </c>
    </row>
    <row r="4472" spans="1:4" ht="25.5" x14ac:dyDescent="0.2">
      <c r="A4472" s="14" t="s">
        <v>1186</v>
      </c>
      <c r="B4472" s="7" t="s">
        <v>6179</v>
      </c>
      <c r="C4472" s="5" t="s">
        <v>1997</v>
      </c>
      <c r="D4472" s="3" t="s">
        <v>8056</v>
      </c>
    </row>
    <row r="4473" spans="1:4" ht="25.5" x14ac:dyDescent="0.2">
      <c r="A4473" s="14" t="s">
        <v>2395</v>
      </c>
      <c r="B4473" s="7" t="s">
        <v>6180</v>
      </c>
      <c r="C4473" s="5" t="s">
        <v>1997</v>
      </c>
      <c r="D4473" s="3" t="s">
        <v>8056</v>
      </c>
    </row>
    <row r="4474" spans="1:4" ht="63.75" x14ac:dyDescent="0.2">
      <c r="A4474" s="14" t="s">
        <v>3028</v>
      </c>
      <c r="B4474" s="7" t="s">
        <v>6100</v>
      </c>
      <c r="C4474" s="5" t="s">
        <v>1997</v>
      </c>
      <c r="D4474" s="3" t="s">
        <v>8056</v>
      </c>
    </row>
    <row r="4475" spans="1:4" ht="63.75" x14ac:dyDescent="0.2">
      <c r="A4475" s="14" t="s">
        <v>3257</v>
      </c>
      <c r="B4475" s="7" t="s">
        <v>6101</v>
      </c>
      <c r="C4475" s="5" t="s">
        <v>1997</v>
      </c>
      <c r="D4475" s="3" t="s">
        <v>8056</v>
      </c>
    </row>
    <row r="4476" spans="1:4" ht="38.25" x14ac:dyDescent="0.2">
      <c r="A4476" s="14" t="s">
        <v>3257</v>
      </c>
      <c r="B4476" s="7" t="s">
        <v>6102</v>
      </c>
      <c r="C4476" s="5" t="s">
        <v>1997</v>
      </c>
      <c r="D4476" s="3" t="s">
        <v>8056</v>
      </c>
    </row>
    <row r="4477" spans="1:4" ht="51" x14ac:dyDescent="0.2">
      <c r="A4477" s="14" t="s">
        <v>3257</v>
      </c>
      <c r="B4477" s="7" t="s">
        <v>6103</v>
      </c>
      <c r="C4477" s="5" t="s">
        <v>1997</v>
      </c>
      <c r="D4477" s="3" t="s">
        <v>8056</v>
      </c>
    </row>
    <row r="4478" spans="1:4" ht="114.75" x14ac:dyDescent="0.2">
      <c r="A4478" s="14" t="s">
        <v>2223</v>
      </c>
      <c r="B4478" s="7" t="s">
        <v>8773</v>
      </c>
      <c r="C4478" s="5" t="s">
        <v>1997</v>
      </c>
      <c r="D4478" s="3" t="s">
        <v>8056</v>
      </c>
    </row>
    <row r="4479" spans="1:4" ht="38.25" x14ac:dyDescent="0.2">
      <c r="A4479" s="14" t="s">
        <v>903</v>
      </c>
      <c r="B4479" s="7" t="s">
        <v>6104</v>
      </c>
      <c r="C4479" s="5" t="s">
        <v>1997</v>
      </c>
      <c r="D4479" s="3" t="s">
        <v>8056</v>
      </c>
    </row>
    <row r="4480" spans="1:4" ht="89.25" x14ac:dyDescent="0.2">
      <c r="A4480" s="14" t="s">
        <v>2222</v>
      </c>
      <c r="B4480" s="7" t="s">
        <v>6105</v>
      </c>
      <c r="C4480" s="5" t="s">
        <v>1997</v>
      </c>
      <c r="D4480" s="3" t="s">
        <v>8056</v>
      </c>
    </row>
    <row r="4481" spans="1:4" ht="76.5" x14ac:dyDescent="0.2">
      <c r="A4481" s="14" t="s">
        <v>2967</v>
      </c>
      <c r="B4481" s="7" t="s">
        <v>6106</v>
      </c>
      <c r="C4481" s="5" t="s">
        <v>1997</v>
      </c>
      <c r="D4481" s="3" t="s">
        <v>8056</v>
      </c>
    </row>
    <row r="4482" spans="1:4" ht="76.5" x14ac:dyDescent="0.2">
      <c r="A4482" s="14" t="s">
        <v>1939</v>
      </c>
      <c r="B4482" s="7" t="s">
        <v>6107</v>
      </c>
      <c r="C4482" s="5" t="s">
        <v>1997</v>
      </c>
      <c r="D4482" s="3" t="s">
        <v>8056</v>
      </c>
    </row>
    <row r="4483" spans="1:4" ht="63.75" x14ac:dyDescent="0.2">
      <c r="A4483" s="14" t="s">
        <v>6040</v>
      </c>
      <c r="B4483" s="7" t="s">
        <v>6108</v>
      </c>
      <c r="C4483" s="5" t="s">
        <v>1997</v>
      </c>
      <c r="D4483" s="3" t="s">
        <v>8056</v>
      </c>
    </row>
    <row r="4484" spans="1:4" ht="12.75" x14ac:dyDescent="0.2">
      <c r="A4484" s="14" t="s">
        <v>6041</v>
      </c>
      <c r="B4484" s="7" t="s">
        <v>6181</v>
      </c>
      <c r="C4484" s="5" t="s">
        <v>1997</v>
      </c>
      <c r="D4484" s="3" t="s">
        <v>8056</v>
      </c>
    </row>
    <row r="4485" spans="1:4" ht="12.75" x14ac:dyDescent="0.2">
      <c r="A4485" s="14" t="s">
        <v>1337</v>
      </c>
      <c r="B4485" s="7" t="s">
        <v>6182</v>
      </c>
      <c r="C4485" s="5" t="s">
        <v>1997</v>
      </c>
      <c r="D4485" s="3" t="s">
        <v>8056</v>
      </c>
    </row>
    <row r="4486" spans="1:4" ht="38.25" x14ac:dyDescent="0.2">
      <c r="A4486" s="14" t="s">
        <v>6042</v>
      </c>
      <c r="B4486" s="7" t="s">
        <v>6183</v>
      </c>
      <c r="C4486" s="5" t="s">
        <v>1997</v>
      </c>
      <c r="D4486" s="3" t="s">
        <v>8056</v>
      </c>
    </row>
    <row r="4487" spans="1:4" ht="25.5" x14ac:dyDescent="0.2">
      <c r="A4487" s="14" t="s">
        <v>5455</v>
      </c>
      <c r="B4487" s="7" t="s">
        <v>6109</v>
      </c>
      <c r="C4487" s="5" t="s">
        <v>1997</v>
      </c>
      <c r="D4487" s="3" t="s">
        <v>8056</v>
      </c>
    </row>
    <row r="4488" spans="1:4" ht="25.5" x14ac:dyDescent="0.2">
      <c r="A4488" s="14" t="s">
        <v>6043</v>
      </c>
      <c r="B4488" s="7" t="s">
        <v>6110</v>
      </c>
      <c r="C4488" s="5" t="s">
        <v>1997</v>
      </c>
      <c r="D4488" s="3" t="s">
        <v>8056</v>
      </c>
    </row>
    <row r="4489" spans="1:4" ht="25.5" x14ac:dyDescent="0.2">
      <c r="A4489" s="14" t="s">
        <v>6043</v>
      </c>
      <c r="B4489" s="7" t="s">
        <v>6111</v>
      </c>
      <c r="C4489" s="5" t="s">
        <v>1997</v>
      </c>
      <c r="D4489" s="3" t="s">
        <v>8056</v>
      </c>
    </row>
    <row r="4490" spans="1:4" ht="63.75" x14ac:dyDescent="0.2">
      <c r="A4490" s="14" t="s">
        <v>6184</v>
      </c>
      <c r="B4490" s="7" t="s">
        <v>6263</v>
      </c>
      <c r="C4490" s="5" t="s">
        <v>1997</v>
      </c>
      <c r="D4490" s="3" t="s">
        <v>8056</v>
      </c>
    </row>
    <row r="4491" spans="1:4" ht="25.5" x14ac:dyDescent="0.2">
      <c r="A4491" s="14" t="s">
        <v>6184</v>
      </c>
      <c r="B4491" s="7" t="s">
        <v>6264</v>
      </c>
      <c r="C4491" s="5" t="s">
        <v>1997</v>
      </c>
      <c r="D4491" s="3" t="s">
        <v>8056</v>
      </c>
    </row>
    <row r="4492" spans="1:4" ht="38.25" x14ac:dyDescent="0.2">
      <c r="A4492" s="14" t="s">
        <v>1441</v>
      </c>
      <c r="B4492" s="7" t="s">
        <v>6265</v>
      </c>
      <c r="C4492" s="5" t="s">
        <v>1997</v>
      </c>
      <c r="D4492" s="3" t="s">
        <v>8056</v>
      </c>
    </row>
    <row r="4493" spans="1:4" ht="25.5" x14ac:dyDescent="0.2">
      <c r="A4493" s="14" t="s">
        <v>124</v>
      </c>
      <c r="B4493" s="7" t="s">
        <v>6266</v>
      </c>
      <c r="C4493" s="5" t="s">
        <v>1997</v>
      </c>
      <c r="D4493" s="3" t="s">
        <v>8056</v>
      </c>
    </row>
    <row r="4494" spans="1:4" ht="178.5" x14ac:dyDescent="0.2">
      <c r="A4494" s="14" t="s">
        <v>2901</v>
      </c>
      <c r="B4494" s="7" t="s">
        <v>6224</v>
      </c>
      <c r="C4494" s="5" t="s">
        <v>1997</v>
      </c>
      <c r="D4494" s="3" t="s">
        <v>8056</v>
      </c>
    </row>
    <row r="4495" spans="1:4" ht="25.5" x14ac:dyDescent="0.2">
      <c r="A4495" s="14" t="s">
        <v>6185</v>
      </c>
      <c r="B4495" s="7" t="s">
        <v>6267</v>
      </c>
      <c r="C4495" s="5" t="s">
        <v>1997</v>
      </c>
      <c r="D4495" s="3" t="s">
        <v>8056</v>
      </c>
    </row>
    <row r="4496" spans="1:4" ht="38.25" x14ac:dyDescent="0.2">
      <c r="A4496" s="14" t="s">
        <v>3257</v>
      </c>
      <c r="B4496" s="7" t="s">
        <v>6268</v>
      </c>
      <c r="C4496" s="5" t="s">
        <v>1997</v>
      </c>
      <c r="D4496" s="3" t="s">
        <v>8056</v>
      </c>
    </row>
    <row r="4497" spans="1:4" ht="25.5" x14ac:dyDescent="0.2">
      <c r="A4497" s="14" t="s">
        <v>3257</v>
      </c>
      <c r="B4497" s="7" t="s">
        <v>6269</v>
      </c>
      <c r="C4497" s="5" t="s">
        <v>1997</v>
      </c>
      <c r="D4497" s="3" t="s">
        <v>8056</v>
      </c>
    </row>
    <row r="4498" spans="1:4" ht="38.25" x14ac:dyDescent="0.2">
      <c r="A4498" s="14" t="s">
        <v>3257</v>
      </c>
      <c r="B4498" s="7" t="s">
        <v>6225</v>
      </c>
      <c r="C4498" s="5" t="s">
        <v>1997</v>
      </c>
      <c r="D4498" s="3" t="s">
        <v>8056</v>
      </c>
    </row>
    <row r="4499" spans="1:4" ht="102" x14ac:dyDescent="0.2">
      <c r="A4499" s="14" t="s">
        <v>2396</v>
      </c>
      <c r="B4499" s="7" t="s">
        <v>6270</v>
      </c>
      <c r="C4499" s="5" t="s">
        <v>1997</v>
      </c>
      <c r="D4499" s="3" t="s">
        <v>8056</v>
      </c>
    </row>
    <row r="4500" spans="1:4" ht="38.25" x14ac:dyDescent="0.2">
      <c r="A4500" s="14" t="s">
        <v>6186</v>
      </c>
      <c r="B4500" s="7" t="s">
        <v>6271</v>
      </c>
      <c r="C4500" s="5" t="s">
        <v>1997</v>
      </c>
      <c r="D4500" s="3" t="s">
        <v>8056</v>
      </c>
    </row>
    <row r="4501" spans="1:4" ht="38.25" x14ac:dyDescent="0.2">
      <c r="A4501" s="14" t="s">
        <v>2739</v>
      </c>
      <c r="B4501" s="7" t="s">
        <v>6226</v>
      </c>
      <c r="C4501" s="5" t="s">
        <v>1997</v>
      </c>
      <c r="D4501" s="3" t="s">
        <v>8056</v>
      </c>
    </row>
    <row r="4502" spans="1:4" ht="25.5" x14ac:dyDescent="0.2">
      <c r="A4502" s="14" t="s">
        <v>6187</v>
      </c>
      <c r="B4502" s="7" t="s">
        <v>6227</v>
      </c>
      <c r="C4502" s="5" t="s">
        <v>1997</v>
      </c>
      <c r="D4502" s="3" t="s">
        <v>8056</v>
      </c>
    </row>
    <row r="4503" spans="1:4" ht="51" x14ac:dyDescent="0.2">
      <c r="A4503" s="14" t="s">
        <v>3871</v>
      </c>
      <c r="B4503" s="7" t="s">
        <v>6272</v>
      </c>
      <c r="C4503" s="5" t="s">
        <v>1997</v>
      </c>
      <c r="D4503" s="3" t="s">
        <v>8056</v>
      </c>
    </row>
    <row r="4504" spans="1:4" ht="25.5" x14ac:dyDescent="0.2">
      <c r="A4504" s="14" t="s">
        <v>6188</v>
      </c>
      <c r="B4504" s="7" t="s">
        <v>6273</v>
      </c>
      <c r="C4504" s="5" t="s">
        <v>1997</v>
      </c>
      <c r="D4504" s="3" t="s">
        <v>8056</v>
      </c>
    </row>
    <row r="4505" spans="1:4" ht="63.75" x14ac:dyDescent="0.2">
      <c r="A4505" s="14" t="s">
        <v>1923</v>
      </c>
      <c r="B4505" s="7" t="s">
        <v>6274</v>
      </c>
      <c r="C4505" s="5" t="s">
        <v>1997</v>
      </c>
      <c r="D4505" s="3" t="s">
        <v>8056</v>
      </c>
    </row>
    <row r="4506" spans="1:4" ht="63.75" x14ac:dyDescent="0.2">
      <c r="A4506" s="14" t="s">
        <v>652</v>
      </c>
      <c r="B4506" s="7" t="s">
        <v>6275</v>
      </c>
      <c r="C4506" s="5" t="s">
        <v>1997</v>
      </c>
      <c r="D4506" s="3" t="s">
        <v>8056</v>
      </c>
    </row>
    <row r="4507" spans="1:4" ht="51" x14ac:dyDescent="0.2">
      <c r="A4507" s="14" t="s">
        <v>652</v>
      </c>
      <c r="B4507" s="7" t="s">
        <v>6276</v>
      </c>
      <c r="C4507" s="5" t="s">
        <v>1997</v>
      </c>
      <c r="D4507" s="3" t="s">
        <v>8056</v>
      </c>
    </row>
    <row r="4508" spans="1:4" ht="25.5" x14ac:dyDescent="0.2">
      <c r="A4508" s="14" t="s">
        <v>6189</v>
      </c>
      <c r="B4508" s="7" t="s">
        <v>6277</v>
      </c>
      <c r="C4508" s="5" t="s">
        <v>1997</v>
      </c>
      <c r="D4508" s="3" t="s">
        <v>8056</v>
      </c>
    </row>
    <row r="4509" spans="1:4" ht="25.5" x14ac:dyDescent="0.2">
      <c r="A4509" s="14" t="s">
        <v>6190</v>
      </c>
      <c r="B4509" s="7" t="s">
        <v>6278</v>
      </c>
      <c r="C4509" s="5" t="s">
        <v>1997</v>
      </c>
      <c r="D4509" s="3" t="s">
        <v>8056</v>
      </c>
    </row>
    <row r="4510" spans="1:4" ht="25.5" x14ac:dyDescent="0.2">
      <c r="A4510" s="14" t="s">
        <v>6191</v>
      </c>
      <c r="B4510" s="7" t="s">
        <v>6279</v>
      </c>
      <c r="C4510" s="5" t="s">
        <v>1997</v>
      </c>
      <c r="D4510" s="3" t="s">
        <v>8056</v>
      </c>
    </row>
    <row r="4511" spans="1:4" ht="89.25" x14ac:dyDescent="0.2">
      <c r="A4511" s="14" t="s">
        <v>885</v>
      </c>
      <c r="B4511" s="7" t="s">
        <v>6228</v>
      </c>
      <c r="C4511" s="5" t="s">
        <v>1997</v>
      </c>
      <c r="D4511" s="3" t="s">
        <v>8056</v>
      </c>
    </row>
    <row r="4512" spans="1:4" ht="114.75" x14ac:dyDescent="0.2">
      <c r="A4512" s="14" t="s">
        <v>885</v>
      </c>
      <c r="B4512" s="7" t="s">
        <v>6229</v>
      </c>
      <c r="C4512" s="5" t="s">
        <v>1997</v>
      </c>
      <c r="D4512" s="3" t="s">
        <v>8056</v>
      </c>
    </row>
    <row r="4513" spans="1:4" ht="38.25" x14ac:dyDescent="0.2">
      <c r="A4513" s="14" t="s">
        <v>232</v>
      </c>
      <c r="B4513" s="7" t="s">
        <v>6230</v>
      </c>
      <c r="C4513" s="5" t="s">
        <v>1997</v>
      </c>
      <c r="D4513" s="3" t="s">
        <v>8056</v>
      </c>
    </row>
    <row r="4514" spans="1:4" ht="114.75" x14ac:dyDescent="0.2">
      <c r="A4514" s="14" t="s">
        <v>6192</v>
      </c>
      <c r="B4514" s="7" t="s">
        <v>6280</v>
      </c>
      <c r="C4514" s="5" t="s">
        <v>1997</v>
      </c>
      <c r="D4514" s="3" t="s">
        <v>8056</v>
      </c>
    </row>
    <row r="4515" spans="1:4" ht="89.25" x14ac:dyDescent="0.2">
      <c r="A4515" s="14" t="s">
        <v>6193</v>
      </c>
      <c r="B4515" s="7" t="s">
        <v>6281</v>
      </c>
      <c r="C4515" s="5" t="s">
        <v>1997</v>
      </c>
      <c r="D4515" s="3" t="s">
        <v>8056</v>
      </c>
    </row>
    <row r="4516" spans="1:4" ht="63.75" x14ac:dyDescent="0.2">
      <c r="A4516" s="14" t="s">
        <v>6194</v>
      </c>
      <c r="B4516" s="7" t="s">
        <v>11081</v>
      </c>
      <c r="C4516" s="5" t="s">
        <v>1997</v>
      </c>
      <c r="D4516" s="3" t="s">
        <v>8056</v>
      </c>
    </row>
    <row r="4517" spans="1:4" ht="25.5" x14ac:dyDescent="0.2">
      <c r="A4517" s="14" t="s">
        <v>4928</v>
      </c>
      <c r="B4517" s="7" t="s">
        <v>6282</v>
      </c>
      <c r="C4517" s="5" t="s">
        <v>1997</v>
      </c>
      <c r="D4517" s="3" t="s">
        <v>8056</v>
      </c>
    </row>
    <row r="4518" spans="1:4" ht="51" x14ac:dyDescent="0.2">
      <c r="A4518" s="14" t="s">
        <v>6195</v>
      </c>
      <c r="B4518" s="7" t="s">
        <v>6231</v>
      </c>
      <c r="C4518" s="5" t="s">
        <v>1997</v>
      </c>
      <c r="D4518" s="3" t="s">
        <v>8056</v>
      </c>
    </row>
    <row r="4519" spans="1:4" ht="63.75" x14ac:dyDescent="0.2">
      <c r="A4519" s="14" t="s">
        <v>6196</v>
      </c>
      <c r="B4519" s="7" t="s">
        <v>6283</v>
      </c>
      <c r="C4519" s="5" t="s">
        <v>1997</v>
      </c>
      <c r="D4519" s="3" t="s">
        <v>8056</v>
      </c>
    </row>
    <row r="4520" spans="1:4" ht="38.25" x14ac:dyDescent="0.2">
      <c r="A4520" s="14" t="s">
        <v>6197</v>
      </c>
      <c r="B4520" s="7" t="s">
        <v>6232</v>
      </c>
      <c r="C4520" s="5" t="s">
        <v>1997</v>
      </c>
      <c r="D4520" s="3" t="s">
        <v>8056</v>
      </c>
    </row>
    <row r="4521" spans="1:4" ht="38.25" x14ac:dyDescent="0.2">
      <c r="A4521" s="14" t="s">
        <v>6198</v>
      </c>
      <c r="B4521" s="7" t="s">
        <v>6233</v>
      </c>
      <c r="C4521" s="5" t="s">
        <v>1997</v>
      </c>
      <c r="D4521" s="3" t="s">
        <v>8056</v>
      </c>
    </row>
    <row r="4522" spans="1:4" ht="38.25" x14ac:dyDescent="0.2">
      <c r="A4522" s="14" t="s">
        <v>3978</v>
      </c>
      <c r="B4522" s="7" t="s">
        <v>6234</v>
      </c>
      <c r="C4522" s="5" t="s">
        <v>1997</v>
      </c>
      <c r="D4522" s="3" t="s">
        <v>8056</v>
      </c>
    </row>
    <row r="4523" spans="1:4" ht="51" x14ac:dyDescent="0.2">
      <c r="A4523" s="14" t="s">
        <v>6196</v>
      </c>
      <c r="B4523" s="7" t="s">
        <v>6284</v>
      </c>
      <c r="C4523" s="5" t="s">
        <v>1997</v>
      </c>
      <c r="D4523" s="3" t="s">
        <v>8056</v>
      </c>
    </row>
    <row r="4524" spans="1:4" ht="38.25" x14ac:dyDescent="0.2">
      <c r="A4524" s="14" t="s">
        <v>4277</v>
      </c>
      <c r="B4524" s="7" t="s">
        <v>6235</v>
      </c>
      <c r="C4524" s="5" t="s">
        <v>1997</v>
      </c>
      <c r="D4524" s="3" t="s">
        <v>8056</v>
      </c>
    </row>
    <row r="4525" spans="1:4" ht="51" x14ac:dyDescent="0.2">
      <c r="A4525" s="14" t="s">
        <v>1430</v>
      </c>
      <c r="B4525" s="7" t="s">
        <v>6285</v>
      </c>
      <c r="C4525" s="5" t="s">
        <v>1997</v>
      </c>
      <c r="D4525" s="3" t="s">
        <v>8056</v>
      </c>
    </row>
    <row r="4526" spans="1:4" ht="25.5" x14ac:dyDescent="0.2">
      <c r="A4526" s="14" t="s">
        <v>2187</v>
      </c>
      <c r="B4526" s="7" t="s">
        <v>6236</v>
      </c>
      <c r="C4526" s="5" t="s">
        <v>1997</v>
      </c>
      <c r="D4526" s="3" t="s">
        <v>8056</v>
      </c>
    </row>
    <row r="4527" spans="1:4" ht="38.25" x14ac:dyDescent="0.2">
      <c r="A4527" s="14" t="s">
        <v>2268</v>
      </c>
      <c r="B4527" s="7" t="s">
        <v>6238</v>
      </c>
      <c r="C4527" s="5" t="s">
        <v>1997</v>
      </c>
      <c r="D4527" s="3" t="s">
        <v>8056</v>
      </c>
    </row>
    <row r="4528" spans="1:4" ht="51" x14ac:dyDescent="0.2">
      <c r="A4528" s="14" t="s">
        <v>2268</v>
      </c>
      <c r="B4528" s="7" t="s">
        <v>6237</v>
      </c>
      <c r="C4528" s="5" t="s">
        <v>1997</v>
      </c>
      <c r="D4528" s="3" t="s">
        <v>8056</v>
      </c>
    </row>
    <row r="4529" spans="1:4" ht="25.5" x14ac:dyDescent="0.2">
      <c r="A4529" s="14" t="s">
        <v>2268</v>
      </c>
      <c r="B4529" s="7" t="s">
        <v>6239</v>
      </c>
      <c r="C4529" s="5" t="s">
        <v>1997</v>
      </c>
      <c r="D4529" s="3" t="s">
        <v>8056</v>
      </c>
    </row>
    <row r="4530" spans="1:4" ht="38.25" x14ac:dyDescent="0.2">
      <c r="A4530" s="14" t="s">
        <v>6199</v>
      </c>
      <c r="B4530" s="7" t="s">
        <v>6286</v>
      </c>
      <c r="C4530" s="5" t="s">
        <v>1997</v>
      </c>
      <c r="D4530" s="3" t="s">
        <v>8056</v>
      </c>
    </row>
    <row r="4531" spans="1:4" ht="51" x14ac:dyDescent="0.2">
      <c r="A4531" s="14" t="s">
        <v>2251</v>
      </c>
      <c r="B4531" s="7" t="s">
        <v>10921</v>
      </c>
      <c r="C4531" s="5" t="s">
        <v>1997</v>
      </c>
      <c r="D4531" s="3" t="s">
        <v>8056</v>
      </c>
    </row>
    <row r="4532" spans="1:4" ht="38.25" x14ac:dyDescent="0.2">
      <c r="A4532" s="14" t="s">
        <v>2743</v>
      </c>
      <c r="B4532" s="7" t="s">
        <v>6240</v>
      </c>
      <c r="C4532" s="5" t="s">
        <v>1997</v>
      </c>
      <c r="D4532" s="3" t="s">
        <v>8056</v>
      </c>
    </row>
    <row r="4533" spans="1:4" ht="51" x14ac:dyDescent="0.2">
      <c r="A4533" s="14" t="s">
        <v>2131</v>
      </c>
      <c r="B4533" s="7" t="s">
        <v>6287</v>
      </c>
      <c r="C4533" s="5" t="s">
        <v>1997</v>
      </c>
      <c r="D4533" s="3" t="s">
        <v>8056</v>
      </c>
    </row>
    <row r="4534" spans="1:4" ht="38.25" x14ac:dyDescent="0.2">
      <c r="A4534" s="14" t="s">
        <v>5643</v>
      </c>
      <c r="B4534" s="7" t="s">
        <v>6241</v>
      </c>
      <c r="C4534" s="5" t="s">
        <v>1997</v>
      </c>
      <c r="D4534" s="3" t="s">
        <v>8056</v>
      </c>
    </row>
    <row r="4535" spans="1:4" ht="51" x14ac:dyDescent="0.2">
      <c r="A4535" s="14" t="s">
        <v>6200</v>
      </c>
      <c r="B4535" s="7" t="s">
        <v>6288</v>
      </c>
      <c r="C4535" s="5" t="s">
        <v>1997</v>
      </c>
      <c r="D4535" s="3" t="s">
        <v>8056</v>
      </c>
    </row>
    <row r="4536" spans="1:4" ht="63.75" x14ac:dyDescent="0.2">
      <c r="A4536" s="14" t="s">
        <v>381</v>
      </c>
      <c r="B4536" s="7" t="s">
        <v>6289</v>
      </c>
      <c r="C4536" s="5" t="s">
        <v>1997</v>
      </c>
      <c r="D4536" s="3" t="s">
        <v>8056</v>
      </c>
    </row>
    <row r="4537" spans="1:4" ht="38.25" x14ac:dyDescent="0.2">
      <c r="A4537" s="14" t="s">
        <v>3321</v>
      </c>
      <c r="B4537" s="7" t="s">
        <v>6242</v>
      </c>
      <c r="C4537" s="5" t="s">
        <v>1997</v>
      </c>
      <c r="D4537" s="3" t="s">
        <v>8056</v>
      </c>
    </row>
    <row r="4538" spans="1:4" ht="51" x14ac:dyDescent="0.2">
      <c r="A4538" s="14" t="s">
        <v>2226</v>
      </c>
      <c r="B4538" s="7" t="s">
        <v>6290</v>
      </c>
      <c r="C4538" s="5" t="s">
        <v>1997</v>
      </c>
      <c r="D4538" s="3" t="s">
        <v>8056</v>
      </c>
    </row>
    <row r="4539" spans="1:4" ht="12.75" x14ac:dyDescent="0.2">
      <c r="A4539" s="14" t="s">
        <v>6202</v>
      </c>
      <c r="B4539" s="7" t="s">
        <v>11013</v>
      </c>
      <c r="C4539" s="5" t="s">
        <v>1997</v>
      </c>
      <c r="D4539" s="3" t="s">
        <v>8056</v>
      </c>
    </row>
    <row r="4540" spans="1:4" ht="127.5" x14ac:dyDescent="0.2">
      <c r="A4540" s="14" t="s">
        <v>2196</v>
      </c>
      <c r="B4540" s="7" t="s">
        <v>6291</v>
      </c>
      <c r="C4540" s="5" t="s">
        <v>1997</v>
      </c>
      <c r="D4540" s="3" t="s">
        <v>8056</v>
      </c>
    </row>
    <row r="4541" spans="1:4" ht="63.75" x14ac:dyDescent="0.2">
      <c r="A4541" s="14" t="s">
        <v>5811</v>
      </c>
      <c r="B4541" s="7" t="s">
        <v>6292</v>
      </c>
      <c r="C4541" s="5" t="s">
        <v>1997</v>
      </c>
      <c r="D4541" s="3" t="s">
        <v>8056</v>
      </c>
    </row>
    <row r="4542" spans="1:4" ht="51" x14ac:dyDescent="0.2">
      <c r="A4542" s="14" t="s">
        <v>966</v>
      </c>
      <c r="B4542" s="7" t="s">
        <v>6243</v>
      </c>
      <c r="C4542" s="5" t="s">
        <v>1997</v>
      </c>
      <c r="D4542" s="3" t="s">
        <v>8056</v>
      </c>
    </row>
    <row r="4543" spans="1:4" ht="25.5" x14ac:dyDescent="0.2">
      <c r="A4543" s="14" t="s">
        <v>6203</v>
      </c>
      <c r="B4543" s="7" t="s">
        <v>6293</v>
      </c>
      <c r="C4543" s="5" t="s">
        <v>1997</v>
      </c>
      <c r="D4543" s="3" t="s">
        <v>8056</v>
      </c>
    </row>
    <row r="4544" spans="1:4" ht="38.25" x14ac:dyDescent="0.2">
      <c r="A4544" s="14" t="s">
        <v>3173</v>
      </c>
      <c r="B4544" s="7" t="s">
        <v>11191</v>
      </c>
      <c r="C4544" s="5" t="s">
        <v>1997</v>
      </c>
      <c r="D4544" s="3" t="s">
        <v>8056</v>
      </c>
    </row>
    <row r="4545" spans="1:4" ht="25.5" x14ac:dyDescent="0.2">
      <c r="A4545" s="14" t="s">
        <v>4234</v>
      </c>
      <c r="B4545" s="7" t="s">
        <v>6294</v>
      </c>
      <c r="C4545" s="5" t="s">
        <v>1997</v>
      </c>
      <c r="D4545" s="3" t="s">
        <v>8056</v>
      </c>
    </row>
    <row r="4546" spans="1:4" ht="25.5" x14ac:dyDescent="0.2">
      <c r="A4546" s="14" t="s">
        <v>3272</v>
      </c>
      <c r="B4546" s="7" t="s">
        <v>6295</v>
      </c>
      <c r="C4546" s="5" t="s">
        <v>1997</v>
      </c>
      <c r="D4546" s="3" t="s">
        <v>8056</v>
      </c>
    </row>
    <row r="4547" spans="1:4" ht="38.25" x14ac:dyDescent="0.2">
      <c r="A4547" s="14" t="s">
        <v>4234</v>
      </c>
      <c r="B4547" s="7" t="s">
        <v>6296</v>
      </c>
      <c r="C4547" s="5" t="s">
        <v>1997</v>
      </c>
      <c r="D4547" s="3" t="s">
        <v>8056</v>
      </c>
    </row>
    <row r="4548" spans="1:4" ht="38.25" x14ac:dyDescent="0.2">
      <c r="A4548" s="14" t="s">
        <v>3272</v>
      </c>
      <c r="B4548" s="7" t="s">
        <v>6297</v>
      </c>
      <c r="C4548" s="5" t="s">
        <v>1997</v>
      </c>
      <c r="D4548" s="3" t="s">
        <v>8056</v>
      </c>
    </row>
    <row r="4549" spans="1:4" ht="51" x14ac:dyDescent="0.2">
      <c r="A4549" s="14" t="s">
        <v>3978</v>
      </c>
      <c r="B4549" s="7" t="s">
        <v>10928</v>
      </c>
      <c r="C4549" s="5" t="s">
        <v>1997</v>
      </c>
      <c r="D4549" s="3" t="s">
        <v>8056</v>
      </c>
    </row>
    <row r="4550" spans="1:4" ht="25.5" x14ac:dyDescent="0.2">
      <c r="A4550" s="14" t="s">
        <v>6204</v>
      </c>
      <c r="B4550" s="7" t="s">
        <v>6298</v>
      </c>
      <c r="C4550" s="5" t="s">
        <v>1997</v>
      </c>
      <c r="D4550" s="3" t="s">
        <v>8056</v>
      </c>
    </row>
    <row r="4551" spans="1:4" ht="51" x14ac:dyDescent="0.2">
      <c r="A4551" s="14" t="s">
        <v>4004</v>
      </c>
      <c r="B4551" s="7" t="s">
        <v>6244</v>
      </c>
      <c r="C4551" s="5" t="s">
        <v>1997</v>
      </c>
      <c r="D4551" s="3" t="s">
        <v>8056</v>
      </c>
    </row>
    <row r="4552" spans="1:4" ht="25.5" x14ac:dyDescent="0.2">
      <c r="A4552" s="14" t="s">
        <v>6205</v>
      </c>
      <c r="B4552" s="7" t="s">
        <v>6245</v>
      </c>
      <c r="C4552" s="5" t="s">
        <v>1997</v>
      </c>
      <c r="D4552" s="3" t="s">
        <v>8056</v>
      </c>
    </row>
    <row r="4553" spans="1:4" ht="38.25" x14ac:dyDescent="0.2">
      <c r="A4553" s="14" t="s">
        <v>734</v>
      </c>
      <c r="B4553" s="7" t="s">
        <v>6299</v>
      </c>
      <c r="C4553" s="5" t="s">
        <v>1997</v>
      </c>
      <c r="D4553" s="3" t="s">
        <v>8056</v>
      </c>
    </row>
    <row r="4554" spans="1:4" ht="25.5" x14ac:dyDescent="0.2">
      <c r="A4554" s="14" t="s">
        <v>4726</v>
      </c>
      <c r="B4554" s="7" t="s">
        <v>6246</v>
      </c>
      <c r="C4554" s="5" t="s">
        <v>1997</v>
      </c>
      <c r="D4554" s="3" t="s">
        <v>8056</v>
      </c>
    </row>
    <row r="4555" spans="1:4" ht="127.5" x14ac:dyDescent="0.2">
      <c r="A4555" s="14" t="s">
        <v>1221</v>
      </c>
      <c r="B4555" s="7" t="s">
        <v>6300</v>
      </c>
      <c r="C4555" s="5" t="s">
        <v>1997</v>
      </c>
      <c r="D4555" s="3" t="s">
        <v>8056</v>
      </c>
    </row>
    <row r="4556" spans="1:4" ht="76.5" x14ac:dyDescent="0.2">
      <c r="A4556" s="14" t="s">
        <v>6206</v>
      </c>
      <c r="B4556" s="7" t="s">
        <v>10988</v>
      </c>
      <c r="C4556" s="5" t="s">
        <v>1997</v>
      </c>
      <c r="D4556" s="3" t="s">
        <v>8056</v>
      </c>
    </row>
    <row r="4557" spans="1:4" ht="89.25" x14ac:dyDescent="0.2">
      <c r="A4557" s="14" t="s">
        <v>6206</v>
      </c>
      <c r="B4557" s="7" t="s">
        <v>10989</v>
      </c>
      <c r="C4557" s="5" t="s">
        <v>1997</v>
      </c>
      <c r="D4557" s="3" t="s">
        <v>8056</v>
      </c>
    </row>
    <row r="4558" spans="1:4" ht="51" x14ac:dyDescent="0.2">
      <c r="A4558" s="14" t="s">
        <v>2281</v>
      </c>
      <c r="B4558" s="7" t="s">
        <v>6247</v>
      </c>
      <c r="C4558" s="5" t="s">
        <v>1997</v>
      </c>
      <c r="D4558" s="3" t="s">
        <v>8056</v>
      </c>
    </row>
    <row r="4559" spans="1:4" ht="140.25" x14ac:dyDescent="0.2">
      <c r="A4559" s="14" t="s">
        <v>379</v>
      </c>
      <c r="B4559" s="7" t="s">
        <v>6301</v>
      </c>
      <c r="C4559" s="5" t="s">
        <v>1997</v>
      </c>
      <c r="D4559" s="3" t="s">
        <v>8056</v>
      </c>
    </row>
    <row r="4560" spans="1:4" ht="140.25" x14ac:dyDescent="0.2">
      <c r="A4560" s="14" t="s">
        <v>2204</v>
      </c>
      <c r="B4560" s="7" t="s">
        <v>6302</v>
      </c>
      <c r="C4560" s="5" t="s">
        <v>1997</v>
      </c>
      <c r="D4560" s="3" t="s">
        <v>8056</v>
      </c>
    </row>
    <row r="4561" spans="1:4" ht="63.75" x14ac:dyDescent="0.2">
      <c r="A4561" s="14" t="s">
        <v>2494</v>
      </c>
      <c r="B4561" s="7" t="s">
        <v>6248</v>
      </c>
      <c r="C4561" s="5" t="s">
        <v>1997</v>
      </c>
      <c r="D4561" s="3" t="s">
        <v>8056</v>
      </c>
    </row>
    <row r="4562" spans="1:4" ht="51" x14ac:dyDescent="0.2">
      <c r="A4562" s="14" t="s">
        <v>6207</v>
      </c>
      <c r="B4562" s="7" t="s">
        <v>6303</v>
      </c>
      <c r="C4562" s="5" t="s">
        <v>1997</v>
      </c>
      <c r="D4562" s="3" t="s">
        <v>8056</v>
      </c>
    </row>
    <row r="4563" spans="1:4" ht="127.5" x14ac:dyDescent="0.2">
      <c r="A4563" s="14" t="s">
        <v>2056</v>
      </c>
      <c r="B4563" s="7" t="s">
        <v>6249</v>
      </c>
      <c r="C4563" s="5" t="s">
        <v>1997</v>
      </c>
      <c r="D4563" s="3" t="s">
        <v>8056</v>
      </c>
    </row>
    <row r="4564" spans="1:4" ht="127.5" x14ac:dyDescent="0.2">
      <c r="A4564" s="14" t="s">
        <v>3257</v>
      </c>
      <c r="B4564" s="7" t="s">
        <v>6250</v>
      </c>
      <c r="C4564" s="5" t="s">
        <v>1997</v>
      </c>
      <c r="D4564" s="3" t="s">
        <v>8056</v>
      </c>
    </row>
    <row r="4565" spans="1:4" ht="51" x14ac:dyDescent="0.2">
      <c r="A4565" s="14" t="s">
        <v>2251</v>
      </c>
      <c r="B4565" s="7" t="s">
        <v>6304</v>
      </c>
      <c r="C4565" s="5" t="s">
        <v>1997</v>
      </c>
      <c r="D4565" s="3" t="s">
        <v>8056</v>
      </c>
    </row>
    <row r="4566" spans="1:4" ht="114.75" x14ac:dyDescent="0.2">
      <c r="A4566" s="14" t="s">
        <v>885</v>
      </c>
      <c r="B4566" s="7" t="s">
        <v>6305</v>
      </c>
      <c r="C4566" s="5" t="s">
        <v>1997</v>
      </c>
      <c r="D4566" s="3" t="s">
        <v>8056</v>
      </c>
    </row>
    <row r="4567" spans="1:4" ht="76.5" x14ac:dyDescent="0.2">
      <c r="A4567" s="14" t="s">
        <v>379</v>
      </c>
      <c r="B4567" s="7" t="s">
        <v>6251</v>
      </c>
      <c r="C4567" s="5" t="s">
        <v>1997</v>
      </c>
      <c r="D4567" s="3" t="s">
        <v>8056</v>
      </c>
    </row>
    <row r="4568" spans="1:4" ht="216.75" x14ac:dyDescent="0.2">
      <c r="A4568" s="14" t="s">
        <v>2125</v>
      </c>
      <c r="B4568" s="7" t="s">
        <v>6306</v>
      </c>
      <c r="C4568" s="5" t="s">
        <v>1997</v>
      </c>
      <c r="D4568" s="3" t="s">
        <v>8056</v>
      </c>
    </row>
    <row r="4569" spans="1:4" ht="191.25" x14ac:dyDescent="0.2">
      <c r="A4569" s="14" t="s">
        <v>538</v>
      </c>
      <c r="B4569" s="7" t="s">
        <v>6307</v>
      </c>
      <c r="C4569" s="5" t="s">
        <v>1997</v>
      </c>
      <c r="D4569" s="3" t="s">
        <v>8056</v>
      </c>
    </row>
    <row r="4570" spans="1:4" ht="89.25" x14ac:dyDescent="0.2">
      <c r="A4570" s="14" t="s">
        <v>4279</v>
      </c>
      <c r="B4570" s="7" t="s">
        <v>6308</v>
      </c>
      <c r="C4570" s="5" t="s">
        <v>1997</v>
      </c>
      <c r="D4570" s="3" t="s">
        <v>8076</v>
      </c>
    </row>
    <row r="4571" spans="1:4" ht="76.5" x14ac:dyDescent="0.2">
      <c r="A4571" s="14" t="s">
        <v>190</v>
      </c>
      <c r="B4571" s="7" t="s">
        <v>6309</v>
      </c>
      <c r="C4571" s="5" t="s">
        <v>1997</v>
      </c>
      <c r="D4571" s="3" t="s">
        <v>8056</v>
      </c>
    </row>
    <row r="4572" spans="1:4" ht="38.25" x14ac:dyDescent="0.2">
      <c r="A4572" s="14" t="s">
        <v>6208</v>
      </c>
      <c r="B4572" s="7" t="s">
        <v>6310</v>
      </c>
      <c r="C4572" s="5" t="s">
        <v>1997</v>
      </c>
      <c r="D4572" s="3" t="s">
        <v>8076</v>
      </c>
    </row>
    <row r="4573" spans="1:4" ht="76.5" x14ac:dyDescent="0.2">
      <c r="A4573" s="14" t="s">
        <v>6209</v>
      </c>
      <c r="B4573" s="7" t="s">
        <v>6311</v>
      </c>
      <c r="C4573" s="5" t="s">
        <v>1997</v>
      </c>
      <c r="D4573" s="3" t="s">
        <v>8056</v>
      </c>
    </row>
    <row r="4574" spans="1:4" ht="76.5" x14ac:dyDescent="0.2">
      <c r="A4574" s="14" t="s">
        <v>2191</v>
      </c>
      <c r="B4574" s="7" t="s">
        <v>6312</v>
      </c>
      <c r="C4574" s="5" t="s">
        <v>1997</v>
      </c>
      <c r="D4574" s="3" t="s">
        <v>8056</v>
      </c>
    </row>
    <row r="4575" spans="1:4" ht="204" x14ac:dyDescent="0.2">
      <c r="A4575" s="14" t="s">
        <v>2228</v>
      </c>
      <c r="B4575" s="7" t="s">
        <v>6313</v>
      </c>
      <c r="C4575" s="5" t="s">
        <v>1997</v>
      </c>
      <c r="D4575" s="3" t="s">
        <v>8076</v>
      </c>
    </row>
    <row r="4576" spans="1:4" ht="63.75" x14ac:dyDescent="0.2">
      <c r="A4576" s="14" t="s">
        <v>6211</v>
      </c>
      <c r="B4576" s="7" t="s">
        <v>6314</v>
      </c>
      <c r="C4576" s="5" t="s">
        <v>1997</v>
      </c>
      <c r="D4576" s="3" t="s">
        <v>8056</v>
      </c>
    </row>
    <row r="4577" spans="1:4" ht="76.5" x14ac:dyDescent="0.2">
      <c r="A4577" s="14" t="s">
        <v>376</v>
      </c>
      <c r="B4577" s="7" t="s">
        <v>6315</v>
      </c>
      <c r="C4577" s="5" t="s">
        <v>1997</v>
      </c>
      <c r="D4577" s="3" t="s">
        <v>8056</v>
      </c>
    </row>
    <row r="4578" spans="1:4" ht="25.5" x14ac:dyDescent="0.2">
      <c r="A4578" s="14" t="s">
        <v>5455</v>
      </c>
      <c r="B4578" s="7" t="s">
        <v>6316</v>
      </c>
      <c r="C4578" s="5" t="s">
        <v>1997</v>
      </c>
      <c r="D4578" s="3" t="s">
        <v>8056</v>
      </c>
    </row>
    <row r="4579" spans="1:4" ht="63.75" x14ac:dyDescent="0.2">
      <c r="A4579" s="14" t="s">
        <v>3305</v>
      </c>
      <c r="B4579" s="7" t="s">
        <v>6252</v>
      </c>
      <c r="C4579" s="5" t="s">
        <v>1997</v>
      </c>
      <c r="D4579" s="3" t="s">
        <v>8056</v>
      </c>
    </row>
    <row r="4580" spans="1:4" ht="38.25" x14ac:dyDescent="0.2">
      <c r="A4580" s="14" t="s">
        <v>2854</v>
      </c>
      <c r="B4580" s="7" t="s">
        <v>6317</v>
      </c>
      <c r="C4580" s="5" t="s">
        <v>1997</v>
      </c>
      <c r="D4580" s="3" t="s">
        <v>8056</v>
      </c>
    </row>
    <row r="4581" spans="1:4" ht="38.25" x14ac:dyDescent="0.2">
      <c r="A4581" s="14" t="s">
        <v>1803</v>
      </c>
      <c r="B4581" s="7" t="s">
        <v>6253</v>
      </c>
      <c r="C4581" s="5" t="s">
        <v>1997</v>
      </c>
      <c r="D4581" s="3" t="s">
        <v>8056</v>
      </c>
    </row>
    <row r="4582" spans="1:4" ht="25.5" x14ac:dyDescent="0.2">
      <c r="A4582" s="14" t="s">
        <v>6212</v>
      </c>
      <c r="B4582" s="7" t="s">
        <v>6254</v>
      </c>
      <c r="C4582" s="5" t="s">
        <v>1997</v>
      </c>
      <c r="D4582" s="3" t="s">
        <v>8056</v>
      </c>
    </row>
    <row r="4583" spans="1:4" ht="12.75" x14ac:dyDescent="0.2">
      <c r="A4583" s="14" t="s">
        <v>2895</v>
      </c>
      <c r="B4583" s="7" t="s">
        <v>6318</v>
      </c>
      <c r="C4583" s="5" t="s">
        <v>1997</v>
      </c>
      <c r="D4583" s="3" t="s">
        <v>8056</v>
      </c>
    </row>
    <row r="4584" spans="1:4" ht="12.75" x14ac:dyDescent="0.2">
      <c r="A4584" s="14" t="s">
        <v>763</v>
      </c>
      <c r="B4584" s="7" t="s">
        <v>6255</v>
      </c>
      <c r="C4584" s="5" t="s">
        <v>1997</v>
      </c>
      <c r="D4584" s="3" t="s">
        <v>8056</v>
      </c>
    </row>
    <row r="4585" spans="1:4" ht="25.5" x14ac:dyDescent="0.2">
      <c r="A4585" s="14" t="s">
        <v>728</v>
      </c>
      <c r="B4585" s="7" t="s">
        <v>6256</v>
      </c>
      <c r="C4585" s="5" t="s">
        <v>1997</v>
      </c>
      <c r="D4585" s="3" t="s">
        <v>8056</v>
      </c>
    </row>
    <row r="4586" spans="1:4" ht="76.5" x14ac:dyDescent="0.2">
      <c r="A4586" s="14" t="s">
        <v>865</v>
      </c>
      <c r="B4586" s="7" t="s">
        <v>6319</v>
      </c>
      <c r="C4586" s="5" t="s">
        <v>1997</v>
      </c>
      <c r="D4586" s="3" t="s">
        <v>8056</v>
      </c>
    </row>
    <row r="4587" spans="1:4" ht="25.5" x14ac:dyDescent="0.2">
      <c r="A4587" s="14" t="s">
        <v>4598</v>
      </c>
      <c r="B4587" s="7" t="s">
        <v>6257</v>
      </c>
      <c r="C4587" s="5" t="s">
        <v>1997</v>
      </c>
      <c r="D4587" s="3" t="s">
        <v>8056</v>
      </c>
    </row>
    <row r="4588" spans="1:4" ht="12.75" x14ac:dyDescent="0.2">
      <c r="A4588" s="14" t="s">
        <v>885</v>
      </c>
      <c r="B4588" s="7" t="s">
        <v>6320</v>
      </c>
      <c r="C4588" s="5" t="s">
        <v>1997</v>
      </c>
      <c r="D4588" s="3" t="s">
        <v>8056</v>
      </c>
    </row>
    <row r="4589" spans="1:4" ht="25.5" x14ac:dyDescent="0.2">
      <c r="A4589" s="14" t="s">
        <v>2102</v>
      </c>
      <c r="B4589" s="7" t="s">
        <v>6321</v>
      </c>
      <c r="C4589" s="5" t="s">
        <v>1997</v>
      </c>
      <c r="D4589" s="3" t="s">
        <v>8056</v>
      </c>
    </row>
    <row r="4590" spans="1:4" ht="25.5" x14ac:dyDescent="0.2">
      <c r="A4590" s="14" t="s">
        <v>6213</v>
      </c>
      <c r="B4590" s="7" t="s">
        <v>6322</v>
      </c>
      <c r="C4590" s="5" t="s">
        <v>1997</v>
      </c>
      <c r="D4590" s="3" t="s">
        <v>8056</v>
      </c>
    </row>
    <row r="4591" spans="1:4" ht="12.75" x14ac:dyDescent="0.2">
      <c r="A4591" s="14" t="s">
        <v>6214</v>
      </c>
      <c r="B4591" s="7" t="s">
        <v>6258</v>
      </c>
      <c r="C4591" s="5" t="s">
        <v>1997</v>
      </c>
      <c r="D4591" s="3" t="s">
        <v>8056</v>
      </c>
    </row>
    <row r="4592" spans="1:4" ht="51" x14ac:dyDescent="0.2">
      <c r="A4592" s="14" t="s">
        <v>2923</v>
      </c>
      <c r="B4592" s="7" t="s">
        <v>6323</v>
      </c>
      <c r="C4592" s="5" t="s">
        <v>1997</v>
      </c>
      <c r="D4592" s="3" t="s">
        <v>8056</v>
      </c>
    </row>
    <row r="4593" spans="1:4" ht="127.5" x14ac:dyDescent="0.2">
      <c r="A4593" s="14" t="s">
        <v>2160</v>
      </c>
      <c r="B4593" s="7" t="s">
        <v>6259</v>
      </c>
      <c r="C4593" s="5" t="s">
        <v>1997</v>
      </c>
      <c r="D4593" s="3" t="s">
        <v>8056</v>
      </c>
    </row>
    <row r="4594" spans="1:4" ht="102" x14ac:dyDescent="0.2">
      <c r="A4594" s="14" t="s">
        <v>6216</v>
      </c>
      <c r="B4594" s="7" t="s">
        <v>6324</v>
      </c>
      <c r="C4594" s="5" t="s">
        <v>1997</v>
      </c>
      <c r="D4594" s="3" t="s">
        <v>8056</v>
      </c>
    </row>
    <row r="4595" spans="1:4" ht="114.75" x14ac:dyDescent="0.2">
      <c r="A4595" s="14" t="s">
        <v>1238</v>
      </c>
      <c r="B4595" s="7" t="s">
        <v>6260</v>
      </c>
      <c r="C4595" s="5" t="s">
        <v>1997</v>
      </c>
      <c r="D4595" s="3" t="s">
        <v>8056</v>
      </c>
    </row>
    <row r="4596" spans="1:4" ht="51" x14ac:dyDescent="0.2">
      <c r="A4596" s="14" t="s">
        <v>6217</v>
      </c>
      <c r="B4596" s="7" t="s">
        <v>8774</v>
      </c>
      <c r="C4596" s="5" t="s">
        <v>1997</v>
      </c>
      <c r="D4596" s="3" t="s">
        <v>8056</v>
      </c>
    </row>
    <row r="4597" spans="1:4" ht="140.25" x14ac:dyDescent="0.2">
      <c r="A4597" s="14" t="s">
        <v>958</v>
      </c>
      <c r="B4597" s="7" t="s">
        <v>6325</v>
      </c>
      <c r="C4597" s="5" t="s">
        <v>1997</v>
      </c>
      <c r="D4597" s="3" t="s">
        <v>8056</v>
      </c>
    </row>
    <row r="4598" spans="1:4" ht="38.25" x14ac:dyDescent="0.2">
      <c r="A4598" s="14" t="s">
        <v>6218</v>
      </c>
      <c r="B4598" s="7" t="s">
        <v>6326</v>
      </c>
      <c r="C4598" s="5" t="s">
        <v>1997</v>
      </c>
      <c r="D4598" s="3" t="s">
        <v>8056</v>
      </c>
    </row>
    <row r="4599" spans="1:4" ht="38.25" x14ac:dyDescent="0.2">
      <c r="A4599" s="14" t="s">
        <v>6219</v>
      </c>
      <c r="B4599" s="7" t="s">
        <v>6327</v>
      </c>
      <c r="C4599" s="5" t="s">
        <v>1997</v>
      </c>
      <c r="D4599" s="3" t="s">
        <v>8056</v>
      </c>
    </row>
    <row r="4600" spans="1:4" ht="140.25" x14ac:dyDescent="0.2">
      <c r="A4600" s="14" t="s">
        <v>2130</v>
      </c>
      <c r="B4600" s="7" t="s">
        <v>8775</v>
      </c>
      <c r="C4600" s="5" t="s">
        <v>1997</v>
      </c>
      <c r="D4600" s="3" t="s">
        <v>8056</v>
      </c>
    </row>
    <row r="4601" spans="1:4" ht="38.25" x14ac:dyDescent="0.2">
      <c r="A4601" s="14" t="s">
        <v>6220</v>
      </c>
      <c r="B4601" s="7" t="s">
        <v>8776</v>
      </c>
      <c r="C4601" s="5" t="s">
        <v>1997</v>
      </c>
      <c r="D4601" s="3" t="s">
        <v>8056</v>
      </c>
    </row>
    <row r="4602" spans="1:4" ht="51" x14ac:dyDescent="0.2">
      <c r="A4602" s="14" t="s">
        <v>4267</v>
      </c>
      <c r="B4602" s="7" t="s">
        <v>8777</v>
      </c>
      <c r="C4602" s="5" t="s">
        <v>1997</v>
      </c>
      <c r="D4602" s="3" t="s">
        <v>8056</v>
      </c>
    </row>
    <row r="4603" spans="1:4" ht="51" x14ac:dyDescent="0.2">
      <c r="A4603" s="14" t="s">
        <v>6221</v>
      </c>
      <c r="B4603" s="7" t="s">
        <v>8778</v>
      </c>
      <c r="C4603" s="5" t="s">
        <v>1997</v>
      </c>
      <c r="D4603" s="3" t="s">
        <v>8056</v>
      </c>
    </row>
    <row r="4604" spans="1:4" ht="25.5" x14ac:dyDescent="0.2">
      <c r="A4604" s="14" t="s">
        <v>4267</v>
      </c>
      <c r="B4604" s="7" t="s">
        <v>8779</v>
      </c>
      <c r="C4604" s="5" t="s">
        <v>1997</v>
      </c>
      <c r="D4604" s="3" t="s">
        <v>8056</v>
      </c>
    </row>
    <row r="4605" spans="1:4" ht="25.5" x14ac:dyDescent="0.2">
      <c r="A4605" s="14" t="s">
        <v>6222</v>
      </c>
      <c r="B4605" s="7" t="s">
        <v>6328</v>
      </c>
      <c r="C4605" s="5" t="s">
        <v>1997</v>
      </c>
      <c r="D4605" s="3" t="s">
        <v>8056</v>
      </c>
    </row>
    <row r="4606" spans="1:4" ht="102" x14ac:dyDescent="0.2">
      <c r="A4606" s="14" t="s">
        <v>6223</v>
      </c>
      <c r="B4606" s="7" t="s">
        <v>6261</v>
      </c>
      <c r="C4606" s="5" t="s">
        <v>1997</v>
      </c>
      <c r="D4606" s="3" t="s">
        <v>8056</v>
      </c>
    </row>
    <row r="4607" spans="1:4" ht="51" x14ac:dyDescent="0.2">
      <c r="A4607" s="14" t="s">
        <v>2160</v>
      </c>
      <c r="B4607" s="7" t="s">
        <v>6329</v>
      </c>
      <c r="C4607" s="5" t="s">
        <v>1997</v>
      </c>
      <c r="D4607" s="3" t="s">
        <v>8056</v>
      </c>
    </row>
    <row r="4608" spans="1:4" ht="63.75" x14ac:dyDescent="0.2">
      <c r="A4608" s="14" t="s">
        <v>2369</v>
      </c>
      <c r="B4608" s="7" t="s">
        <v>6262</v>
      </c>
      <c r="C4608" s="5" t="s">
        <v>1997</v>
      </c>
      <c r="D4608" s="3" t="s">
        <v>8056</v>
      </c>
    </row>
    <row r="4609" spans="1:4" ht="140.25" x14ac:dyDescent="0.2">
      <c r="A4609" s="14" t="s">
        <v>4011</v>
      </c>
      <c r="B4609" s="7" t="s">
        <v>8780</v>
      </c>
      <c r="C4609" s="5" t="s">
        <v>1997</v>
      </c>
      <c r="D4609" s="3" t="s">
        <v>8056</v>
      </c>
    </row>
    <row r="4610" spans="1:4" ht="25.5" x14ac:dyDescent="0.2">
      <c r="A4610" s="14" t="s">
        <v>6330</v>
      </c>
      <c r="B4610" s="7" t="s">
        <v>6355</v>
      </c>
      <c r="C4610" s="5" t="s">
        <v>1997</v>
      </c>
      <c r="D4610" s="3" t="s">
        <v>8056</v>
      </c>
    </row>
    <row r="4611" spans="1:4" ht="25.5" x14ac:dyDescent="0.2">
      <c r="A4611" s="14" t="s">
        <v>6331</v>
      </c>
      <c r="B4611" s="7" t="s">
        <v>6356</v>
      </c>
      <c r="C4611" s="5" t="s">
        <v>1997</v>
      </c>
      <c r="D4611" s="3" t="s">
        <v>8056</v>
      </c>
    </row>
    <row r="4612" spans="1:4" ht="38.25" x14ac:dyDescent="0.2">
      <c r="A4612" s="14" t="s">
        <v>6331</v>
      </c>
      <c r="B4612" s="7" t="s">
        <v>6357</v>
      </c>
      <c r="C4612" s="5" t="s">
        <v>1997</v>
      </c>
      <c r="D4612" s="3" t="s">
        <v>8056</v>
      </c>
    </row>
    <row r="4613" spans="1:4" ht="51" x14ac:dyDescent="0.2">
      <c r="A4613" s="14" t="s">
        <v>6332</v>
      </c>
      <c r="B4613" s="7" t="s">
        <v>6358</v>
      </c>
      <c r="C4613" s="5" t="s">
        <v>1997</v>
      </c>
      <c r="D4613" s="3" t="s">
        <v>8056</v>
      </c>
    </row>
    <row r="4614" spans="1:4" ht="38.25" x14ac:dyDescent="0.2">
      <c r="A4614" s="14" t="s">
        <v>6333</v>
      </c>
      <c r="B4614" s="7" t="s">
        <v>6359</v>
      </c>
      <c r="C4614" s="5" t="s">
        <v>1997</v>
      </c>
      <c r="D4614" s="3" t="s">
        <v>8056</v>
      </c>
    </row>
    <row r="4615" spans="1:4" ht="63.75" x14ac:dyDescent="0.2">
      <c r="A4615" s="14" t="s">
        <v>3883</v>
      </c>
      <c r="B4615" s="7" t="s">
        <v>6401</v>
      </c>
      <c r="C4615" s="5" t="s">
        <v>1997</v>
      </c>
      <c r="D4615" s="3" t="s">
        <v>8056</v>
      </c>
    </row>
    <row r="4616" spans="1:4" ht="38.25" x14ac:dyDescent="0.2">
      <c r="A4616" s="14" t="s">
        <v>3883</v>
      </c>
      <c r="B4616" s="7" t="s">
        <v>6400</v>
      </c>
      <c r="C4616" s="5" t="s">
        <v>1997</v>
      </c>
      <c r="D4616" s="3" t="s">
        <v>8056</v>
      </c>
    </row>
    <row r="4617" spans="1:4" ht="63.75" x14ac:dyDescent="0.2">
      <c r="A4617" s="14" t="s">
        <v>6334</v>
      </c>
      <c r="B4617" s="7" t="s">
        <v>6399</v>
      </c>
      <c r="C4617" s="5" t="s">
        <v>1997</v>
      </c>
      <c r="D4617" s="3" t="s">
        <v>8056</v>
      </c>
    </row>
    <row r="4618" spans="1:4" ht="25.5" x14ac:dyDescent="0.2">
      <c r="A4618" s="14" t="s">
        <v>6335</v>
      </c>
      <c r="B4618" s="7" t="s">
        <v>6398</v>
      </c>
      <c r="C4618" s="5" t="s">
        <v>1997</v>
      </c>
      <c r="D4618" s="3" t="s">
        <v>8056</v>
      </c>
    </row>
    <row r="4619" spans="1:4" ht="63.75" x14ac:dyDescent="0.2">
      <c r="A4619" s="14" t="s">
        <v>6336</v>
      </c>
      <c r="B4619" s="7" t="s">
        <v>6397</v>
      </c>
      <c r="C4619" s="5" t="s">
        <v>1997</v>
      </c>
      <c r="D4619" s="3" t="s">
        <v>8056</v>
      </c>
    </row>
    <row r="4620" spans="1:4" ht="25.5" x14ac:dyDescent="0.2">
      <c r="A4620" s="14" t="s">
        <v>1222</v>
      </c>
      <c r="B4620" s="7" t="s">
        <v>6360</v>
      </c>
      <c r="C4620" s="5" t="s">
        <v>1997</v>
      </c>
      <c r="D4620" s="3" t="s">
        <v>8056</v>
      </c>
    </row>
    <row r="4621" spans="1:4" ht="51" x14ac:dyDescent="0.2">
      <c r="A4621" s="14" t="s">
        <v>5351</v>
      </c>
      <c r="B4621" s="7" t="s">
        <v>6361</v>
      </c>
      <c r="C4621" s="5" t="s">
        <v>1997</v>
      </c>
      <c r="D4621" s="3" t="s">
        <v>8056</v>
      </c>
    </row>
    <row r="4622" spans="1:4" ht="63.75" x14ac:dyDescent="0.2">
      <c r="A4622" s="14" t="s">
        <v>6337</v>
      </c>
      <c r="B4622" s="7" t="s">
        <v>6396</v>
      </c>
      <c r="C4622" s="5" t="s">
        <v>1997</v>
      </c>
      <c r="D4622" s="3" t="s">
        <v>8056</v>
      </c>
    </row>
    <row r="4623" spans="1:4" ht="38.25" x14ac:dyDescent="0.2">
      <c r="A4623" s="14" t="s">
        <v>3144</v>
      </c>
      <c r="B4623" s="7" t="s">
        <v>6362</v>
      </c>
      <c r="C4623" s="5" t="s">
        <v>1997</v>
      </c>
      <c r="D4623" s="3" t="s">
        <v>8056</v>
      </c>
    </row>
    <row r="4624" spans="1:4" ht="51" x14ac:dyDescent="0.2">
      <c r="A4624" s="14" t="s">
        <v>2970</v>
      </c>
      <c r="B4624" s="7" t="s">
        <v>6395</v>
      </c>
      <c r="C4624" s="5" t="s">
        <v>1997</v>
      </c>
      <c r="D4624" s="3" t="s">
        <v>8056</v>
      </c>
    </row>
    <row r="4625" spans="1:4" ht="51" x14ac:dyDescent="0.2">
      <c r="A4625" s="14" t="s">
        <v>6338</v>
      </c>
      <c r="B4625" s="7" t="s">
        <v>6394</v>
      </c>
      <c r="C4625" s="5" t="s">
        <v>1997</v>
      </c>
      <c r="D4625" s="3" t="s">
        <v>8056</v>
      </c>
    </row>
    <row r="4626" spans="1:4" ht="76.5" x14ac:dyDescent="0.2">
      <c r="A4626" s="14" t="s">
        <v>1928</v>
      </c>
      <c r="B4626" s="7" t="s">
        <v>6393</v>
      </c>
      <c r="C4626" s="5" t="s">
        <v>1997</v>
      </c>
      <c r="D4626" s="3" t="s">
        <v>8056</v>
      </c>
    </row>
    <row r="4627" spans="1:4" ht="89.25" x14ac:dyDescent="0.2">
      <c r="A4627" s="14" t="s">
        <v>2739</v>
      </c>
      <c r="B4627" s="7" t="s">
        <v>6392</v>
      </c>
      <c r="C4627" s="5" t="s">
        <v>1997</v>
      </c>
      <c r="D4627" s="3" t="s">
        <v>8056</v>
      </c>
    </row>
    <row r="4628" spans="1:4" ht="89.25" x14ac:dyDescent="0.2">
      <c r="A4628" s="14" t="s">
        <v>2739</v>
      </c>
      <c r="B4628" s="7" t="s">
        <v>6391</v>
      </c>
      <c r="C4628" s="5" t="s">
        <v>1997</v>
      </c>
      <c r="D4628" s="3" t="s">
        <v>8056</v>
      </c>
    </row>
    <row r="4629" spans="1:4" ht="165.75" x14ac:dyDescent="0.2">
      <c r="A4629" s="14" t="s">
        <v>6339</v>
      </c>
      <c r="B4629" s="7" t="s">
        <v>6363</v>
      </c>
      <c r="C4629" s="5" t="s">
        <v>1997</v>
      </c>
      <c r="D4629" s="3" t="s">
        <v>8056</v>
      </c>
    </row>
    <row r="4630" spans="1:4" ht="63.75" x14ac:dyDescent="0.2">
      <c r="A4630" s="14" t="s">
        <v>2251</v>
      </c>
      <c r="B4630" s="7" t="s">
        <v>6364</v>
      </c>
      <c r="C4630" s="5" t="s">
        <v>1997</v>
      </c>
      <c r="D4630" s="3" t="s">
        <v>8056</v>
      </c>
    </row>
    <row r="4631" spans="1:4" ht="153" x14ac:dyDescent="0.2">
      <c r="A4631" s="14" t="s">
        <v>6340</v>
      </c>
      <c r="B4631" s="7" t="s">
        <v>6390</v>
      </c>
      <c r="C4631" s="5" t="s">
        <v>1997</v>
      </c>
      <c r="D4631" s="3" t="s">
        <v>8056</v>
      </c>
    </row>
    <row r="4632" spans="1:4" ht="76.5" x14ac:dyDescent="0.2">
      <c r="A4632" s="14" t="s">
        <v>6341</v>
      </c>
      <c r="B4632" s="7" t="s">
        <v>6389</v>
      </c>
      <c r="C4632" s="5" t="s">
        <v>1997</v>
      </c>
      <c r="D4632" s="3" t="s">
        <v>8056</v>
      </c>
    </row>
    <row r="4633" spans="1:4" ht="76.5" x14ac:dyDescent="0.2">
      <c r="A4633" s="14" t="s">
        <v>6341</v>
      </c>
      <c r="B4633" s="7" t="s">
        <v>6388</v>
      </c>
      <c r="C4633" s="5" t="s">
        <v>1997</v>
      </c>
      <c r="D4633" s="3" t="s">
        <v>8056</v>
      </c>
    </row>
    <row r="4634" spans="1:4" ht="102" x14ac:dyDescent="0.2">
      <c r="A4634" s="14" t="s">
        <v>6342</v>
      </c>
      <c r="B4634" s="7" t="s">
        <v>6365</v>
      </c>
      <c r="C4634" s="5" t="s">
        <v>1997</v>
      </c>
      <c r="D4634" s="3" t="s">
        <v>8056</v>
      </c>
    </row>
    <row r="4635" spans="1:4" ht="76.5" x14ac:dyDescent="0.2">
      <c r="A4635" s="14" t="s">
        <v>6341</v>
      </c>
      <c r="B4635" s="7" t="s">
        <v>6387</v>
      </c>
      <c r="C4635" s="5" t="s">
        <v>1997</v>
      </c>
      <c r="D4635" s="3" t="s">
        <v>8056</v>
      </c>
    </row>
    <row r="4636" spans="1:4" ht="89.25" x14ac:dyDescent="0.2">
      <c r="A4636" s="14" t="s">
        <v>6341</v>
      </c>
      <c r="B4636" s="7" t="s">
        <v>6386</v>
      </c>
      <c r="C4636" s="5" t="s">
        <v>1997</v>
      </c>
      <c r="D4636" s="3" t="s">
        <v>8056</v>
      </c>
    </row>
    <row r="4637" spans="1:4" ht="76.5" x14ac:dyDescent="0.2">
      <c r="A4637" s="14" t="s">
        <v>6341</v>
      </c>
      <c r="B4637" s="7" t="s">
        <v>6385</v>
      </c>
      <c r="C4637" s="5" t="s">
        <v>1997</v>
      </c>
      <c r="D4637" s="3" t="s">
        <v>8056</v>
      </c>
    </row>
    <row r="4638" spans="1:4" ht="63.75" x14ac:dyDescent="0.2">
      <c r="A4638" s="14" t="s">
        <v>6341</v>
      </c>
      <c r="B4638" s="7" t="s">
        <v>6384</v>
      </c>
      <c r="C4638" s="5" t="s">
        <v>1997</v>
      </c>
      <c r="D4638" s="3" t="s">
        <v>8056</v>
      </c>
    </row>
    <row r="4639" spans="1:4" ht="114.75" x14ac:dyDescent="0.2">
      <c r="A4639" s="14" t="s">
        <v>3257</v>
      </c>
      <c r="B4639" s="7" t="s">
        <v>8781</v>
      </c>
      <c r="C4639" s="5" t="s">
        <v>1997</v>
      </c>
      <c r="D4639" s="3" t="s">
        <v>8056</v>
      </c>
    </row>
    <row r="4640" spans="1:4" ht="76.5" x14ac:dyDescent="0.2">
      <c r="A4640" s="14" t="s">
        <v>6343</v>
      </c>
      <c r="B4640" s="7" t="s">
        <v>8782</v>
      </c>
      <c r="C4640" s="5" t="s">
        <v>1997</v>
      </c>
      <c r="D4640" s="3" t="s">
        <v>8056</v>
      </c>
    </row>
    <row r="4641" spans="1:4" ht="89.25" x14ac:dyDescent="0.2">
      <c r="A4641" s="14" t="s">
        <v>6344</v>
      </c>
      <c r="B4641" s="7" t="s">
        <v>8783</v>
      </c>
      <c r="C4641" s="5" t="s">
        <v>1997</v>
      </c>
      <c r="D4641" s="3" t="s">
        <v>8056</v>
      </c>
    </row>
    <row r="4642" spans="1:4" ht="89.25" x14ac:dyDescent="0.2">
      <c r="A4642" s="14" t="s">
        <v>6345</v>
      </c>
      <c r="B4642" s="7" t="s">
        <v>8784</v>
      </c>
      <c r="C4642" s="5" t="s">
        <v>1997</v>
      </c>
      <c r="D4642" s="3" t="s">
        <v>8056</v>
      </c>
    </row>
    <row r="4643" spans="1:4" ht="89.25" x14ac:dyDescent="0.2">
      <c r="A4643" s="14" t="s">
        <v>6346</v>
      </c>
      <c r="B4643" s="7" t="s">
        <v>6383</v>
      </c>
      <c r="C4643" s="5" t="s">
        <v>1997</v>
      </c>
      <c r="D4643" s="3" t="s">
        <v>8056</v>
      </c>
    </row>
    <row r="4644" spans="1:4" ht="63.75" x14ac:dyDescent="0.2">
      <c r="A4644" s="14" t="s">
        <v>171</v>
      </c>
      <c r="B4644" s="7" t="s">
        <v>8785</v>
      </c>
      <c r="C4644" s="5" t="s">
        <v>1997</v>
      </c>
      <c r="D4644" s="3" t="s">
        <v>8056</v>
      </c>
    </row>
    <row r="4645" spans="1:4" ht="51" x14ac:dyDescent="0.2">
      <c r="A4645" s="14" t="s">
        <v>171</v>
      </c>
      <c r="B4645" s="7" t="s">
        <v>11033</v>
      </c>
      <c r="C4645" s="5" t="s">
        <v>1997</v>
      </c>
      <c r="D4645" s="3" t="s">
        <v>8056</v>
      </c>
    </row>
    <row r="4646" spans="1:4" ht="63.75" x14ac:dyDescent="0.2">
      <c r="A4646" s="14" t="s">
        <v>171</v>
      </c>
      <c r="B4646" s="7" t="s">
        <v>6366</v>
      </c>
      <c r="C4646" s="5" t="s">
        <v>1997</v>
      </c>
      <c r="D4646" s="3" t="s">
        <v>8056</v>
      </c>
    </row>
    <row r="4647" spans="1:4" ht="76.5" x14ac:dyDescent="0.2">
      <c r="A4647" s="14" t="s">
        <v>6347</v>
      </c>
      <c r="B4647" s="7" t="s">
        <v>6382</v>
      </c>
      <c r="C4647" s="5" t="s">
        <v>1997</v>
      </c>
      <c r="D4647" s="3" t="s">
        <v>8056</v>
      </c>
    </row>
    <row r="4648" spans="1:4" ht="51" x14ac:dyDescent="0.2">
      <c r="A4648" s="14" t="s">
        <v>6349</v>
      </c>
      <c r="B4648" s="7" t="s">
        <v>6381</v>
      </c>
      <c r="C4648" s="5" t="s">
        <v>1997</v>
      </c>
      <c r="D4648" s="3" t="s">
        <v>8056</v>
      </c>
    </row>
    <row r="4649" spans="1:4" ht="89.25" x14ac:dyDescent="0.2">
      <c r="A4649" s="14" t="s">
        <v>6348</v>
      </c>
      <c r="B4649" s="7" t="s">
        <v>6380</v>
      </c>
      <c r="C4649" s="5" t="s">
        <v>1997</v>
      </c>
      <c r="D4649" s="3" t="s">
        <v>8056</v>
      </c>
    </row>
    <row r="4650" spans="1:4" ht="63.75" x14ac:dyDescent="0.2">
      <c r="A4650" s="14" t="s">
        <v>6348</v>
      </c>
      <c r="B4650" s="7" t="s">
        <v>6379</v>
      </c>
      <c r="C4650" s="5" t="s">
        <v>1997</v>
      </c>
      <c r="D4650" s="3" t="s">
        <v>8056</v>
      </c>
    </row>
    <row r="4651" spans="1:4" ht="114.75" x14ac:dyDescent="0.2">
      <c r="A4651" s="14" t="s">
        <v>1817</v>
      </c>
      <c r="B4651" s="7" t="s">
        <v>6378</v>
      </c>
      <c r="C4651" s="5" t="s">
        <v>1997</v>
      </c>
      <c r="D4651" s="3" t="s">
        <v>8056</v>
      </c>
    </row>
    <row r="4652" spans="1:4" ht="89.25" x14ac:dyDescent="0.2">
      <c r="A4652" s="14" t="s">
        <v>6350</v>
      </c>
      <c r="B4652" s="7" t="s">
        <v>6377</v>
      </c>
      <c r="C4652" s="5" t="s">
        <v>1997</v>
      </c>
      <c r="D4652" s="3" t="s">
        <v>8056</v>
      </c>
    </row>
    <row r="4653" spans="1:4" ht="102" x14ac:dyDescent="0.2">
      <c r="A4653" s="14" t="s">
        <v>6351</v>
      </c>
      <c r="B4653" s="7" t="s">
        <v>6367</v>
      </c>
      <c r="C4653" s="5" t="s">
        <v>1997</v>
      </c>
      <c r="D4653" s="3" t="s">
        <v>8056</v>
      </c>
    </row>
    <row r="4654" spans="1:4" ht="127.5" x14ac:dyDescent="0.2">
      <c r="A4654" s="14" t="s">
        <v>3040</v>
      </c>
      <c r="B4654" s="7" t="s">
        <v>6368</v>
      </c>
      <c r="C4654" s="5" t="s">
        <v>1997</v>
      </c>
      <c r="D4654" s="3" t="s">
        <v>8056</v>
      </c>
    </row>
    <row r="4655" spans="1:4" ht="127.5" x14ac:dyDescent="0.2">
      <c r="A4655" s="14" t="s">
        <v>6352</v>
      </c>
      <c r="B4655" s="7" t="s">
        <v>6369</v>
      </c>
      <c r="C4655" s="5" t="s">
        <v>1997</v>
      </c>
      <c r="D4655" s="3" t="s">
        <v>8056</v>
      </c>
    </row>
    <row r="4656" spans="1:4" ht="63.75" x14ac:dyDescent="0.2">
      <c r="A4656" s="14" t="s">
        <v>6353</v>
      </c>
      <c r="B4656" s="7" t="s">
        <v>6370</v>
      </c>
      <c r="C4656" s="5" t="s">
        <v>1997</v>
      </c>
      <c r="D4656" s="3" t="s">
        <v>8056</v>
      </c>
    </row>
    <row r="4657" spans="1:4" ht="140.25" x14ac:dyDescent="0.2">
      <c r="A4657" s="14" t="s">
        <v>1117</v>
      </c>
      <c r="B4657" s="7" t="s">
        <v>6376</v>
      </c>
      <c r="C4657" s="5" t="s">
        <v>1997</v>
      </c>
      <c r="D4657" s="3" t="s">
        <v>8056</v>
      </c>
    </row>
    <row r="4658" spans="1:4" ht="114.75" x14ac:dyDescent="0.2">
      <c r="A4658" s="14" t="s">
        <v>6354</v>
      </c>
      <c r="B4658" s="7" t="s">
        <v>6371</v>
      </c>
      <c r="C4658" s="5" t="s">
        <v>1997</v>
      </c>
      <c r="D4658" s="3" t="s">
        <v>8056</v>
      </c>
    </row>
    <row r="4659" spans="1:4" ht="51" x14ac:dyDescent="0.2">
      <c r="A4659" s="14" t="s">
        <v>5455</v>
      </c>
      <c r="B4659" s="7" t="s">
        <v>6375</v>
      </c>
      <c r="C4659" s="5" t="s">
        <v>1997</v>
      </c>
      <c r="D4659" s="3" t="s">
        <v>8056</v>
      </c>
    </row>
    <row r="4660" spans="1:4" ht="63.75" x14ac:dyDescent="0.2">
      <c r="A4660" s="14" t="s">
        <v>2468</v>
      </c>
      <c r="B4660" s="7" t="s">
        <v>6374</v>
      </c>
      <c r="C4660" s="5" t="s">
        <v>1997</v>
      </c>
      <c r="D4660" s="3" t="s">
        <v>8056</v>
      </c>
    </row>
    <row r="4661" spans="1:4" ht="51" x14ac:dyDescent="0.2">
      <c r="A4661" s="14" t="s">
        <v>2713</v>
      </c>
      <c r="B4661" s="7" t="s">
        <v>6373</v>
      </c>
      <c r="C4661" s="5" t="s">
        <v>1997</v>
      </c>
      <c r="D4661" s="3" t="s">
        <v>8056</v>
      </c>
    </row>
    <row r="4662" spans="1:4" ht="38.25" x14ac:dyDescent="0.2">
      <c r="A4662" s="14" t="s">
        <v>2056</v>
      </c>
      <c r="B4662" s="7" t="s">
        <v>6372</v>
      </c>
      <c r="C4662" s="5" t="s">
        <v>1997</v>
      </c>
      <c r="D4662" s="3" t="s">
        <v>8056</v>
      </c>
    </row>
    <row r="4663" spans="1:4" ht="153" x14ac:dyDescent="0.2">
      <c r="A4663" s="14" t="s">
        <v>2021</v>
      </c>
      <c r="B4663" s="7" t="s">
        <v>6402</v>
      </c>
      <c r="C4663" s="5" t="s">
        <v>1997</v>
      </c>
      <c r="D4663" s="3" t="s">
        <v>8056</v>
      </c>
    </row>
    <row r="4664" spans="1:4" ht="25.5" x14ac:dyDescent="0.2">
      <c r="A4664" s="14" t="s">
        <v>3638</v>
      </c>
      <c r="B4664" s="7" t="s">
        <v>6403</v>
      </c>
      <c r="C4664" s="5" t="s">
        <v>1997</v>
      </c>
      <c r="D4664" s="3" t="s">
        <v>8056</v>
      </c>
    </row>
    <row r="4665" spans="1:4" ht="76.5" x14ac:dyDescent="0.2">
      <c r="A4665" s="14" t="s">
        <v>4011</v>
      </c>
      <c r="B4665" s="7" t="s">
        <v>6404</v>
      </c>
      <c r="C4665" s="5" t="s">
        <v>1997</v>
      </c>
      <c r="D4665" s="3" t="s">
        <v>8056</v>
      </c>
    </row>
    <row r="4666" spans="1:4" ht="38.25" x14ac:dyDescent="0.2">
      <c r="A4666" s="14" t="s">
        <v>6469</v>
      </c>
      <c r="B4666" s="7" t="s">
        <v>6405</v>
      </c>
      <c r="C4666" s="5" t="s">
        <v>1997</v>
      </c>
      <c r="D4666" s="3" t="s">
        <v>8056</v>
      </c>
    </row>
    <row r="4667" spans="1:4" ht="25.5" x14ac:dyDescent="0.2">
      <c r="A4667" s="14" t="s">
        <v>6444</v>
      </c>
      <c r="B4667" s="7" t="s">
        <v>6472</v>
      </c>
      <c r="C4667" s="5" t="s">
        <v>1997</v>
      </c>
      <c r="D4667" s="3" t="s">
        <v>8056</v>
      </c>
    </row>
    <row r="4668" spans="1:4" ht="38.25" x14ac:dyDescent="0.2">
      <c r="A4668" s="14" t="s">
        <v>6444</v>
      </c>
      <c r="B4668" s="7" t="s">
        <v>6473</v>
      </c>
      <c r="C4668" s="5" t="s">
        <v>1997</v>
      </c>
      <c r="D4668" s="3" t="s">
        <v>8056</v>
      </c>
    </row>
    <row r="4669" spans="1:4" ht="25.5" x14ac:dyDescent="0.2">
      <c r="A4669" s="14" t="s">
        <v>6445</v>
      </c>
      <c r="B4669" s="7" t="s">
        <v>6474</v>
      </c>
      <c r="C4669" s="5" t="s">
        <v>1997</v>
      </c>
      <c r="D4669" s="3" t="s">
        <v>8056</v>
      </c>
    </row>
    <row r="4670" spans="1:4" ht="25.5" x14ac:dyDescent="0.2">
      <c r="A4670" s="14" t="s">
        <v>3188</v>
      </c>
      <c r="B4670" s="7" t="s">
        <v>6406</v>
      </c>
      <c r="C4670" s="5" t="s">
        <v>1997</v>
      </c>
      <c r="D4670" s="3" t="s">
        <v>8056</v>
      </c>
    </row>
    <row r="4671" spans="1:4" ht="38.25" x14ac:dyDescent="0.2">
      <c r="A4671" s="14" t="s">
        <v>106</v>
      </c>
      <c r="B4671" s="7" t="s">
        <v>6475</v>
      </c>
      <c r="C4671" s="5" t="s">
        <v>1997</v>
      </c>
      <c r="D4671" s="3" t="s">
        <v>8056</v>
      </c>
    </row>
    <row r="4672" spans="1:4" ht="38.25" x14ac:dyDescent="0.2">
      <c r="A4672" s="14" t="s">
        <v>6446</v>
      </c>
      <c r="B4672" s="7" t="s">
        <v>5243</v>
      </c>
      <c r="C4672" s="5" t="s">
        <v>1997</v>
      </c>
      <c r="D4672" s="3" t="s">
        <v>8056</v>
      </c>
    </row>
    <row r="4673" spans="1:4" ht="38.25" x14ac:dyDescent="0.2">
      <c r="A4673" s="14" t="s">
        <v>1820</v>
      </c>
      <c r="B4673" s="7" t="s">
        <v>6476</v>
      </c>
      <c r="C4673" s="5" t="s">
        <v>1997</v>
      </c>
      <c r="D4673" s="3" t="s">
        <v>8056</v>
      </c>
    </row>
    <row r="4674" spans="1:4" ht="38.25" x14ac:dyDescent="0.2">
      <c r="A4674" s="14" t="s">
        <v>1111</v>
      </c>
      <c r="B4674" s="7" t="s">
        <v>6477</v>
      </c>
      <c r="C4674" s="5" t="s">
        <v>1997</v>
      </c>
      <c r="D4674" s="3" t="s">
        <v>8056</v>
      </c>
    </row>
    <row r="4675" spans="1:4" ht="38.25" x14ac:dyDescent="0.2">
      <c r="A4675" s="14" t="s">
        <v>2056</v>
      </c>
      <c r="B4675" s="7" t="s">
        <v>6478</v>
      </c>
      <c r="C4675" s="5" t="s">
        <v>1997</v>
      </c>
      <c r="D4675" s="3" t="s">
        <v>8056</v>
      </c>
    </row>
    <row r="4676" spans="1:4" ht="38.25" x14ac:dyDescent="0.2">
      <c r="A4676" s="14" t="s">
        <v>2056</v>
      </c>
      <c r="B4676" s="7" t="s">
        <v>6479</v>
      </c>
      <c r="C4676" s="5" t="s">
        <v>1997</v>
      </c>
      <c r="D4676" s="3" t="s">
        <v>8056</v>
      </c>
    </row>
    <row r="4677" spans="1:4" ht="38.25" x14ac:dyDescent="0.2">
      <c r="A4677" s="14" t="s">
        <v>2056</v>
      </c>
      <c r="B4677" s="7" t="s">
        <v>6480</v>
      </c>
      <c r="C4677" s="5" t="s">
        <v>1997</v>
      </c>
      <c r="D4677" s="3" t="s">
        <v>8056</v>
      </c>
    </row>
    <row r="4678" spans="1:4" ht="89.25" x14ac:dyDescent="0.2">
      <c r="A4678" s="14" t="s">
        <v>6447</v>
      </c>
      <c r="B4678" s="7" t="s">
        <v>6481</v>
      </c>
      <c r="C4678" s="5" t="s">
        <v>1997</v>
      </c>
      <c r="D4678" s="3" t="s">
        <v>8056</v>
      </c>
    </row>
    <row r="4679" spans="1:4" ht="89.25" x14ac:dyDescent="0.2">
      <c r="A4679" s="14" t="s">
        <v>2494</v>
      </c>
      <c r="B4679" s="7" t="s">
        <v>6482</v>
      </c>
      <c r="C4679" s="5" t="s">
        <v>1997</v>
      </c>
      <c r="D4679" s="3" t="s">
        <v>8056</v>
      </c>
    </row>
    <row r="4680" spans="1:4" ht="38.25" x14ac:dyDescent="0.2">
      <c r="A4680" s="14" t="s">
        <v>6448</v>
      </c>
      <c r="B4680" s="7" t="s">
        <v>6483</v>
      </c>
      <c r="C4680" s="5" t="s">
        <v>1997</v>
      </c>
      <c r="D4680" s="3" t="s">
        <v>8056</v>
      </c>
    </row>
    <row r="4681" spans="1:4" ht="51" x14ac:dyDescent="0.2">
      <c r="A4681" s="14" t="s">
        <v>2487</v>
      </c>
      <c r="B4681" s="7" t="s">
        <v>6407</v>
      </c>
      <c r="C4681" s="5" t="s">
        <v>1997</v>
      </c>
      <c r="D4681" s="3" t="s">
        <v>8056</v>
      </c>
    </row>
    <row r="4682" spans="1:4" ht="63.75" x14ac:dyDescent="0.2">
      <c r="A4682" s="14" t="s">
        <v>6470</v>
      </c>
      <c r="B4682" s="7" t="s">
        <v>6484</v>
      </c>
      <c r="C4682" s="5" t="s">
        <v>1997</v>
      </c>
      <c r="D4682" s="3" t="s">
        <v>8056</v>
      </c>
    </row>
    <row r="4683" spans="1:4" ht="63.75" x14ac:dyDescent="0.2">
      <c r="A4683" s="14" t="s">
        <v>2236</v>
      </c>
      <c r="B4683" s="7" t="s">
        <v>6408</v>
      </c>
      <c r="C4683" s="5" t="s">
        <v>1997</v>
      </c>
      <c r="D4683" s="3" t="s">
        <v>8056</v>
      </c>
    </row>
    <row r="4684" spans="1:4" ht="76.5" x14ac:dyDescent="0.2">
      <c r="A4684" s="14" t="s">
        <v>761</v>
      </c>
      <c r="B4684" s="7" t="s">
        <v>6485</v>
      </c>
      <c r="C4684" s="5" t="s">
        <v>1997</v>
      </c>
      <c r="D4684" s="3" t="s">
        <v>8056</v>
      </c>
    </row>
    <row r="4685" spans="1:4" ht="63.75" x14ac:dyDescent="0.2">
      <c r="A4685" s="14" t="s">
        <v>6449</v>
      </c>
      <c r="B4685" s="7" t="s">
        <v>6409</v>
      </c>
      <c r="C4685" s="5" t="s">
        <v>1997</v>
      </c>
      <c r="D4685" s="3" t="s">
        <v>8056</v>
      </c>
    </row>
    <row r="4686" spans="1:4" ht="38.25" x14ac:dyDescent="0.2">
      <c r="A4686" s="14" t="s">
        <v>6450</v>
      </c>
      <c r="B4686" s="7" t="s">
        <v>6410</v>
      </c>
      <c r="C4686" s="5" t="s">
        <v>1997</v>
      </c>
      <c r="D4686" s="3" t="s">
        <v>8056</v>
      </c>
    </row>
    <row r="4687" spans="1:4" ht="38.25" x14ac:dyDescent="0.2">
      <c r="A4687" s="14" t="s">
        <v>2974</v>
      </c>
      <c r="B4687" s="7" t="s">
        <v>6411</v>
      </c>
      <c r="C4687" s="5" t="s">
        <v>1997</v>
      </c>
      <c r="D4687" s="3" t="s">
        <v>8056</v>
      </c>
    </row>
    <row r="4688" spans="1:4" ht="63.75" x14ac:dyDescent="0.2">
      <c r="A4688" s="14" t="s">
        <v>2403</v>
      </c>
      <c r="B4688" s="7" t="s">
        <v>6486</v>
      </c>
      <c r="C4688" s="5" t="s">
        <v>1997</v>
      </c>
      <c r="D4688" s="3" t="s">
        <v>8056</v>
      </c>
    </row>
    <row r="4689" spans="1:4" ht="63.75" x14ac:dyDescent="0.2">
      <c r="A4689" s="14" t="s">
        <v>2230</v>
      </c>
      <c r="B4689" s="7" t="s">
        <v>6412</v>
      </c>
      <c r="C4689" s="5" t="s">
        <v>1997</v>
      </c>
      <c r="D4689" s="3" t="s">
        <v>8056</v>
      </c>
    </row>
    <row r="4690" spans="1:4" ht="76.5" x14ac:dyDescent="0.2">
      <c r="A4690" s="14" t="s">
        <v>6451</v>
      </c>
      <c r="B4690" s="7" t="s">
        <v>6487</v>
      </c>
      <c r="C4690" s="5" t="s">
        <v>1997</v>
      </c>
      <c r="D4690" s="3" t="s">
        <v>8056</v>
      </c>
    </row>
    <row r="4691" spans="1:4" ht="89.25" x14ac:dyDescent="0.2">
      <c r="A4691" s="14" t="s">
        <v>2185</v>
      </c>
      <c r="B4691" s="7" t="s">
        <v>6488</v>
      </c>
      <c r="C4691" s="5" t="s">
        <v>1997</v>
      </c>
      <c r="D4691" s="3" t="s">
        <v>8056</v>
      </c>
    </row>
    <row r="4692" spans="1:4" ht="38.25" x14ac:dyDescent="0.2">
      <c r="A4692" s="14" t="s">
        <v>2213</v>
      </c>
      <c r="B4692" s="7" t="s">
        <v>6489</v>
      </c>
      <c r="C4692" s="5" t="s">
        <v>1997</v>
      </c>
      <c r="D4692" s="3" t="s">
        <v>8056</v>
      </c>
    </row>
    <row r="4693" spans="1:4" ht="38.25" x14ac:dyDescent="0.2">
      <c r="A4693" s="14" t="s">
        <v>2213</v>
      </c>
      <c r="B4693" s="7" t="s">
        <v>6490</v>
      </c>
      <c r="C4693" s="5" t="s">
        <v>1997</v>
      </c>
      <c r="D4693" s="3" t="s">
        <v>8056</v>
      </c>
    </row>
    <row r="4694" spans="1:4" ht="38.25" x14ac:dyDescent="0.2">
      <c r="A4694" s="14" t="s">
        <v>6452</v>
      </c>
      <c r="B4694" s="7" t="s">
        <v>6491</v>
      </c>
      <c r="C4694" s="5" t="s">
        <v>1997</v>
      </c>
      <c r="D4694" s="3" t="s">
        <v>8056</v>
      </c>
    </row>
    <row r="4695" spans="1:4" ht="51" x14ac:dyDescent="0.2">
      <c r="A4695" s="14" t="s">
        <v>2438</v>
      </c>
      <c r="B4695" s="7" t="s">
        <v>6492</v>
      </c>
      <c r="C4695" s="5" t="s">
        <v>1997</v>
      </c>
      <c r="D4695" s="3" t="s">
        <v>8056</v>
      </c>
    </row>
    <row r="4696" spans="1:4" ht="38.25" x14ac:dyDescent="0.2">
      <c r="A4696" s="14" t="s">
        <v>638</v>
      </c>
      <c r="B4696" s="7" t="s">
        <v>6413</v>
      </c>
      <c r="C4696" s="5" t="s">
        <v>1997</v>
      </c>
      <c r="D4696" s="3" t="s">
        <v>8056</v>
      </c>
    </row>
    <row r="4697" spans="1:4" ht="89.25" x14ac:dyDescent="0.2">
      <c r="A4697" s="14" t="s">
        <v>2207</v>
      </c>
      <c r="B4697" s="7" t="s">
        <v>6493</v>
      </c>
      <c r="C4697" s="5" t="s">
        <v>1997</v>
      </c>
      <c r="D4697" s="3" t="s">
        <v>8056</v>
      </c>
    </row>
    <row r="4698" spans="1:4" ht="51" x14ac:dyDescent="0.2">
      <c r="A4698" s="14" t="s">
        <v>2108</v>
      </c>
      <c r="B4698" s="7" t="s">
        <v>6494</v>
      </c>
      <c r="C4698" s="5" t="s">
        <v>1997</v>
      </c>
      <c r="D4698" s="3" t="s">
        <v>8056</v>
      </c>
    </row>
    <row r="4699" spans="1:4" ht="63.75" x14ac:dyDescent="0.2">
      <c r="A4699" s="14" t="s">
        <v>1126</v>
      </c>
      <c r="B4699" s="7" t="s">
        <v>6414</v>
      </c>
      <c r="C4699" s="5" t="s">
        <v>1997</v>
      </c>
      <c r="D4699" s="3" t="s">
        <v>8056</v>
      </c>
    </row>
    <row r="4700" spans="1:4" ht="63.75" x14ac:dyDescent="0.2">
      <c r="A4700" s="14" t="s">
        <v>916</v>
      </c>
      <c r="B4700" s="7" t="s">
        <v>6495</v>
      </c>
      <c r="C4700" s="5" t="s">
        <v>1997</v>
      </c>
      <c r="D4700" s="3" t="s">
        <v>8056</v>
      </c>
    </row>
    <row r="4701" spans="1:4" ht="51" x14ac:dyDescent="0.2">
      <c r="A4701" s="14" t="s">
        <v>3535</v>
      </c>
      <c r="B4701" s="7" t="s">
        <v>6496</v>
      </c>
      <c r="C4701" s="5" t="s">
        <v>1997</v>
      </c>
      <c r="D4701" s="3" t="s">
        <v>8056</v>
      </c>
    </row>
    <row r="4702" spans="1:4" ht="12.75" x14ac:dyDescent="0.2">
      <c r="A4702" s="14" t="s">
        <v>6471</v>
      </c>
      <c r="B4702" s="7" t="s">
        <v>6497</v>
      </c>
      <c r="C4702" s="5" t="s">
        <v>1997</v>
      </c>
      <c r="D4702" s="3" t="s">
        <v>8056</v>
      </c>
    </row>
    <row r="4703" spans="1:4" ht="25.5" x14ac:dyDescent="0.2">
      <c r="A4703" s="14" t="s">
        <v>4277</v>
      </c>
      <c r="B4703" s="7" t="s">
        <v>6498</v>
      </c>
      <c r="C4703" s="5" t="s">
        <v>1997</v>
      </c>
      <c r="D4703" s="3" t="s">
        <v>8056</v>
      </c>
    </row>
    <row r="4704" spans="1:4" ht="51" x14ac:dyDescent="0.2">
      <c r="A4704" s="14" t="s">
        <v>2894</v>
      </c>
      <c r="B4704" s="7" t="s">
        <v>6415</v>
      </c>
      <c r="C4704" s="5" t="s">
        <v>1997</v>
      </c>
      <c r="D4704" s="3" t="s">
        <v>8056</v>
      </c>
    </row>
    <row r="4705" spans="1:4" ht="63.75" x14ac:dyDescent="0.2">
      <c r="A4705" s="14" t="s">
        <v>3257</v>
      </c>
      <c r="B4705" s="7" t="s">
        <v>6416</v>
      </c>
      <c r="C4705" s="5" t="s">
        <v>1997</v>
      </c>
      <c r="D4705" s="3" t="s">
        <v>8056</v>
      </c>
    </row>
    <row r="4706" spans="1:4" ht="25.5" x14ac:dyDescent="0.2">
      <c r="A4706" s="14" t="s">
        <v>640</v>
      </c>
      <c r="B4706" s="7" t="s">
        <v>6417</v>
      </c>
      <c r="C4706" s="5" t="s">
        <v>1997</v>
      </c>
      <c r="D4706" s="3" t="s">
        <v>8056</v>
      </c>
    </row>
    <row r="4707" spans="1:4" ht="89.25" x14ac:dyDescent="0.2">
      <c r="A4707" s="14" t="s">
        <v>2401</v>
      </c>
      <c r="B4707" s="7" t="s">
        <v>6499</v>
      </c>
      <c r="C4707" s="5" t="s">
        <v>1997</v>
      </c>
      <c r="D4707" s="3" t="s">
        <v>8056</v>
      </c>
    </row>
    <row r="4708" spans="1:4" ht="114.75" x14ac:dyDescent="0.2">
      <c r="A4708" s="14" t="s">
        <v>2349</v>
      </c>
      <c r="B4708" s="7" t="s">
        <v>6418</v>
      </c>
      <c r="C4708" s="5" t="s">
        <v>1997</v>
      </c>
      <c r="D4708" s="3" t="s">
        <v>8056</v>
      </c>
    </row>
    <row r="4709" spans="1:4" ht="140.25" x14ac:dyDescent="0.2">
      <c r="A4709" s="14" t="s">
        <v>5660</v>
      </c>
      <c r="B4709" s="7" t="s">
        <v>6419</v>
      </c>
      <c r="C4709" s="5" t="s">
        <v>1997</v>
      </c>
      <c r="D4709" s="3" t="s">
        <v>8056</v>
      </c>
    </row>
    <row r="4710" spans="1:4" ht="114.75" x14ac:dyDescent="0.2">
      <c r="A4710" s="14" t="s">
        <v>2869</v>
      </c>
      <c r="B4710" s="7" t="s">
        <v>6500</v>
      </c>
      <c r="C4710" s="5" t="s">
        <v>1997</v>
      </c>
      <c r="D4710" s="3" t="s">
        <v>8056</v>
      </c>
    </row>
    <row r="4711" spans="1:4" ht="38.25" x14ac:dyDescent="0.2">
      <c r="A4711" s="14" t="s">
        <v>725</v>
      </c>
      <c r="B4711" s="7" t="s">
        <v>6501</v>
      </c>
      <c r="C4711" s="5" t="s">
        <v>1997</v>
      </c>
      <c r="D4711" s="3" t="s">
        <v>8056</v>
      </c>
    </row>
    <row r="4712" spans="1:4" ht="38.25" x14ac:dyDescent="0.2">
      <c r="A4712" s="14" t="s">
        <v>725</v>
      </c>
      <c r="B4712" s="7" t="s">
        <v>6502</v>
      </c>
      <c r="C4712" s="5" t="s">
        <v>1997</v>
      </c>
      <c r="D4712" s="3" t="s">
        <v>8056</v>
      </c>
    </row>
    <row r="4713" spans="1:4" ht="51" x14ac:dyDescent="0.2">
      <c r="A4713" s="14" t="s">
        <v>1391</v>
      </c>
      <c r="B4713" s="7" t="s">
        <v>6503</v>
      </c>
      <c r="C4713" s="5" t="s">
        <v>1997</v>
      </c>
      <c r="D4713" s="3" t="s">
        <v>8056</v>
      </c>
    </row>
    <row r="4714" spans="1:4" ht="76.5" x14ac:dyDescent="0.2">
      <c r="A4714" s="14" t="s">
        <v>2077</v>
      </c>
      <c r="B4714" s="7" t="s">
        <v>8786</v>
      </c>
      <c r="C4714" s="5" t="s">
        <v>1997</v>
      </c>
      <c r="D4714" s="3" t="s">
        <v>8056</v>
      </c>
    </row>
    <row r="4715" spans="1:4" ht="63.75" x14ac:dyDescent="0.2">
      <c r="A4715" s="14" t="s">
        <v>6454</v>
      </c>
      <c r="B4715" s="7" t="s">
        <v>6504</v>
      </c>
      <c r="C4715" s="5" t="s">
        <v>1997</v>
      </c>
      <c r="D4715" s="3" t="s">
        <v>8056</v>
      </c>
    </row>
    <row r="4716" spans="1:4" ht="63.75" x14ac:dyDescent="0.2">
      <c r="A4716" s="14" t="s">
        <v>6455</v>
      </c>
      <c r="B4716" s="7" t="s">
        <v>8787</v>
      </c>
      <c r="C4716" s="5" t="s">
        <v>1997</v>
      </c>
      <c r="D4716" s="3" t="s">
        <v>8056</v>
      </c>
    </row>
    <row r="4717" spans="1:4" ht="76.5" x14ac:dyDescent="0.2">
      <c r="A4717" s="14" t="s">
        <v>6456</v>
      </c>
      <c r="B4717" s="7" t="s">
        <v>6420</v>
      </c>
      <c r="C4717" s="5" t="s">
        <v>1997</v>
      </c>
      <c r="D4717" s="3" t="s">
        <v>8056</v>
      </c>
    </row>
    <row r="4718" spans="1:4" ht="140.25" x14ac:dyDescent="0.2">
      <c r="A4718" s="14" t="s">
        <v>3030</v>
      </c>
      <c r="B4718" s="7" t="s">
        <v>6505</v>
      </c>
      <c r="C4718" s="5" t="s">
        <v>1997</v>
      </c>
      <c r="D4718" s="3" t="s">
        <v>8056</v>
      </c>
    </row>
    <row r="4719" spans="1:4" ht="89.25" x14ac:dyDescent="0.2">
      <c r="A4719" s="14" t="s">
        <v>6457</v>
      </c>
      <c r="B4719" s="7" t="s">
        <v>6421</v>
      </c>
      <c r="C4719" s="5" t="s">
        <v>1997</v>
      </c>
      <c r="D4719" s="3" t="s">
        <v>8056</v>
      </c>
    </row>
    <row r="4720" spans="1:4" ht="63.75" x14ac:dyDescent="0.2">
      <c r="A4720" s="14" t="s">
        <v>6458</v>
      </c>
      <c r="B4720" s="7" t="s">
        <v>6506</v>
      </c>
      <c r="C4720" s="5" t="s">
        <v>1997</v>
      </c>
      <c r="D4720" s="3" t="s">
        <v>8056</v>
      </c>
    </row>
    <row r="4721" spans="1:4" ht="51" x14ac:dyDescent="0.2">
      <c r="A4721" s="14" t="s">
        <v>368</v>
      </c>
      <c r="B4721" s="7" t="s">
        <v>6507</v>
      </c>
      <c r="C4721" s="5" t="s">
        <v>1997</v>
      </c>
      <c r="D4721" s="3" t="s">
        <v>8056</v>
      </c>
    </row>
    <row r="4722" spans="1:4" ht="51" x14ac:dyDescent="0.2">
      <c r="A4722" s="14" t="s">
        <v>2922</v>
      </c>
      <c r="B4722" s="7" t="s">
        <v>6508</v>
      </c>
      <c r="C4722" s="5" t="s">
        <v>1997</v>
      </c>
      <c r="D4722" s="3" t="s">
        <v>8056</v>
      </c>
    </row>
    <row r="4723" spans="1:4" ht="76.5" x14ac:dyDescent="0.2">
      <c r="A4723" s="14" t="s">
        <v>6459</v>
      </c>
      <c r="B4723" s="7" t="s">
        <v>6422</v>
      </c>
      <c r="C4723" s="5" t="s">
        <v>1997</v>
      </c>
      <c r="D4723" s="3" t="s">
        <v>8056</v>
      </c>
    </row>
    <row r="4724" spans="1:4" ht="76.5" x14ac:dyDescent="0.2">
      <c r="A4724" s="14" t="s">
        <v>6460</v>
      </c>
      <c r="B4724" s="7" t="s">
        <v>6423</v>
      </c>
      <c r="C4724" s="5" t="s">
        <v>1997</v>
      </c>
      <c r="D4724" s="3" t="s">
        <v>8056</v>
      </c>
    </row>
    <row r="4725" spans="1:4" ht="63.75" x14ac:dyDescent="0.2">
      <c r="A4725" s="14" t="s">
        <v>1186</v>
      </c>
      <c r="B4725" s="7" t="s">
        <v>6424</v>
      </c>
      <c r="C4725" s="5" t="s">
        <v>1997</v>
      </c>
      <c r="D4725" s="3" t="s">
        <v>8056</v>
      </c>
    </row>
    <row r="4726" spans="1:4" ht="89.25" x14ac:dyDescent="0.2">
      <c r="A4726" s="14" t="s">
        <v>6461</v>
      </c>
      <c r="B4726" s="7" t="s">
        <v>6509</v>
      </c>
      <c r="C4726" s="5" t="s">
        <v>1997</v>
      </c>
      <c r="D4726" s="3" t="s">
        <v>8056</v>
      </c>
    </row>
    <row r="4727" spans="1:4" ht="38.25" x14ac:dyDescent="0.2">
      <c r="A4727" s="14" t="s">
        <v>3109</v>
      </c>
      <c r="B4727" s="7" t="s">
        <v>6425</v>
      </c>
      <c r="C4727" s="5" t="s">
        <v>1997</v>
      </c>
      <c r="D4727" s="3" t="s">
        <v>8056</v>
      </c>
    </row>
    <row r="4728" spans="1:4" ht="38.25" x14ac:dyDescent="0.2">
      <c r="A4728" s="14" t="s">
        <v>6462</v>
      </c>
      <c r="B4728" s="7" t="s">
        <v>6426</v>
      </c>
      <c r="C4728" s="5" t="s">
        <v>1997</v>
      </c>
      <c r="D4728" s="3" t="s">
        <v>8056</v>
      </c>
    </row>
    <row r="4729" spans="1:4" ht="25.5" x14ac:dyDescent="0.2">
      <c r="A4729" s="14" t="s">
        <v>913</v>
      </c>
      <c r="B4729" s="7" t="s">
        <v>6427</v>
      </c>
      <c r="C4729" s="5" t="s">
        <v>1997</v>
      </c>
      <c r="D4729" s="3" t="s">
        <v>8056</v>
      </c>
    </row>
    <row r="4730" spans="1:4" ht="102" x14ac:dyDescent="0.2">
      <c r="A4730" s="14" t="s">
        <v>6463</v>
      </c>
      <c r="B4730" s="7" t="s">
        <v>6510</v>
      </c>
      <c r="C4730" s="5" t="s">
        <v>1997</v>
      </c>
      <c r="D4730" s="3" t="s">
        <v>8056</v>
      </c>
    </row>
    <row r="4731" spans="1:4" ht="51" x14ac:dyDescent="0.2">
      <c r="A4731" s="14" t="s">
        <v>6464</v>
      </c>
      <c r="B4731" s="7" t="s">
        <v>6428</v>
      </c>
      <c r="C4731" s="5" t="s">
        <v>1997</v>
      </c>
      <c r="D4731" s="3" t="s">
        <v>8056</v>
      </c>
    </row>
    <row r="4732" spans="1:4" ht="63.75" x14ac:dyDescent="0.2">
      <c r="A4732" s="14" t="s">
        <v>376</v>
      </c>
      <c r="B4732" s="7" t="s">
        <v>6511</v>
      </c>
      <c r="C4732" s="5" t="s">
        <v>1997</v>
      </c>
      <c r="D4732" s="3" t="s">
        <v>8056</v>
      </c>
    </row>
    <row r="4733" spans="1:4" ht="89.25" x14ac:dyDescent="0.2">
      <c r="A4733" s="14" t="s">
        <v>6465</v>
      </c>
      <c r="B4733" s="7" t="s">
        <v>6429</v>
      </c>
      <c r="C4733" s="5" t="s">
        <v>1997</v>
      </c>
      <c r="D4733" s="3" t="s">
        <v>8056</v>
      </c>
    </row>
    <row r="4734" spans="1:4" ht="51" x14ac:dyDescent="0.2">
      <c r="A4734" s="14" t="s">
        <v>3002</v>
      </c>
      <c r="B4734" s="7" t="s">
        <v>6512</v>
      </c>
      <c r="C4734" s="5" t="s">
        <v>1997</v>
      </c>
      <c r="D4734" s="3" t="s">
        <v>8056</v>
      </c>
    </row>
    <row r="4735" spans="1:4" ht="38.25" x14ac:dyDescent="0.2">
      <c r="A4735" s="14" t="s">
        <v>3002</v>
      </c>
      <c r="B4735" s="7" t="s">
        <v>6430</v>
      </c>
      <c r="C4735" s="5" t="s">
        <v>1997</v>
      </c>
      <c r="D4735" s="3" t="s">
        <v>8056</v>
      </c>
    </row>
    <row r="4736" spans="1:4" ht="63.75" x14ac:dyDescent="0.2">
      <c r="A4736" s="14" t="s">
        <v>3002</v>
      </c>
      <c r="B4736" s="7" t="s">
        <v>6431</v>
      </c>
      <c r="C4736" s="5" t="s">
        <v>1997</v>
      </c>
      <c r="D4736" s="3" t="s">
        <v>8056</v>
      </c>
    </row>
    <row r="4737" spans="1:4" ht="38.25" x14ac:dyDescent="0.2">
      <c r="A4737" s="14" t="s">
        <v>3002</v>
      </c>
      <c r="B4737" s="7" t="s">
        <v>6432</v>
      </c>
      <c r="C4737" s="5" t="s">
        <v>1997</v>
      </c>
      <c r="D4737" s="3" t="s">
        <v>8056</v>
      </c>
    </row>
    <row r="4738" spans="1:4" ht="25.5" x14ac:dyDescent="0.2">
      <c r="A4738" s="14" t="s">
        <v>3002</v>
      </c>
      <c r="B4738" s="7" t="s">
        <v>6433</v>
      </c>
      <c r="C4738" s="5" t="s">
        <v>1997</v>
      </c>
      <c r="D4738" s="3" t="s">
        <v>8056</v>
      </c>
    </row>
    <row r="4739" spans="1:4" ht="38.25" x14ac:dyDescent="0.2">
      <c r="A4739" s="14" t="s">
        <v>3002</v>
      </c>
      <c r="B4739" s="7" t="s">
        <v>6513</v>
      </c>
      <c r="C4739" s="5" t="s">
        <v>1997</v>
      </c>
      <c r="D4739" s="3" t="s">
        <v>8056</v>
      </c>
    </row>
    <row r="4740" spans="1:4" ht="102" x14ac:dyDescent="0.2">
      <c r="A4740" s="14" t="s">
        <v>6466</v>
      </c>
      <c r="B4740" s="7" t="s">
        <v>8788</v>
      </c>
      <c r="C4740" s="5" t="s">
        <v>1997</v>
      </c>
      <c r="D4740" s="3" t="s">
        <v>8056</v>
      </c>
    </row>
    <row r="4741" spans="1:4" ht="38.25" x14ac:dyDescent="0.2">
      <c r="A4741" s="14" t="s">
        <v>2444</v>
      </c>
      <c r="B4741" s="7" t="s">
        <v>6434</v>
      </c>
      <c r="C4741" s="5" t="s">
        <v>1997</v>
      </c>
      <c r="D4741" s="3" t="s">
        <v>8056</v>
      </c>
    </row>
    <row r="4742" spans="1:4" ht="38.25" x14ac:dyDescent="0.2">
      <c r="A4742" s="14" t="s">
        <v>2444</v>
      </c>
      <c r="B4742" s="7" t="s">
        <v>6435</v>
      </c>
      <c r="C4742" s="5" t="s">
        <v>1997</v>
      </c>
      <c r="D4742" s="3" t="s">
        <v>8056</v>
      </c>
    </row>
    <row r="4743" spans="1:4" ht="38.25" x14ac:dyDescent="0.2">
      <c r="A4743" s="14" t="s">
        <v>2444</v>
      </c>
      <c r="B4743" s="7" t="s">
        <v>6514</v>
      </c>
      <c r="C4743" s="5" t="s">
        <v>1997</v>
      </c>
      <c r="D4743" s="3" t="s">
        <v>8056</v>
      </c>
    </row>
    <row r="4744" spans="1:4" ht="51" x14ac:dyDescent="0.2">
      <c r="A4744" s="14" t="s">
        <v>6467</v>
      </c>
      <c r="B4744" s="7" t="s">
        <v>6515</v>
      </c>
      <c r="C4744" s="5" t="s">
        <v>1997</v>
      </c>
      <c r="D4744" s="3" t="s">
        <v>8056</v>
      </c>
    </row>
    <row r="4745" spans="1:4" ht="51" x14ac:dyDescent="0.2">
      <c r="A4745" s="14" t="s">
        <v>3002</v>
      </c>
      <c r="B4745" s="7" t="s">
        <v>6436</v>
      </c>
      <c r="C4745" s="5" t="s">
        <v>1997</v>
      </c>
      <c r="D4745" s="3" t="s">
        <v>8056</v>
      </c>
    </row>
    <row r="4746" spans="1:4" ht="51" x14ac:dyDescent="0.2">
      <c r="A4746" s="14" t="s">
        <v>3002</v>
      </c>
      <c r="B4746" s="7" t="s">
        <v>6516</v>
      </c>
      <c r="C4746" s="5" t="s">
        <v>1997</v>
      </c>
      <c r="D4746" s="3" t="s">
        <v>8056</v>
      </c>
    </row>
    <row r="4747" spans="1:4" ht="38.25" x14ac:dyDescent="0.2">
      <c r="A4747" s="14" t="s">
        <v>1820</v>
      </c>
      <c r="B4747" s="7" t="s">
        <v>6517</v>
      </c>
      <c r="C4747" s="5" t="s">
        <v>1997</v>
      </c>
      <c r="D4747" s="3" t="s">
        <v>8056</v>
      </c>
    </row>
    <row r="4748" spans="1:4" ht="76.5" x14ac:dyDescent="0.2">
      <c r="A4748" s="14" t="s">
        <v>1820</v>
      </c>
      <c r="B4748" s="7" t="s">
        <v>8789</v>
      </c>
      <c r="C4748" s="5" t="s">
        <v>1997</v>
      </c>
      <c r="D4748" s="3" t="s">
        <v>8056</v>
      </c>
    </row>
    <row r="4749" spans="1:4" ht="38.25" x14ac:dyDescent="0.2">
      <c r="A4749" s="14" t="s">
        <v>6468</v>
      </c>
      <c r="B4749" s="7" t="s">
        <v>6518</v>
      </c>
      <c r="C4749" s="5" t="s">
        <v>1997</v>
      </c>
      <c r="D4749" s="3" t="s">
        <v>8056</v>
      </c>
    </row>
    <row r="4750" spans="1:4" ht="38.25" x14ac:dyDescent="0.2">
      <c r="A4750" s="14" t="s">
        <v>2062</v>
      </c>
      <c r="B4750" s="7" t="s">
        <v>6519</v>
      </c>
      <c r="C4750" s="5" t="s">
        <v>1997</v>
      </c>
      <c r="D4750" s="3" t="s">
        <v>8056</v>
      </c>
    </row>
    <row r="4751" spans="1:4" ht="25.5" x14ac:dyDescent="0.2">
      <c r="A4751" s="14" t="s">
        <v>885</v>
      </c>
      <c r="B4751" s="7" t="s">
        <v>8790</v>
      </c>
      <c r="C4751" s="5" t="s">
        <v>1997</v>
      </c>
      <c r="D4751" s="3" t="s">
        <v>8056</v>
      </c>
    </row>
    <row r="4752" spans="1:4" ht="25.5" x14ac:dyDescent="0.2">
      <c r="A4752" s="14" t="s">
        <v>885</v>
      </c>
      <c r="B4752" s="7" t="s">
        <v>6437</v>
      </c>
      <c r="C4752" s="5" t="s">
        <v>1997</v>
      </c>
      <c r="D4752" s="3" t="s">
        <v>8056</v>
      </c>
    </row>
    <row r="4753" spans="1:4" ht="25.5" x14ac:dyDescent="0.2">
      <c r="A4753" s="14" t="s">
        <v>885</v>
      </c>
      <c r="B4753" s="7" t="s">
        <v>6438</v>
      </c>
      <c r="C4753" s="5" t="s">
        <v>1997</v>
      </c>
      <c r="D4753" s="3" t="s">
        <v>8056</v>
      </c>
    </row>
    <row r="4754" spans="1:4" ht="25.5" x14ac:dyDescent="0.2">
      <c r="A4754" s="14" t="s">
        <v>885</v>
      </c>
      <c r="B4754" s="7" t="s">
        <v>6439</v>
      </c>
      <c r="C4754" s="5" t="s">
        <v>1997</v>
      </c>
      <c r="D4754" s="3" t="s">
        <v>8056</v>
      </c>
    </row>
    <row r="4755" spans="1:4" ht="51" x14ac:dyDescent="0.2">
      <c r="A4755" s="14" t="s">
        <v>885</v>
      </c>
      <c r="B4755" s="7" t="s">
        <v>6440</v>
      </c>
      <c r="C4755" s="5" t="s">
        <v>1997</v>
      </c>
      <c r="D4755" s="3" t="s">
        <v>8056</v>
      </c>
    </row>
    <row r="4756" spans="1:4" ht="38.25" x14ac:dyDescent="0.2">
      <c r="A4756" s="14" t="s">
        <v>5482</v>
      </c>
      <c r="B4756" s="7" t="s">
        <v>6441</v>
      </c>
      <c r="C4756" s="5" t="s">
        <v>1997</v>
      </c>
      <c r="D4756" s="3" t="s">
        <v>8056</v>
      </c>
    </row>
    <row r="4757" spans="1:4" ht="38.25" x14ac:dyDescent="0.2">
      <c r="A4757" s="14" t="s">
        <v>6004</v>
      </c>
      <c r="B4757" s="7" t="s">
        <v>6442</v>
      </c>
      <c r="C4757" s="5" t="s">
        <v>1997</v>
      </c>
      <c r="D4757" s="3" t="s">
        <v>8056</v>
      </c>
    </row>
    <row r="4758" spans="1:4" ht="89.25" x14ac:dyDescent="0.2">
      <c r="A4758" s="14" t="s">
        <v>375</v>
      </c>
      <c r="B4758" s="7" t="s">
        <v>6520</v>
      </c>
      <c r="C4758" s="5" t="s">
        <v>1997</v>
      </c>
      <c r="D4758" s="3" t="s">
        <v>8056</v>
      </c>
    </row>
    <row r="4759" spans="1:4" ht="89.25" x14ac:dyDescent="0.2">
      <c r="A4759" s="14" t="s">
        <v>5668</v>
      </c>
      <c r="B4759" s="7" t="s">
        <v>6521</v>
      </c>
      <c r="C4759" s="5" t="s">
        <v>1997</v>
      </c>
      <c r="D4759" s="3" t="s">
        <v>8056</v>
      </c>
    </row>
    <row r="4760" spans="1:4" ht="25.5" x14ac:dyDescent="0.2">
      <c r="A4760" s="14" t="s">
        <v>2854</v>
      </c>
      <c r="B4760" s="7" t="s">
        <v>6443</v>
      </c>
      <c r="C4760" s="5" t="s">
        <v>1997</v>
      </c>
      <c r="D4760" s="3" t="s">
        <v>8056</v>
      </c>
    </row>
    <row r="4761" spans="1:4" ht="114.75" x14ac:dyDescent="0.2">
      <c r="A4761" s="14" t="s">
        <v>3257</v>
      </c>
      <c r="B4761" s="7" t="s">
        <v>6522</v>
      </c>
      <c r="C4761" s="5" t="s">
        <v>1997</v>
      </c>
      <c r="D4761" s="3" t="s">
        <v>8056</v>
      </c>
    </row>
    <row r="4762" spans="1:4" ht="114.75" x14ac:dyDescent="0.2">
      <c r="A4762" s="14" t="s">
        <v>2231</v>
      </c>
      <c r="B4762" s="7" t="s">
        <v>6523</v>
      </c>
      <c r="C4762" s="5" t="s">
        <v>1997</v>
      </c>
      <c r="D4762" s="3" t="s">
        <v>8056</v>
      </c>
    </row>
    <row r="4763" spans="1:4" ht="51" x14ac:dyDescent="0.2">
      <c r="A4763" s="14" t="s">
        <v>5330</v>
      </c>
      <c r="B4763" s="7" t="s">
        <v>6554</v>
      </c>
      <c r="C4763" s="5" t="s">
        <v>1997</v>
      </c>
      <c r="D4763" s="3" t="s">
        <v>8056</v>
      </c>
    </row>
    <row r="4764" spans="1:4" ht="51" x14ac:dyDescent="0.2">
      <c r="A4764" s="14" t="s">
        <v>1441</v>
      </c>
      <c r="B4764" s="7" t="s">
        <v>6555</v>
      </c>
      <c r="C4764" s="5" t="s">
        <v>1997</v>
      </c>
      <c r="D4764" s="3" t="s">
        <v>8056</v>
      </c>
    </row>
    <row r="4765" spans="1:4" ht="63.75" x14ac:dyDescent="0.2">
      <c r="A4765" s="14" t="s">
        <v>3393</v>
      </c>
      <c r="B4765" s="7" t="s">
        <v>6556</v>
      </c>
      <c r="C4765" s="5" t="s">
        <v>1997</v>
      </c>
      <c r="D4765" s="3" t="s">
        <v>8056</v>
      </c>
    </row>
    <row r="4766" spans="1:4" ht="63.75" x14ac:dyDescent="0.2">
      <c r="A4766" s="14" t="s">
        <v>1789</v>
      </c>
      <c r="B4766" s="7" t="s">
        <v>6557</v>
      </c>
      <c r="C4766" s="5" t="s">
        <v>1997</v>
      </c>
      <c r="D4766" s="3" t="s">
        <v>8056</v>
      </c>
    </row>
    <row r="4767" spans="1:4" ht="25.5" x14ac:dyDescent="0.2">
      <c r="A4767" s="14" t="s">
        <v>6524</v>
      </c>
      <c r="B4767" s="7" t="s">
        <v>6587</v>
      </c>
      <c r="C4767" s="5" t="s">
        <v>1997</v>
      </c>
      <c r="D4767" s="3" t="s">
        <v>8056</v>
      </c>
    </row>
    <row r="4768" spans="1:4" ht="63.75" x14ac:dyDescent="0.2">
      <c r="A4768" s="14" t="s">
        <v>6525</v>
      </c>
      <c r="B4768" s="7" t="s">
        <v>6588</v>
      </c>
      <c r="C4768" s="5" t="s">
        <v>1997</v>
      </c>
      <c r="D4768" s="3" t="s">
        <v>8056</v>
      </c>
    </row>
    <row r="4769" spans="1:4" ht="63.75" x14ac:dyDescent="0.2">
      <c r="A4769" s="14" t="s">
        <v>6526</v>
      </c>
      <c r="B4769" s="7" t="s">
        <v>6589</v>
      </c>
      <c r="C4769" s="5" t="s">
        <v>1997</v>
      </c>
      <c r="D4769" s="3" t="s">
        <v>8056</v>
      </c>
    </row>
    <row r="4770" spans="1:4" ht="25.5" x14ac:dyDescent="0.2">
      <c r="A4770" s="14" t="s">
        <v>6527</v>
      </c>
      <c r="B4770" s="7" t="s">
        <v>6558</v>
      </c>
      <c r="C4770" s="5" t="s">
        <v>1997</v>
      </c>
      <c r="D4770" s="3" t="s">
        <v>8056</v>
      </c>
    </row>
    <row r="4771" spans="1:4" ht="38.25" x14ac:dyDescent="0.2">
      <c r="A4771" s="14" t="s">
        <v>6528</v>
      </c>
      <c r="B4771" s="7" t="s">
        <v>6559</v>
      </c>
      <c r="C4771" s="5" t="s">
        <v>1997</v>
      </c>
      <c r="D4771" s="3" t="s">
        <v>8056</v>
      </c>
    </row>
    <row r="4772" spans="1:4" ht="63.75" x14ac:dyDescent="0.2">
      <c r="A4772" s="14" t="s">
        <v>6529</v>
      </c>
      <c r="B4772" s="7" t="s">
        <v>6560</v>
      </c>
      <c r="C4772" s="5" t="s">
        <v>1997</v>
      </c>
      <c r="D4772" s="3" t="s">
        <v>8056</v>
      </c>
    </row>
    <row r="4773" spans="1:4" ht="76.5" x14ac:dyDescent="0.2">
      <c r="A4773" s="14" t="s">
        <v>2171</v>
      </c>
      <c r="B4773" s="7" t="s">
        <v>6590</v>
      </c>
      <c r="C4773" s="5" t="s">
        <v>1997</v>
      </c>
      <c r="D4773" s="3" t="s">
        <v>8056</v>
      </c>
    </row>
    <row r="4774" spans="1:4" ht="51" x14ac:dyDescent="0.2">
      <c r="A4774" s="14" t="s">
        <v>6530</v>
      </c>
      <c r="B4774" s="7" t="s">
        <v>6591</v>
      </c>
      <c r="C4774" s="5" t="s">
        <v>1997</v>
      </c>
      <c r="D4774" s="3" t="s">
        <v>8056</v>
      </c>
    </row>
    <row r="4775" spans="1:4" ht="63.75" x14ac:dyDescent="0.2">
      <c r="A4775" s="14" t="s">
        <v>6531</v>
      </c>
      <c r="B4775" s="7" t="s">
        <v>6561</v>
      </c>
      <c r="C4775" s="5" t="s">
        <v>1997</v>
      </c>
      <c r="D4775" s="3" t="s">
        <v>8056</v>
      </c>
    </row>
    <row r="4776" spans="1:4" ht="140.25" x14ac:dyDescent="0.2">
      <c r="A4776" s="14" t="s">
        <v>4447</v>
      </c>
      <c r="B4776" s="7" t="s">
        <v>6592</v>
      </c>
      <c r="C4776" s="5" t="s">
        <v>1997</v>
      </c>
      <c r="D4776" s="3" t="s">
        <v>8056</v>
      </c>
    </row>
    <row r="4777" spans="1:4" ht="12.75" x14ac:dyDescent="0.2">
      <c r="A4777" s="14" t="s">
        <v>6532</v>
      </c>
      <c r="B4777" s="7" t="s">
        <v>6562</v>
      </c>
      <c r="C4777" s="5" t="s">
        <v>1997</v>
      </c>
      <c r="D4777" s="3" t="s">
        <v>8056</v>
      </c>
    </row>
    <row r="4778" spans="1:4" ht="25.5" x14ac:dyDescent="0.2">
      <c r="A4778" s="14" t="s">
        <v>2344</v>
      </c>
      <c r="B4778" s="7" t="s">
        <v>6593</v>
      </c>
      <c r="C4778" s="5" t="s">
        <v>1997</v>
      </c>
      <c r="D4778" s="3" t="s">
        <v>8056</v>
      </c>
    </row>
    <row r="4779" spans="1:4" ht="153" x14ac:dyDescent="0.2">
      <c r="A4779" s="14" t="s">
        <v>6200</v>
      </c>
      <c r="B4779" s="7" t="s">
        <v>6594</v>
      </c>
      <c r="C4779" s="5" t="s">
        <v>1997</v>
      </c>
      <c r="D4779" s="3" t="s">
        <v>8056</v>
      </c>
    </row>
    <row r="4780" spans="1:4" ht="51" x14ac:dyDescent="0.2">
      <c r="A4780" s="14" t="s">
        <v>6533</v>
      </c>
      <c r="B4780" s="7" t="s">
        <v>6563</v>
      </c>
      <c r="C4780" s="5" t="s">
        <v>1997</v>
      </c>
      <c r="D4780" s="3" t="s">
        <v>8056</v>
      </c>
    </row>
    <row r="4781" spans="1:4" ht="38.25" x14ac:dyDescent="0.2">
      <c r="A4781" s="14" t="s">
        <v>4277</v>
      </c>
      <c r="B4781" s="7" t="s">
        <v>6564</v>
      </c>
      <c r="C4781" s="5" t="s">
        <v>1997</v>
      </c>
      <c r="D4781" s="3" t="s">
        <v>8056</v>
      </c>
    </row>
    <row r="4782" spans="1:4" ht="25.5" x14ac:dyDescent="0.2">
      <c r="A4782" s="14" t="s">
        <v>4277</v>
      </c>
      <c r="B4782" s="7" t="s">
        <v>6565</v>
      </c>
      <c r="C4782" s="5" t="s">
        <v>1997</v>
      </c>
      <c r="D4782" s="3" t="s">
        <v>8056</v>
      </c>
    </row>
    <row r="4783" spans="1:4" ht="25.5" x14ac:dyDescent="0.2">
      <c r="A4783" s="14" t="s">
        <v>5455</v>
      </c>
      <c r="B4783" s="7" t="s">
        <v>6566</v>
      </c>
      <c r="C4783" s="5" t="s">
        <v>1997</v>
      </c>
      <c r="D4783" s="3" t="s">
        <v>8056</v>
      </c>
    </row>
    <row r="4784" spans="1:4" ht="25.5" x14ac:dyDescent="0.2">
      <c r="A4784" s="14" t="s">
        <v>2082</v>
      </c>
      <c r="B4784" s="7" t="s">
        <v>6567</v>
      </c>
      <c r="C4784" s="5" t="s">
        <v>1997</v>
      </c>
      <c r="D4784" s="3" t="s">
        <v>8056</v>
      </c>
    </row>
    <row r="4785" spans="1:4" ht="25.5" x14ac:dyDescent="0.2">
      <c r="A4785" s="14" t="s">
        <v>3227</v>
      </c>
      <c r="B4785" s="7" t="s">
        <v>6595</v>
      </c>
      <c r="C4785" s="5" t="s">
        <v>1997</v>
      </c>
      <c r="D4785" s="3" t="s">
        <v>8056</v>
      </c>
    </row>
    <row r="4786" spans="1:4" ht="38.25" x14ac:dyDescent="0.2">
      <c r="A4786" s="14" t="s">
        <v>6534</v>
      </c>
      <c r="B4786" s="7" t="s">
        <v>6568</v>
      </c>
      <c r="C4786" s="5" t="s">
        <v>1997</v>
      </c>
      <c r="D4786" s="3" t="s">
        <v>8056</v>
      </c>
    </row>
    <row r="4787" spans="1:4" ht="38.25" x14ac:dyDescent="0.2">
      <c r="A4787" s="14" t="s">
        <v>376</v>
      </c>
      <c r="B4787" s="7" t="s">
        <v>6569</v>
      </c>
      <c r="C4787" s="5" t="s">
        <v>1997</v>
      </c>
      <c r="D4787" s="3" t="s">
        <v>8056</v>
      </c>
    </row>
    <row r="4788" spans="1:4" ht="25.5" x14ac:dyDescent="0.2">
      <c r="A4788" s="14" t="s">
        <v>6535</v>
      </c>
      <c r="B4788" s="7" t="s">
        <v>6570</v>
      </c>
      <c r="C4788" s="5" t="s">
        <v>1997</v>
      </c>
      <c r="D4788" s="3" t="s">
        <v>8056</v>
      </c>
    </row>
    <row r="4789" spans="1:4" ht="25.5" x14ac:dyDescent="0.2">
      <c r="A4789" s="14" t="s">
        <v>376</v>
      </c>
      <c r="B4789" s="7" t="s">
        <v>6571</v>
      </c>
      <c r="C4789" s="5" t="s">
        <v>1997</v>
      </c>
      <c r="D4789" s="3" t="s">
        <v>8056</v>
      </c>
    </row>
    <row r="4790" spans="1:4" ht="89.25" x14ac:dyDescent="0.2">
      <c r="A4790" s="14" t="s">
        <v>4598</v>
      </c>
      <c r="B4790" s="7" t="s">
        <v>6596</v>
      </c>
      <c r="C4790" s="5" t="s">
        <v>1997</v>
      </c>
      <c r="D4790" s="3" t="s">
        <v>8056</v>
      </c>
    </row>
    <row r="4791" spans="1:4" ht="51" x14ac:dyDescent="0.2">
      <c r="A4791" s="14" t="s">
        <v>2487</v>
      </c>
      <c r="B4791" s="7" t="s">
        <v>6597</v>
      </c>
      <c r="C4791" s="5" t="s">
        <v>1997</v>
      </c>
      <c r="D4791" s="3" t="s">
        <v>8056</v>
      </c>
    </row>
    <row r="4792" spans="1:4" ht="63.75" x14ac:dyDescent="0.2">
      <c r="A4792" s="14" t="s">
        <v>6536</v>
      </c>
      <c r="B4792" s="7" t="s">
        <v>6598</v>
      </c>
      <c r="C4792" s="5" t="s">
        <v>1997</v>
      </c>
      <c r="D4792" s="3" t="s">
        <v>8056</v>
      </c>
    </row>
    <row r="4793" spans="1:4" ht="63.75" x14ac:dyDescent="0.2">
      <c r="A4793" s="14" t="s">
        <v>6338</v>
      </c>
      <c r="B4793" s="7" t="s">
        <v>6599</v>
      </c>
      <c r="C4793" s="5" t="s">
        <v>1997</v>
      </c>
      <c r="D4793" s="3" t="s">
        <v>8056</v>
      </c>
    </row>
    <row r="4794" spans="1:4" ht="153" x14ac:dyDescent="0.2">
      <c r="A4794" s="14" t="s">
        <v>2213</v>
      </c>
      <c r="B4794" s="7" t="s">
        <v>6600</v>
      </c>
      <c r="C4794" s="5" t="s">
        <v>1997</v>
      </c>
      <c r="D4794" s="3" t="s">
        <v>8056</v>
      </c>
    </row>
    <row r="4795" spans="1:4" ht="89.25" x14ac:dyDescent="0.2">
      <c r="A4795" s="14" t="s">
        <v>6453</v>
      </c>
      <c r="B4795" s="7" t="s">
        <v>6572</v>
      </c>
      <c r="C4795" s="5" t="s">
        <v>1997</v>
      </c>
      <c r="D4795" s="3" t="s">
        <v>8056</v>
      </c>
    </row>
    <row r="4796" spans="1:4" ht="38.25" x14ac:dyDescent="0.2">
      <c r="A4796" s="14" t="s">
        <v>6537</v>
      </c>
      <c r="B4796" s="7" t="s">
        <v>6573</v>
      </c>
      <c r="C4796" s="5" t="s">
        <v>1997</v>
      </c>
      <c r="D4796" s="3" t="s">
        <v>8056</v>
      </c>
    </row>
    <row r="4797" spans="1:4" ht="89.25" x14ac:dyDescent="0.2">
      <c r="A4797" s="14" t="s">
        <v>97</v>
      </c>
      <c r="B4797" s="7" t="s">
        <v>6574</v>
      </c>
      <c r="C4797" s="5" t="s">
        <v>1997</v>
      </c>
      <c r="D4797" s="3" t="s">
        <v>8056</v>
      </c>
    </row>
    <row r="4798" spans="1:4" ht="165.75" x14ac:dyDescent="0.2">
      <c r="A4798" s="14" t="s">
        <v>6538</v>
      </c>
      <c r="B4798" s="7" t="s">
        <v>6601</v>
      </c>
      <c r="C4798" s="5" t="s">
        <v>1997</v>
      </c>
      <c r="D4798" s="3" t="s">
        <v>8056</v>
      </c>
    </row>
    <row r="4799" spans="1:4" ht="51" x14ac:dyDescent="0.2">
      <c r="A4799" s="14" t="s">
        <v>1789</v>
      </c>
      <c r="B4799" s="7" t="s">
        <v>6602</v>
      </c>
      <c r="C4799" s="5" t="s">
        <v>1997</v>
      </c>
      <c r="D4799" s="3" t="s">
        <v>8056</v>
      </c>
    </row>
    <row r="4800" spans="1:4" ht="63.75" x14ac:dyDescent="0.2">
      <c r="A4800" s="14" t="s">
        <v>2413</v>
      </c>
      <c r="B4800" s="7" t="s">
        <v>6575</v>
      </c>
      <c r="C4800" s="5" t="s">
        <v>1997</v>
      </c>
      <c r="D4800" s="3" t="s">
        <v>8056</v>
      </c>
    </row>
    <row r="4801" spans="1:4" ht="63.75" x14ac:dyDescent="0.2">
      <c r="A4801" s="14" t="s">
        <v>6451</v>
      </c>
      <c r="B4801" s="7" t="s">
        <v>6603</v>
      </c>
      <c r="C4801" s="5" t="s">
        <v>1997</v>
      </c>
      <c r="D4801" s="3" t="s">
        <v>8056</v>
      </c>
    </row>
    <row r="4802" spans="1:4" ht="76.5" x14ac:dyDescent="0.2">
      <c r="A4802" s="14" t="s">
        <v>6466</v>
      </c>
      <c r="B4802" s="7" t="s">
        <v>6632</v>
      </c>
      <c r="C4802" s="5" t="s">
        <v>1997</v>
      </c>
      <c r="D4802" s="3" t="s">
        <v>8056</v>
      </c>
    </row>
    <row r="4803" spans="1:4" ht="38.25" x14ac:dyDescent="0.2">
      <c r="A4803" s="14" t="s">
        <v>6451</v>
      </c>
      <c r="B4803" s="7" t="s">
        <v>6631</v>
      </c>
      <c r="C4803" s="5" t="s">
        <v>1997</v>
      </c>
      <c r="D4803" s="3" t="s">
        <v>8056</v>
      </c>
    </row>
    <row r="4804" spans="1:4" ht="38.25" x14ac:dyDescent="0.2">
      <c r="A4804" s="14" t="s">
        <v>3975</v>
      </c>
      <c r="B4804" s="7" t="s">
        <v>6630</v>
      </c>
      <c r="C4804" s="5" t="s">
        <v>1997</v>
      </c>
      <c r="D4804" s="3" t="s">
        <v>8056</v>
      </c>
    </row>
    <row r="4805" spans="1:4" ht="25.5" x14ac:dyDescent="0.2">
      <c r="A4805" s="14" t="s">
        <v>3975</v>
      </c>
      <c r="B4805" s="7" t="s">
        <v>6629</v>
      </c>
      <c r="C4805" s="5" t="s">
        <v>1997</v>
      </c>
      <c r="D4805" s="3" t="s">
        <v>8056</v>
      </c>
    </row>
    <row r="4806" spans="1:4" ht="89.25" x14ac:dyDescent="0.2">
      <c r="A4806" s="14" t="s">
        <v>3336</v>
      </c>
      <c r="B4806" s="7" t="s">
        <v>6576</v>
      </c>
      <c r="C4806" s="5" t="s">
        <v>1997</v>
      </c>
      <c r="D4806" s="3" t="s">
        <v>8056</v>
      </c>
    </row>
    <row r="4807" spans="1:4" ht="102" x14ac:dyDescent="0.2">
      <c r="A4807" s="14" t="s">
        <v>2348</v>
      </c>
      <c r="B4807" s="7" t="s">
        <v>6628</v>
      </c>
      <c r="C4807" s="5" t="s">
        <v>1997</v>
      </c>
      <c r="D4807" s="3" t="s">
        <v>8056</v>
      </c>
    </row>
    <row r="4808" spans="1:4" ht="102" x14ac:dyDescent="0.2">
      <c r="A4808" s="14" t="s">
        <v>6540</v>
      </c>
      <c r="B4808" s="7" t="s">
        <v>6627</v>
      </c>
      <c r="C4808" s="5" t="s">
        <v>1997</v>
      </c>
      <c r="D4808" s="3" t="s">
        <v>8056</v>
      </c>
    </row>
    <row r="4809" spans="1:4" ht="76.5" x14ac:dyDescent="0.2">
      <c r="A4809" s="14" t="s">
        <v>2213</v>
      </c>
      <c r="B4809" s="7" t="s">
        <v>6626</v>
      </c>
      <c r="C4809" s="5" t="s">
        <v>1997</v>
      </c>
      <c r="D4809" s="3" t="s">
        <v>8056</v>
      </c>
    </row>
    <row r="4810" spans="1:4" ht="51" x14ac:dyDescent="0.2">
      <c r="A4810" s="14" t="s">
        <v>2172</v>
      </c>
      <c r="B4810" s="7" t="s">
        <v>6577</v>
      </c>
      <c r="C4810" s="5" t="s">
        <v>1997</v>
      </c>
      <c r="D4810" s="3" t="s">
        <v>8056</v>
      </c>
    </row>
    <row r="4811" spans="1:4" ht="63.75" x14ac:dyDescent="0.2">
      <c r="A4811" s="14" t="s">
        <v>6541</v>
      </c>
      <c r="B4811" s="7" t="s">
        <v>6625</v>
      </c>
      <c r="C4811" s="5" t="s">
        <v>1997</v>
      </c>
      <c r="D4811" s="3" t="s">
        <v>8056</v>
      </c>
    </row>
    <row r="4812" spans="1:4" ht="51" x14ac:dyDescent="0.2">
      <c r="A4812" s="14" t="s">
        <v>1789</v>
      </c>
      <c r="B4812" s="7" t="s">
        <v>8791</v>
      </c>
      <c r="C4812" s="5" t="s">
        <v>1997</v>
      </c>
      <c r="D4812" s="3" t="s">
        <v>8056</v>
      </c>
    </row>
    <row r="4813" spans="1:4" ht="63.75" x14ac:dyDescent="0.2">
      <c r="A4813" s="14" t="s">
        <v>6542</v>
      </c>
      <c r="B4813" s="7" t="s">
        <v>6624</v>
      </c>
      <c r="C4813" s="5" t="s">
        <v>1997</v>
      </c>
      <c r="D4813" s="3" t="s">
        <v>8056</v>
      </c>
    </row>
    <row r="4814" spans="1:4" ht="76.5" x14ac:dyDescent="0.2">
      <c r="A4814" s="14" t="s">
        <v>6543</v>
      </c>
      <c r="B4814" s="7" t="s">
        <v>6623</v>
      </c>
      <c r="C4814" s="5" t="s">
        <v>1997</v>
      </c>
      <c r="D4814" s="3" t="s">
        <v>8056</v>
      </c>
    </row>
    <row r="4815" spans="1:4" ht="63.75" x14ac:dyDescent="0.2">
      <c r="A4815" s="14" t="s">
        <v>6348</v>
      </c>
      <c r="B4815" s="7" t="s">
        <v>8792</v>
      </c>
      <c r="C4815" s="5" t="s">
        <v>1997</v>
      </c>
      <c r="D4815" s="3" t="s">
        <v>8056</v>
      </c>
    </row>
    <row r="4816" spans="1:4" ht="89.25" x14ac:dyDescent="0.2">
      <c r="A4816" s="14" t="s">
        <v>5822</v>
      </c>
      <c r="B4816" s="7" t="s">
        <v>6622</v>
      </c>
      <c r="C4816" s="5" t="s">
        <v>1997</v>
      </c>
      <c r="D4816" s="3" t="s">
        <v>8056</v>
      </c>
    </row>
    <row r="4817" spans="1:4" ht="127.5" x14ac:dyDescent="0.2">
      <c r="A4817" s="14" t="s">
        <v>4008</v>
      </c>
      <c r="B4817" s="7" t="s">
        <v>6578</v>
      </c>
      <c r="C4817" s="5" t="s">
        <v>1997</v>
      </c>
      <c r="D4817" s="3" t="s">
        <v>8056</v>
      </c>
    </row>
    <row r="4818" spans="1:4" ht="76.5" x14ac:dyDescent="0.2">
      <c r="A4818" s="14" t="s">
        <v>1394</v>
      </c>
      <c r="B4818" s="7" t="s">
        <v>8793</v>
      </c>
      <c r="C4818" s="5" t="s">
        <v>1997</v>
      </c>
      <c r="D4818" s="3" t="s">
        <v>8056</v>
      </c>
    </row>
    <row r="4819" spans="1:4" ht="63.75" x14ac:dyDescent="0.2">
      <c r="A4819" s="14" t="s">
        <v>4010</v>
      </c>
      <c r="B4819" s="7" t="s">
        <v>8794</v>
      </c>
      <c r="C4819" s="5" t="s">
        <v>1997</v>
      </c>
      <c r="D4819" s="3" t="s">
        <v>8056</v>
      </c>
    </row>
    <row r="4820" spans="1:4" ht="76.5" x14ac:dyDescent="0.2">
      <c r="A4820" s="14" t="s">
        <v>376</v>
      </c>
      <c r="B4820" s="7" t="s">
        <v>8795</v>
      </c>
      <c r="C4820" s="5" t="s">
        <v>1997</v>
      </c>
      <c r="D4820" s="3" t="s">
        <v>8056</v>
      </c>
    </row>
    <row r="4821" spans="1:4" ht="89.25" x14ac:dyDescent="0.2">
      <c r="A4821" s="14" t="s">
        <v>1929</v>
      </c>
      <c r="B4821" s="7" t="s">
        <v>6621</v>
      </c>
      <c r="C4821" s="5" t="s">
        <v>1997</v>
      </c>
      <c r="D4821" s="3" t="s">
        <v>8056</v>
      </c>
    </row>
    <row r="4822" spans="1:4" ht="63.75" x14ac:dyDescent="0.2">
      <c r="A4822" s="14" t="s">
        <v>428</v>
      </c>
      <c r="B4822" s="7" t="s">
        <v>6620</v>
      </c>
      <c r="C4822" s="5" t="s">
        <v>1997</v>
      </c>
      <c r="D4822" s="3" t="s">
        <v>8056</v>
      </c>
    </row>
    <row r="4823" spans="1:4" ht="63.75" x14ac:dyDescent="0.2">
      <c r="A4823" s="14" t="s">
        <v>6545</v>
      </c>
      <c r="B4823" s="7" t="s">
        <v>6619</v>
      </c>
      <c r="C4823" s="5" t="s">
        <v>1997</v>
      </c>
      <c r="D4823" s="3" t="s">
        <v>11613</v>
      </c>
    </row>
    <row r="4824" spans="1:4" ht="25.5" x14ac:dyDescent="0.2">
      <c r="A4824" s="14" t="s">
        <v>1927</v>
      </c>
      <c r="B4824" s="7" t="s">
        <v>6618</v>
      </c>
      <c r="C4824" s="5" t="s">
        <v>1997</v>
      </c>
      <c r="D4824" s="3" t="s">
        <v>8056</v>
      </c>
    </row>
    <row r="4825" spans="1:4" ht="25.5" x14ac:dyDescent="0.2">
      <c r="A4825" s="14" t="s">
        <v>2450</v>
      </c>
      <c r="B4825" s="7" t="s">
        <v>6617</v>
      </c>
      <c r="C4825" s="5" t="s">
        <v>1997</v>
      </c>
      <c r="D4825" s="3" t="s">
        <v>8056</v>
      </c>
    </row>
    <row r="4826" spans="1:4" ht="114.75" x14ac:dyDescent="0.2">
      <c r="A4826" s="14" t="s">
        <v>6546</v>
      </c>
      <c r="B4826" s="7" t="s">
        <v>6616</v>
      </c>
      <c r="C4826" s="5" t="s">
        <v>1997</v>
      </c>
      <c r="D4826" s="3" t="s">
        <v>8056</v>
      </c>
    </row>
    <row r="4827" spans="1:4" ht="165.75" x14ac:dyDescent="0.2">
      <c r="A4827" s="14" t="s">
        <v>4277</v>
      </c>
      <c r="B4827" s="7" t="s">
        <v>6615</v>
      </c>
      <c r="C4827" s="5" t="s">
        <v>1997</v>
      </c>
      <c r="D4827" s="3" t="s">
        <v>8056</v>
      </c>
    </row>
    <row r="4828" spans="1:4" ht="114.75" x14ac:dyDescent="0.2">
      <c r="A4828" s="14" t="s">
        <v>6547</v>
      </c>
      <c r="B4828" s="7" t="s">
        <v>6614</v>
      </c>
      <c r="C4828" s="5" t="s">
        <v>1997</v>
      </c>
      <c r="D4828" s="3" t="s">
        <v>8056</v>
      </c>
    </row>
    <row r="4829" spans="1:4" ht="76.5" x14ac:dyDescent="0.2">
      <c r="A4829" s="14" t="s">
        <v>6548</v>
      </c>
      <c r="B4829" s="7" t="s">
        <v>6613</v>
      </c>
      <c r="C4829" s="5" t="s">
        <v>1997</v>
      </c>
      <c r="D4829" s="3" t="s">
        <v>11952</v>
      </c>
    </row>
    <row r="4830" spans="1:4" ht="102" x14ac:dyDescent="0.2">
      <c r="A4830" s="14" t="s">
        <v>6549</v>
      </c>
      <c r="B4830" s="7" t="s">
        <v>6612</v>
      </c>
      <c r="C4830" s="5" t="s">
        <v>1997</v>
      </c>
      <c r="D4830" s="3" t="s">
        <v>11613</v>
      </c>
    </row>
    <row r="4831" spans="1:4" ht="38.25" x14ac:dyDescent="0.2">
      <c r="A4831" s="14" t="s">
        <v>2787</v>
      </c>
      <c r="B4831" s="7" t="s">
        <v>6611</v>
      </c>
      <c r="C4831" s="5" t="s">
        <v>1997</v>
      </c>
      <c r="D4831" s="19" t="s">
        <v>11953</v>
      </c>
    </row>
    <row r="4832" spans="1:4" ht="140.25" x14ac:dyDescent="0.2">
      <c r="A4832" s="14" t="s">
        <v>6550</v>
      </c>
      <c r="B4832" s="7" t="s">
        <v>8796</v>
      </c>
      <c r="C4832" s="5" t="s">
        <v>1997</v>
      </c>
      <c r="D4832" s="3" t="s">
        <v>11613</v>
      </c>
    </row>
    <row r="4833" spans="1:4" ht="63.75" x14ac:dyDescent="0.2">
      <c r="A4833" s="14" t="s">
        <v>3361</v>
      </c>
      <c r="B4833" s="7" t="s">
        <v>6610</v>
      </c>
      <c r="C4833" s="5" t="s">
        <v>1997</v>
      </c>
      <c r="D4833" s="3" t="s">
        <v>8056</v>
      </c>
    </row>
    <row r="4834" spans="1:4" ht="63.75" x14ac:dyDescent="0.2">
      <c r="A4834" s="14" t="s">
        <v>2743</v>
      </c>
      <c r="B4834" s="7" t="s">
        <v>6609</v>
      </c>
      <c r="C4834" s="5" t="s">
        <v>1997</v>
      </c>
      <c r="D4834" s="3" t="s">
        <v>8056</v>
      </c>
    </row>
    <row r="4835" spans="1:4" ht="38.25" x14ac:dyDescent="0.2">
      <c r="A4835" s="14" t="s">
        <v>1929</v>
      </c>
      <c r="B4835" s="7" t="s">
        <v>6579</v>
      </c>
      <c r="C4835" s="5" t="s">
        <v>1997</v>
      </c>
      <c r="D4835" s="3" t="s">
        <v>8056</v>
      </c>
    </row>
    <row r="4836" spans="1:4" ht="76.5" x14ac:dyDescent="0.2">
      <c r="A4836" s="14" t="s">
        <v>907</v>
      </c>
      <c r="B4836" s="7" t="s">
        <v>6580</v>
      </c>
      <c r="C4836" s="5" t="s">
        <v>1997</v>
      </c>
      <c r="D4836" s="3" t="s">
        <v>8056</v>
      </c>
    </row>
    <row r="4837" spans="1:4" ht="12.75" x14ac:dyDescent="0.2">
      <c r="A4837" s="14" t="s">
        <v>5454</v>
      </c>
      <c r="B4837" s="7" t="s">
        <v>6581</v>
      </c>
      <c r="C4837" s="5" t="s">
        <v>1997</v>
      </c>
      <c r="D4837" s="3" t="s">
        <v>8056</v>
      </c>
    </row>
    <row r="4838" spans="1:4" ht="25.5" x14ac:dyDescent="0.2">
      <c r="A4838" s="14" t="s">
        <v>6468</v>
      </c>
      <c r="B4838" s="7" t="s">
        <v>6608</v>
      </c>
      <c r="C4838" s="5" t="s">
        <v>1997</v>
      </c>
      <c r="D4838" s="3" t="s">
        <v>8056</v>
      </c>
    </row>
    <row r="4839" spans="1:4" ht="63.75" x14ac:dyDescent="0.2">
      <c r="A4839" s="14" t="s">
        <v>2854</v>
      </c>
      <c r="B4839" s="7" t="s">
        <v>6582</v>
      </c>
      <c r="C4839" s="5" t="s">
        <v>1997</v>
      </c>
      <c r="D4839" s="3" t="s">
        <v>8056</v>
      </c>
    </row>
    <row r="4840" spans="1:4" ht="63.75" x14ac:dyDescent="0.2">
      <c r="A4840" s="14" t="s">
        <v>2056</v>
      </c>
      <c r="B4840" s="7" t="s">
        <v>6583</v>
      </c>
      <c r="C4840" s="5" t="s">
        <v>1997</v>
      </c>
      <c r="D4840" s="3" t="s">
        <v>8056</v>
      </c>
    </row>
    <row r="4841" spans="1:4" ht="63.75" x14ac:dyDescent="0.2">
      <c r="A4841" s="14" t="s">
        <v>4279</v>
      </c>
      <c r="B4841" s="7" t="s">
        <v>6584</v>
      </c>
      <c r="C4841" s="5" t="s">
        <v>1997</v>
      </c>
      <c r="D4841" s="3" t="s">
        <v>8056</v>
      </c>
    </row>
    <row r="4842" spans="1:4" ht="63.75" x14ac:dyDescent="0.2">
      <c r="A4842" s="14" t="s">
        <v>2059</v>
      </c>
      <c r="B4842" s="7" t="s">
        <v>6585</v>
      </c>
      <c r="C4842" s="5" t="s">
        <v>1997</v>
      </c>
      <c r="D4842" s="3" t="s">
        <v>8056</v>
      </c>
    </row>
    <row r="4843" spans="1:4" ht="38.25" x14ac:dyDescent="0.2">
      <c r="A4843" s="14" t="s">
        <v>6551</v>
      </c>
      <c r="B4843" s="7" t="s">
        <v>6586</v>
      </c>
      <c r="C4843" s="5" t="s">
        <v>1997</v>
      </c>
      <c r="D4843" s="3" t="s">
        <v>8056</v>
      </c>
    </row>
    <row r="4844" spans="1:4" ht="25.5" x14ac:dyDescent="0.2">
      <c r="A4844" s="14" t="s">
        <v>381</v>
      </c>
      <c r="B4844" s="7" t="s">
        <v>6607</v>
      </c>
      <c r="C4844" s="5" t="s">
        <v>1997</v>
      </c>
      <c r="D4844" s="3" t="s">
        <v>8056</v>
      </c>
    </row>
    <row r="4845" spans="1:4" ht="25.5" x14ac:dyDescent="0.2">
      <c r="A4845" s="14" t="s">
        <v>6552</v>
      </c>
      <c r="B4845" s="7" t="s">
        <v>6606</v>
      </c>
      <c r="C4845" s="5" t="s">
        <v>1997</v>
      </c>
      <c r="D4845" s="3" t="s">
        <v>8056</v>
      </c>
    </row>
    <row r="4846" spans="1:4" ht="25.5" x14ac:dyDescent="0.2">
      <c r="A4846" s="14" t="s">
        <v>6553</v>
      </c>
      <c r="B4846" s="7" t="s">
        <v>6605</v>
      </c>
      <c r="C4846" s="5" t="s">
        <v>1997</v>
      </c>
      <c r="D4846" s="3" t="s">
        <v>8056</v>
      </c>
    </row>
    <row r="4847" spans="1:4" ht="140.25" x14ac:dyDescent="0.2">
      <c r="A4847" s="14" t="s">
        <v>1821</v>
      </c>
      <c r="B4847" s="7" t="s">
        <v>6604</v>
      </c>
      <c r="C4847" s="5" t="s">
        <v>1997</v>
      </c>
      <c r="D4847" s="3" t="s">
        <v>8056</v>
      </c>
    </row>
    <row r="4848" spans="1:4" ht="127.5" x14ac:dyDescent="0.2">
      <c r="A4848" s="14" t="s">
        <v>1820</v>
      </c>
      <c r="B4848" s="7" t="s">
        <v>6666</v>
      </c>
      <c r="C4848" s="5" t="s">
        <v>1997</v>
      </c>
      <c r="D4848" s="3" t="s">
        <v>8056</v>
      </c>
    </row>
    <row r="4849" spans="1:4" ht="25.5" x14ac:dyDescent="0.2">
      <c r="A4849" s="14" t="s">
        <v>6634</v>
      </c>
      <c r="B4849" s="7" t="s">
        <v>6667</v>
      </c>
      <c r="C4849" s="5" t="s">
        <v>1997</v>
      </c>
      <c r="D4849" s="3" t="s">
        <v>8056</v>
      </c>
    </row>
    <row r="4850" spans="1:4" ht="38.25" x14ac:dyDescent="0.2">
      <c r="A4850" s="14" t="s">
        <v>2908</v>
      </c>
      <c r="B4850" s="7" t="s">
        <v>6726</v>
      </c>
      <c r="C4850" s="5" t="s">
        <v>1997</v>
      </c>
      <c r="D4850" s="3" t="s">
        <v>8056</v>
      </c>
    </row>
    <row r="4851" spans="1:4" ht="76.5" x14ac:dyDescent="0.2">
      <c r="A4851" s="14" t="s">
        <v>6635</v>
      </c>
      <c r="B4851" s="7" t="s">
        <v>6727</v>
      </c>
      <c r="C4851" s="5" t="s">
        <v>1997</v>
      </c>
      <c r="D4851" s="3" t="s">
        <v>8056</v>
      </c>
    </row>
    <row r="4852" spans="1:4" ht="76.5" x14ac:dyDescent="0.2">
      <c r="A4852" s="14" t="s">
        <v>2961</v>
      </c>
      <c r="B4852" s="7" t="s">
        <v>6668</v>
      </c>
      <c r="C4852" s="5" t="s">
        <v>1997</v>
      </c>
      <c r="D4852" s="3" t="s">
        <v>8056</v>
      </c>
    </row>
    <row r="4853" spans="1:4" ht="63.75" x14ac:dyDescent="0.2">
      <c r="A4853" s="14" t="s">
        <v>1820</v>
      </c>
      <c r="B4853" s="7" t="s">
        <v>6669</v>
      </c>
      <c r="C4853" s="5" t="s">
        <v>1997</v>
      </c>
      <c r="D4853" s="3" t="s">
        <v>8056</v>
      </c>
    </row>
    <row r="4854" spans="1:4" ht="51" x14ac:dyDescent="0.2">
      <c r="A4854" s="14" t="s">
        <v>6636</v>
      </c>
      <c r="B4854" s="7" t="s">
        <v>6728</v>
      </c>
      <c r="C4854" s="5" t="s">
        <v>1997</v>
      </c>
      <c r="D4854" s="3" t="s">
        <v>8056</v>
      </c>
    </row>
    <row r="4855" spans="1:4" ht="102" x14ac:dyDescent="0.2">
      <c r="A4855" s="14" t="s">
        <v>2222</v>
      </c>
      <c r="B4855" s="7" t="s">
        <v>6729</v>
      </c>
      <c r="C4855" s="5" t="s">
        <v>1997</v>
      </c>
      <c r="D4855" s="3" t="s">
        <v>8056</v>
      </c>
    </row>
    <row r="4856" spans="1:4" ht="25.5" x14ac:dyDescent="0.2">
      <c r="A4856" s="14" t="s">
        <v>6637</v>
      </c>
      <c r="B4856" s="7" t="s">
        <v>6670</v>
      </c>
      <c r="C4856" s="5" t="s">
        <v>1997</v>
      </c>
      <c r="D4856" s="3" t="s">
        <v>8056</v>
      </c>
    </row>
    <row r="4857" spans="1:4" ht="38.25" x14ac:dyDescent="0.2">
      <c r="A4857" s="14" t="s">
        <v>967</v>
      </c>
      <c r="B4857" s="7" t="s">
        <v>6671</v>
      </c>
      <c r="C4857" s="5" t="s">
        <v>1997</v>
      </c>
      <c r="D4857" s="3" t="s">
        <v>8056</v>
      </c>
    </row>
    <row r="4858" spans="1:4" ht="38.25" x14ac:dyDescent="0.2">
      <c r="A4858" s="14" t="s">
        <v>6638</v>
      </c>
      <c r="B4858" s="7" t="s">
        <v>6672</v>
      </c>
      <c r="C4858" s="5" t="s">
        <v>1997</v>
      </c>
      <c r="D4858" s="3" t="s">
        <v>8056</v>
      </c>
    </row>
    <row r="4859" spans="1:4" ht="76.5" x14ac:dyDescent="0.2">
      <c r="A4859" s="14" t="s">
        <v>2241</v>
      </c>
      <c r="B4859" s="7" t="s">
        <v>6730</v>
      </c>
      <c r="C4859" s="5" t="s">
        <v>1997</v>
      </c>
      <c r="D4859" s="3" t="s">
        <v>8056</v>
      </c>
    </row>
    <row r="4860" spans="1:4" ht="38.25" x14ac:dyDescent="0.2">
      <c r="A4860" s="14" t="s">
        <v>4727</v>
      </c>
      <c r="B4860" s="7" t="s">
        <v>6731</v>
      </c>
      <c r="C4860" s="5" t="s">
        <v>1997</v>
      </c>
      <c r="D4860" s="3" t="s">
        <v>8056</v>
      </c>
    </row>
    <row r="4861" spans="1:4" ht="51" x14ac:dyDescent="0.2">
      <c r="A4861" s="14" t="s">
        <v>907</v>
      </c>
      <c r="B4861" s="7" t="s">
        <v>6732</v>
      </c>
      <c r="C4861" s="5" t="s">
        <v>1997</v>
      </c>
      <c r="D4861" s="3" t="s">
        <v>8056</v>
      </c>
    </row>
    <row r="4862" spans="1:4" ht="267.75" x14ac:dyDescent="0.2">
      <c r="A4862" s="14" t="s">
        <v>3257</v>
      </c>
      <c r="B4862" s="7" t="s">
        <v>6673</v>
      </c>
      <c r="C4862" s="5" t="s">
        <v>1997</v>
      </c>
      <c r="D4862" s="3" t="s">
        <v>8056</v>
      </c>
    </row>
    <row r="4863" spans="1:4" ht="63.75" x14ac:dyDescent="0.2">
      <c r="A4863" s="14" t="s">
        <v>2549</v>
      </c>
      <c r="B4863" s="7" t="s">
        <v>6674</v>
      </c>
      <c r="C4863" s="5" t="s">
        <v>1997</v>
      </c>
      <c r="D4863" s="3" t="s">
        <v>8056</v>
      </c>
    </row>
    <row r="4864" spans="1:4" ht="140.25" x14ac:dyDescent="0.2">
      <c r="A4864" s="14" t="s">
        <v>3257</v>
      </c>
      <c r="B4864" s="7" t="s">
        <v>6675</v>
      </c>
      <c r="C4864" s="5" t="s">
        <v>1997</v>
      </c>
      <c r="D4864" s="3" t="s">
        <v>8056</v>
      </c>
    </row>
    <row r="4865" spans="1:4" ht="63.75" x14ac:dyDescent="0.2">
      <c r="A4865" s="14" t="s">
        <v>3234</v>
      </c>
      <c r="B4865" s="7" t="s">
        <v>6676</v>
      </c>
      <c r="C4865" s="5" t="s">
        <v>1997</v>
      </c>
      <c r="D4865" s="3" t="s">
        <v>8056</v>
      </c>
    </row>
    <row r="4866" spans="1:4" ht="51" x14ac:dyDescent="0.2">
      <c r="A4866" s="14" t="s">
        <v>6639</v>
      </c>
      <c r="B4866" s="7" t="s">
        <v>6677</v>
      </c>
      <c r="C4866" s="5" t="s">
        <v>1997</v>
      </c>
      <c r="D4866" s="3" t="s">
        <v>8056</v>
      </c>
    </row>
    <row r="4867" spans="1:4" ht="25.5" x14ac:dyDescent="0.2">
      <c r="A4867" s="14" t="s">
        <v>6640</v>
      </c>
      <c r="B4867" s="7" t="s">
        <v>6678</v>
      </c>
      <c r="C4867" s="5" t="s">
        <v>1997</v>
      </c>
      <c r="D4867" s="3" t="s">
        <v>8056</v>
      </c>
    </row>
    <row r="4868" spans="1:4" ht="38.25" x14ac:dyDescent="0.2">
      <c r="A4868" s="14" t="s">
        <v>6641</v>
      </c>
      <c r="B4868" s="7" t="s">
        <v>6679</v>
      </c>
      <c r="C4868" s="5" t="s">
        <v>1997</v>
      </c>
      <c r="D4868" s="3" t="s">
        <v>8056</v>
      </c>
    </row>
    <row r="4869" spans="1:4" ht="38.25" x14ac:dyDescent="0.2">
      <c r="A4869" s="14" t="s">
        <v>6642</v>
      </c>
      <c r="B4869" s="7" t="s">
        <v>6733</v>
      </c>
      <c r="C4869" s="5" t="s">
        <v>1997</v>
      </c>
      <c r="D4869" s="3" t="s">
        <v>8056</v>
      </c>
    </row>
    <row r="4870" spans="1:4" ht="38.25" x14ac:dyDescent="0.2">
      <c r="A4870" s="14" t="s">
        <v>2230</v>
      </c>
      <c r="B4870" s="7" t="s">
        <v>6734</v>
      </c>
      <c r="C4870" s="5" t="s">
        <v>1997</v>
      </c>
      <c r="D4870" s="3" t="s">
        <v>8056</v>
      </c>
    </row>
    <row r="4871" spans="1:4" ht="25.5" x14ac:dyDescent="0.2">
      <c r="A4871" s="14" t="s">
        <v>1430</v>
      </c>
      <c r="B4871" s="7" t="s">
        <v>6735</v>
      </c>
      <c r="C4871" s="5" t="s">
        <v>1997</v>
      </c>
      <c r="D4871" s="3" t="s">
        <v>8056</v>
      </c>
    </row>
    <row r="4872" spans="1:4" ht="51" x14ac:dyDescent="0.2">
      <c r="A4872" s="14" t="s">
        <v>2819</v>
      </c>
      <c r="B4872" s="7" t="s">
        <v>6680</v>
      </c>
      <c r="C4872" s="5" t="s">
        <v>1997</v>
      </c>
      <c r="D4872" s="3" t="s">
        <v>8056</v>
      </c>
    </row>
    <row r="4873" spans="1:4" ht="51" x14ac:dyDescent="0.2">
      <c r="A4873" s="14" t="s">
        <v>5488</v>
      </c>
      <c r="B4873" s="7" t="s">
        <v>6736</v>
      </c>
      <c r="C4873" s="5" t="s">
        <v>1997</v>
      </c>
      <c r="D4873" s="3" t="s">
        <v>8056</v>
      </c>
    </row>
    <row r="4874" spans="1:4" ht="89.25" x14ac:dyDescent="0.2">
      <c r="A4874" s="14" t="s">
        <v>906</v>
      </c>
      <c r="B4874" s="7" t="s">
        <v>6737</v>
      </c>
      <c r="C4874" s="5" t="s">
        <v>1997</v>
      </c>
      <c r="D4874" s="3" t="s">
        <v>8056</v>
      </c>
    </row>
    <row r="4875" spans="1:4" ht="89.25" x14ac:dyDescent="0.2">
      <c r="A4875" s="14" t="s">
        <v>906</v>
      </c>
      <c r="B4875" s="7" t="s">
        <v>6681</v>
      </c>
      <c r="C4875" s="5" t="s">
        <v>1997</v>
      </c>
      <c r="D4875" s="3" t="s">
        <v>8056</v>
      </c>
    </row>
    <row r="4876" spans="1:4" ht="114.75" x14ac:dyDescent="0.2">
      <c r="A4876" s="14" t="s">
        <v>906</v>
      </c>
      <c r="B4876" s="7" t="s">
        <v>6682</v>
      </c>
      <c r="C4876" s="5" t="s">
        <v>1997</v>
      </c>
      <c r="D4876" s="3" t="s">
        <v>8056</v>
      </c>
    </row>
    <row r="4877" spans="1:4" ht="89.25" x14ac:dyDescent="0.2">
      <c r="A4877" s="14" t="s">
        <v>906</v>
      </c>
      <c r="B4877" s="7" t="s">
        <v>6683</v>
      </c>
      <c r="C4877" s="5" t="s">
        <v>1997</v>
      </c>
      <c r="D4877" s="3" t="s">
        <v>8056</v>
      </c>
    </row>
    <row r="4878" spans="1:4" ht="38.25" x14ac:dyDescent="0.2">
      <c r="A4878" s="14" t="s">
        <v>885</v>
      </c>
      <c r="B4878" s="7" t="s">
        <v>6684</v>
      </c>
      <c r="C4878" s="5" t="s">
        <v>1997</v>
      </c>
      <c r="D4878" s="3" t="s">
        <v>8056</v>
      </c>
    </row>
    <row r="4879" spans="1:4" ht="89.25" x14ac:dyDescent="0.2">
      <c r="A4879" s="14" t="s">
        <v>6782</v>
      </c>
      <c r="B4879" s="7" t="s">
        <v>6738</v>
      </c>
      <c r="C4879" s="5" t="s">
        <v>1997</v>
      </c>
      <c r="D4879" s="3" t="s">
        <v>8056</v>
      </c>
    </row>
    <row r="4880" spans="1:4" ht="51" x14ac:dyDescent="0.2">
      <c r="A4880" s="14" t="s">
        <v>6643</v>
      </c>
      <c r="B4880" s="7" t="s">
        <v>6685</v>
      </c>
      <c r="C4880" s="5" t="s">
        <v>1997</v>
      </c>
      <c r="D4880" s="3" t="s">
        <v>8056</v>
      </c>
    </row>
    <row r="4881" spans="1:4" ht="51" x14ac:dyDescent="0.2">
      <c r="A4881" s="14" t="s">
        <v>902</v>
      </c>
      <c r="B4881" s="7" t="s">
        <v>6686</v>
      </c>
      <c r="C4881" s="5" t="s">
        <v>1997</v>
      </c>
      <c r="D4881" s="3" t="s">
        <v>8056</v>
      </c>
    </row>
    <row r="4882" spans="1:4" ht="63.75" x14ac:dyDescent="0.2">
      <c r="A4882" s="14" t="s">
        <v>4598</v>
      </c>
      <c r="B4882" s="7" t="s">
        <v>6739</v>
      </c>
      <c r="C4882" s="5" t="s">
        <v>1997</v>
      </c>
      <c r="D4882" s="3" t="s">
        <v>8056</v>
      </c>
    </row>
    <row r="4883" spans="1:4" ht="51" x14ac:dyDescent="0.2">
      <c r="A4883" s="14" t="s">
        <v>3535</v>
      </c>
      <c r="B4883" s="7" t="s">
        <v>6740</v>
      </c>
      <c r="C4883" s="5" t="s">
        <v>1997</v>
      </c>
      <c r="D4883" s="3" t="s">
        <v>8056</v>
      </c>
    </row>
    <row r="4884" spans="1:4" ht="38.25" x14ac:dyDescent="0.2">
      <c r="A4884" s="14" t="s">
        <v>6644</v>
      </c>
      <c r="B4884" s="7" t="s">
        <v>6687</v>
      </c>
      <c r="C4884" s="5" t="s">
        <v>1997</v>
      </c>
      <c r="D4884" s="3" t="s">
        <v>8056</v>
      </c>
    </row>
    <row r="4885" spans="1:4" ht="38.25" x14ac:dyDescent="0.2">
      <c r="A4885" s="14" t="s">
        <v>2660</v>
      </c>
      <c r="B4885" s="7" t="s">
        <v>6688</v>
      </c>
      <c r="C4885" s="5" t="s">
        <v>1997</v>
      </c>
      <c r="D4885" s="3" t="s">
        <v>8056</v>
      </c>
    </row>
    <row r="4886" spans="1:4" ht="38.25" x14ac:dyDescent="0.2">
      <c r="A4886" s="14" t="s">
        <v>2251</v>
      </c>
      <c r="B4886" s="7" t="s">
        <v>6741</v>
      </c>
      <c r="C4886" s="5" t="s">
        <v>1997</v>
      </c>
      <c r="D4886" s="3" t="s">
        <v>8056</v>
      </c>
    </row>
    <row r="4887" spans="1:4" ht="51" x14ac:dyDescent="0.2">
      <c r="A4887" s="14" t="s">
        <v>3978</v>
      </c>
      <c r="B4887" s="7" t="s">
        <v>6689</v>
      </c>
      <c r="C4887" s="5" t="s">
        <v>1997</v>
      </c>
      <c r="D4887" s="3" t="s">
        <v>8056</v>
      </c>
    </row>
    <row r="4888" spans="1:4" ht="63.75" x14ac:dyDescent="0.2">
      <c r="A4888" s="14" t="s">
        <v>6022</v>
      </c>
      <c r="B4888" s="7" t="s">
        <v>6742</v>
      </c>
      <c r="C4888" s="5" t="s">
        <v>1997</v>
      </c>
      <c r="D4888" s="3" t="s">
        <v>8056</v>
      </c>
    </row>
    <row r="4889" spans="1:4" ht="51" x14ac:dyDescent="0.2">
      <c r="A4889" s="14" t="s">
        <v>626</v>
      </c>
      <c r="B4889" s="7" t="s">
        <v>6690</v>
      </c>
      <c r="C4889" s="5" t="s">
        <v>1997</v>
      </c>
      <c r="D4889" s="3" t="s">
        <v>8056</v>
      </c>
    </row>
    <row r="4890" spans="1:4" ht="25.5" x14ac:dyDescent="0.2">
      <c r="A4890" s="14" t="s">
        <v>2487</v>
      </c>
      <c r="B4890" s="7" t="s">
        <v>6743</v>
      </c>
      <c r="C4890" s="5" t="s">
        <v>1997</v>
      </c>
      <c r="D4890" s="3" t="s">
        <v>8056</v>
      </c>
    </row>
    <row r="4891" spans="1:4" ht="38.25" x14ac:dyDescent="0.2">
      <c r="A4891" s="14" t="s">
        <v>2241</v>
      </c>
      <c r="B4891" s="7" t="s">
        <v>6744</v>
      </c>
      <c r="C4891" s="5" t="s">
        <v>1997</v>
      </c>
      <c r="D4891" s="3" t="s">
        <v>8056</v>
      </c>
    </row>
    <row r="4892" spans="1:4" ht="38.25" x14ac:dyDescent="0.2">
      <c r="A4892" s="14" t="s">
        <v>1430</v>
      </c>
      <c r="B4892" s="7" t="s">
        <v>6745</v>
      </c>
      <c r="C4892" s="5" t="s">
        <v>1997</v>
      </c>
      <c r="D4892" s="3" t="s">
        <v>8056</v>
      </c>
    </row>
    <row r="4893" spans="1:4" ht="25.5" x14ac:dyDescent="0.2">
      <c r="A4893" s="14" t="s">
        <v>1430</v>
      </c>
      <c r="B4893" s="7" t="s">
        <v>6746</v>
      </c>
      <c r="C4893" s="5" t="s">
        <v>1997</v>
      </c>
      <c r="D4893" s="3" t="s">
        <v>8056</v>
      </c>
    </row>
    <row r="4894" spans="1:4" ht="102" x14ac:dyDescent="0.2">
      <c r="A4894" s="14" t="s">
        <v>8958</v>
      </c>
      <c r="B4894" s="7" t="s">
        <v>6747</v>
      </c>
      <c r="C4894" s="5" t="s">
        <v>1997</v>
      </c>
      <c r="D4894" s="3" t="s">
        <v>8056</v>
      </c>
    </row>
    <row r="4895" spans="1:4" ht="102" x14ac:dyDescent="0.2">
      <c r="A4895" s="14" t="s">
        <v>6645</v>
      </c>
      <c r="B4895" s="7" t="s">
        <v>6748</v>
      </c>
      <c r="C4895" s="5" t="s">
        <v>1997</v>
      </c>
      <c r="D4895" s="3" t="s">
        <v>8056</v>
      </c>
    </row>
    <row r="4896" spans="1:4" ht="76.5" x14ac:dyDescent="0.2">
      <c r="A4896" s="14" t="s">
        <v>2417</v>
      </c>
      <c r="B4896" s="7" t="s">
        <v>6749</v>
      </c>
      <c r="C4896" s="5" t="s">
        <v>1997</v>
      </c>
      <c r="D4896" s="3" t="s">
        <v>8056</v>
      </c>
    </row>
    <row r="4897" spans="1:4" ht="63.75" x14ac:dyDescent="0.2">
      <c r="A4897" s="14" t="s">
        <v>6646</v>
      </c>
      <c r="B4897" s="7" t="s">
        <v>6750</v>
      </c>
      <c r="C4897" s="5" t="s">
        <v>1997</v>
      </c>
      <c r="D4897" s="3" t="s">
        <v>8056</v>
      </c>
    </row>
    <row r="4898" spans="1:4" ht="76.5" x14ac:dyDescent="0.2">
      <c r="A4898" s="14" t="s">
        <v>6647</v>
      </c>
      <c r="B4898" s="7" t="s">
        <v>6751</v>
      </c>
      <c r="C4898" s="5" t="s">
        <v>1997</v>
      </c>
      <c r="D4898" s="3" t="s">
        <v>8056</v>
      </c>
    </row>
    <row r="4899" spans="1:4" ht="51" x14ac:dyDescent="0.2">
      <c r="A4899" s="14" t="s">
        <v>5639</v>
      </c>
      <c r="B4899" s="7" t="s">
        <v>6752</v>
      </c>
      <c r="C4899" s="5" t="s">
        <v>1997</v>
      </c>
      <c r="D4899" s="3" t="s">
        <v>8056</v>
      </c>
    </row>
    <row r="4900" spans="1:4" ht="38.25" x14ac:dyDescent="0.2">
      <c r="A4900" s="14" t="s">
        <v>1430</v>
      </c>
      <c r="B4900" s="7" t="s">
        <v>6753</v>
      </c>
      <c r="C4900" s="5" t="s">
        <v>1997</v>
      </c>
      <c r="D4900" s="3" t="s">
        <v>8056</v>
      </c>
    </row>
    <row r="4901" spans="1:4" ht="38.25" x14ac:dyDescent="0.2">
      <c r="A4901" s="14" t="s">
        <v>913</v>
      </c>
      <c r="B4901" s="7" t="s">
        <v>6691</v>
      </c>
      <c r="C4901" s="5" t="s">
        <v>1997</v>
      </c>
      <c r="D4901" s="3" t="s">
        <v>8056</v>
      </c>
    </row>
    <row r="4902" spans="1:4" ht="89.25" x14ac:dyDescent="0.2">
      <c r="A4902" s="14" t="s">
        <v>2438</v>
      </c>
      <c r="B4902" s="7" t="s">
        <v>6754</v>
      </c>
      <c r="C4902" s="5" t="s">
        <v>1997</v>
      </c>
      <c r="D4902" s="3" t="s">
        <v>8056</v>
      </c>
    </row>
    <row r="4903" spans="1:4" ht="38.25" x14ac:dyDescent="0.2">
      <c r="A4903" s="14" t="s">
        <v>6648</v>
      </c>
      <c r="B4903" s="7" t="s">
        <v>10931</v>
      </c>
      <c r="C4903" s="5" t="s">
        <v>1997</v>
      </c>
      <c r="D4903" s="3" t="s">
        <v>8056</v>
      </c>
    </row>
    <row r="4904" spans="1:4" ht="25.5" x14ac:dyDescent="0.2">
      <c r="A4904" s="14" t="s">
        <v>6649</v>
      </c>
      <c r="B4904" s="7" t="s">
        <v>6692</v>
      </c>
      <c r="C4904" s="5" t="s">
        <v>1997</v>
      </c>
      <c r="D4904" s="3" t="s">
        <v>8056</v>
      </c>
    </row>
    <row r="4905" spans="1:4" ht="25.5" x14ac:dyDescent="0.2">
      <c r="A4905" s="14" t="s">
        <v>5455</v>
      </c>
      <c r="B4905" s="7" t="s">
        <v>6693</v>
      </c>
      <c r="C4905" s="5" t="s">
        <v>1997</v>
      </c>
      <c r="D4905" s="3" t="s">
        <v>8056</v>
      </c>
    </row>
    <row r="4906" spans="1:4" ht="12.75" x14ac:dyDescent="0.2">
      <c r="A4906" s="14" t="s">
        <v>5455</v>
      </c>
      <c r="B4906" s="7" t="s">
        <v>6694</v>
      </c>
      <c r="C4906" s="5" t="s">
        <v>1997</v>
      </c>
      <c r="D4906" s="3" t="s">
        <v>8056</v>
      </c>
    </row>
    <row r="4907" spans="1:4" ht="51" x14ac:dyDescent="0.2">
      <c r="A4907" s="14" t="s">
        <v>6650</v>
      </c>
      <c r="B4907" s="7" t="s">
        <v>6695</v>
      </c>
      <c r="C4907" s="5" t="s">
        <v>1997</v>
      </c>
      <c r="D4907" s="3" t="s">
        <v>8056</v>
      </c>
    </row>
    <row r="4908" spans="1:4" ht="25.5" x14ac:dyDescent="0.2">
      <c r="A4908" s="14" t="s">
        <v>6651</v>
      </c>
      <c r="B4908" s="7" t="s">
        <v>6696</v>
      </c>
      <c r="C4908" s="5" t="s">
        <v>1997</v>
      </c>
      <c r="D4908" s="3" t="s">
        <v>8056</v>
      </c>
    </row>
    <row r="4909" spans="1:4" ht="51" x14ac:dyDescent="0.2">
      <c r="A4909" s="14" t="s">
        <v>6652</v>
      </c>
      <c r="B4909" s="7" t="s">
        <v>6697</v>
      </c>
      <c r="C4909" s="5" t="s">
        <v>1997</v>
      </c>
      <c r="D4909" s="3" t="s">
        <v>8056</v>
      </c>
    </row>
    <row r="4910" spans="1:4" ht="25.5" x14ac:dyDescent="0.2">
      <c r="A4910" s="14" t="s">
        <v>6653</v>
      </c>
      <c r="B4910" s="7" t="s">
        <v>6698</v>
      </c>
      <c r="C4910" s="5" t="s">
        <v>1997</v>
      </c>
      <c r="D4910" s="3" t="s">
        <v>8056</v>
      </c>
    </row>
    <row r="4911" spans="1:4" ht="63.75" x14ac:dyDescent="0.2">
      <c r="A4911" s="14" t="s">
        <v>5338</v>
      </c>
      <c r="B4911" s="7" t="s">
        <v>6699</v>
      </c>
      <c r="C4911" s="5" t="s">
        <v>1997</v>
      </c>
      <c r="D4911" s="3" t="s">
        <v>8056</v>
      </c>
    </row>
    <row r="4912" spans="1:4" ht="25.5" x14ac:dyDescent="0.2">
      <c r="A4912" s="14" t="s">
        <v>5446</v>
      </c>
      <c r="B4912" s="7" t="s">
        <v>6755</v>
      </c>
      <c r="C4912" s="5" t="s">
        <v>1997</v>
      </c>
      <c r="D4912" s="3" t="s">
        <v>8056</v>
      </c>
    </row>
    <row r="4913" spans="1:4" ht="63.75" x14ac:dyDescent="0.2">
      <c r="A4913" s="14" t="s">
        <v>5666</v>
      </c>
      <c r="B4913" s="7" t="s">
        <v>6756</v>
      </c>
      <c r="C4913" s="5" t="s">
        <v>1997</v>
      </c>
      <c r="D4913" s="3" t="s">
        <v>8056</v>
      </c>
    </row>
    <row r="4914" spans="1:4" ht="63.75" x14ac:dyDescent="0.2">
      <c r="A4914" s="14" t="s">
        <v>6648</v>
      </c>
      <c r="B4914" s="7" t="s">
        <v>10932</v>
      </c>
      <c r="C4914" s="5" t="s">
        <v>1997</v>
      </c>
      <c r="D4914" s="3" t="s">
        <v>8056</v>
      </c>
    </row>
    <row r="4915" spans="1:4" ht="63.75" x14ac:dyDescent="0.2">
      <c r="A4915" s="14" t="s">
        <v>2739</v>
      </c>
      <c r="B4915" s="7" t="s">
        <v>6700</v>
      </c>
      <c r="C4915" s="5" t="s">
        <v>1997</v>
      </c>
      <c r="D4915" s="3" t="s">
        <v>8056</v>
      </c>
    </row>
    <row r="4916" spans="1:4" ht="76.5" x14ac:dyDescent="0.2">
      <c r="A4916" s="14" t="s">
        <v>2242</v>
      </c>
      <c r="B4916" s="7" t="s">
        <v>6701</v>
      </c>
      <c r="C4916" s="5" t="s">
        <v>1997</v>
      </c>
      <c r="D4916" s="3" t="s">
        <v>8056</v>
      </c>
    </row>
    <row r="4917" spans="1:4" ht="102" x14ac:dyDescent="0.2">
      <c r="A4917" s="14" t="s">
        <v>2251</v>
      </c>
      <c r="B4917" s="7" t="s">
        <v>6702</v>
      </c>
      <c r="C4917" s="5" t="s">
        <v>1997</v>
      </c>
      <c r="D4917" s="3" t="s">
        <v>8056</v>
      </c>
    </row>
    <row r="4918" spans="1:4" ht="51" x14ac:dyDescent="0.2">
      <c r="A4918" s="14" t="s">
        <v>6654</v>
      </c>
      <c r="B4918" s="7" t="s">
        <v>6703</v>
      </c>
      <c r="C4918" s="5" t="s">
        <v>1997</v>
      </c>
      <c r="D4918" s="3" t="s">
        <v>8056</v>
      </c>
    </row>
    <row r="4919" spans="1:4" ht="51" x14ac:dyDescent="0.2">
      <c r="A4919" s="14" t="s">
        <v>4740</v>
      </c>
      <c r="B4919" s="7" t="s">
        <v>6757</v>
      </c>
      <c r="C4919" s="5" t="s">
        <v>1997</v>
      </c>
      <c r="D4919" s="3" t="s">
        <v>8056</v>
      </c>
    </row>
    <row r="4920" spans="1:4" ht="38.25" x14ac:dyDescent="0.2">
      <c r="A4920" s="14" t="s">
        <v>6655</v>
      </c>
      <c r="B4920" s="7" t="s">
        <v>6758</v>
      </c>
      <c r="C4920" s="5" t="s">
        <v>1997</v>
      </c>
      <c r="D4920" s="3" t="s">
        <v>8056</v>
      </c>
    </row>
    <row r="4921" spans="1:4" ht="63.75" x14ac:dyDescent="0.2">
      <c r="A4921" s="14" t="s">
        <v>2125</v>
      </c>
      <c r="B4921" s="7" t="s">
        <v>6704</v>
      </c>
      <c r="C4921" s="5" t="s">
        <v>1997</v>
      </c>
      <c r="D4921" s="3" t="s">
        <v>8056</v>
      </c>
    </row>
    <row r="4922" spans="1:4" ht="140.25" x14ac:dyDescent="0.2">
      <c r="A4922" s="14" t="s">
        <v>2223</v>
      </c>
      <c r="B4922" s="7" t="s">
        <v>6705</v>
      </c>
      <c r="C4922" s="5" t="s">
        <v>1997</v>
      </c>
      <c r="D4922" s="3" t="s">
        <v>8056</v>
      </c>
    </row>
    <row r="4923" spans="1:4" ht="76.5" x14ac:dyDescent="0.2">
      <c r="A4923" s="14" t="s">
        <v>3294</v>
      </c>
      <c r="B4923" s="7" t="s">
        <v>6759</v>
      </c>
      <c r="C4923" s="5" t="s">
        <v>1997</v>
      </c>
      <c r="D4923" s="3" t="s">
        <v>8056</v>
      </c>
    </row>
    <row r="4924" spans="1:4" ht="89.25" x14ac:dyDescent="0.2">
      <c r="A4924" s="14" t="s">
        <v>3257</v>
      </c>
      <c r="B4924" s="7" t="s">
        <v>6706</v>
      </c>
      <c r="C4924" s="5" t="s">
        <v>1997</v>
      </c>
      <c r="D4924" s="3" t="s">
        <v>8056</v>
      </c>
    </row>
    <row r="4925" spans="1:4" ht="76.5" x14ac:dyDescent="0.2">
      <c r="A4925" s="14" t="s">
        <v>3257</v>
      </c>
      <c r="B4925" s="7" t="s">
        <v>6707</v>
      </c>
      <c r="C4925" s="5" t="s">
        <v>1997</v>
      </c>
      <c r="D4925" s="3" t="s">
        <v>8056</v>
      </c>
    </row>
    <row r="4926" spans="1:4" ht="63.75" x14ac:dyDescent="0.2">
      <c r="A4926" s="14" t="s">
        <v>4716</v>
      </c>
      <c r="B4926" s="7" t="s">
        <v>6708</v>
      </c>
      <c r="C4926" s="5" t="s">
        <v>1997</v>
      </c>
      <c r="D4926" s="3" t="s">
        <v>8056</v>
      </c>
    </row>
    <row r="4927" spans="1:4" ht="89.25" x14ac:dyDescent="0.2">
      <c r="A4927" s="14" t="s">
        <v>869</v>
      </c>
      <c r="B4927" s="7" t="s">
        <v>6709</v>
      </c>
      <c r="C4927" s="5" t="s">
        <v>1997</v>
      </c>
      <c r="D4927" s="3" t="s">
        <v>8056</v>
      </c>
    </row>
    <row r="4928" spans="1:4" ht="127.5" x14ac:dyDescent="0.2">
      <c r="A4928" s="14" t="s">
        <v>3257</v>
      </c>
      <c r="B4928" s="7" t="s">
        <v>6760</v>
      </c>
      <c r="C4928" s="5" t="s">
        <v>1997</v>
      </c>
      <c r="D4928" s="3" t="s">
        <v>8056</v>
      </c>
    </row>
    <row r="4929" spans="1:4" ht="102" x14ac:dyDescent="0.2">
      <c r="A4929" s="14" t="s">
        <v>1441</v>
      </c>
      <c r="B4929" s="7" t="s">
        <v>6710</v>
      </c>
      <c r="C4929" s="5" t="s">
        <v>1997</v>
      </c>
      <c r="D4929" s="3" t="s">
        <v>8056</v>
      </c>
    </row>
    <row r="4930" spans="1:4" ht="76.5" x14ac:dyDescent="0.2">
      <c r="A4930" s="14" t="s">
        <v>6351</v>
      </c>
      <c r="B4930" s="7" t="s">
        <v>8797</v>
      </c>
      <c r="C4930" s="5" t="s">
        <v>1997</v>
      </c>
      <c r="D4930" s="3" t="s">
        <v>8056</v>
      </c>
    </row>
    <row r="4931" spans="1:4" ht="63.75" x14ac:dyDescent="0.2">
      <c r="A4931" s="14" t="s">
        <v>2551</v>
      </c>
      <c r="B4931" s="7" t="s">
        <v>6711</v>
      </c>
      <c r="C4931" s="5" t="s">
        <v>1997</v>
      </c>
      <c r="D4931" s="3" t="s">
        <v>8056</v>
      </c>
    </row>
    <row r="4932" spans="1:4" ht="89.25" x14ac:dyDescent="0.2">
      <c r="A4932" s="14" t="s">
        <v>6210</v>
      </c>
      <c r="B4932" s="7" t="s">
        <v>8798</v>
      </c>
      <c r="C4932" s="5" t="s">
        <v>1997</v>
      </c>
      <c r="D4932" s="3" t="s">
        <v>8056</v>
      </c>
    </row>
    <row r="4933" spans="1:4" ht="89.25" x14ac:dyDescent="0.2">
      <c r="A4933" s="14" t="s">
        <v>1268</v>
      </c>
      <c r="B4933" s="7" t="s">
        <v>6761</v>
      </c>
      <c r="C4933" s="5" t="s">
        <v>1997</v>
      </c>
      <c r="D4933" s="3" t="s">
        <v>8056</v>
      </c>
    </row>
    <row r="4934" spans="1:4" ht="76.5" x14ac:dyDescent="0.2">
      <c r="A4934" s="14" t="s">
        <v>6656</v>
      </c>
      <c r="B4934" s="7" t="s">
        <v>6712</v>
      </c>
      <c r="C4934" s="5" t="s">
        <v>1997</v>
      </c>
      <c r="D4934" s="3" t="s">
        <v>8056</v>
      </c>
    </row>
    <row r="4935" spans="1:4" ht="89.25" x14ac:dyDescent="0.2">
      <c r="A4935" s="14" t="s">
        <v>3321</v>
      </c>
      <c r="B4935" s="7" t="s">
        <v>12329</v>
      </c>
      <c r="C4935" s="5" t="s">
        <v>1997</v>
      </c>
      <c r="D4935" s="3" t="s">
        <v>8056</v>
      </c>
    </row>
    <row r="4936" spans="1:4" ht="63.75" x14ac:dyDescent="0.2">
      <c r="A4936" s="14" t="s">
        <v>4277</v>
      </c>
      <c r="B4936" s="7" t="s">
        <v>11850</v>
      </c>
      <c r="C4936" s="5" t="s">
        <v>1997</v>
      </c>
      <c r="D4936" s="3" t="s">
        <v>8056</v>
      </c>
    </row>
    <row r="4937" spans="1:4" ht="51" x14ac:dyDescent="0.2">
      <c r="A4937" s="14" t="s">
        <v>6658</v>
      </c>
      <c r="B4937" s="7" t="s">
        <v>6762</v>
      </c>
      <c r="C4937" s="5" t="s">
        <v>1997</v>
      </c>
      <c r="D4937" s="3" t="s">
        <v>8056</v>
      </c>
    </row>
    <row r="4938" spans="1:4" ht="102" x14ac:dyDescent="0.2">
      <c r="A4938" s="14" t="s">
        <v>4017</v>
      </c>
      <c r="B4938" s="7" t="s">
        <v>8799</v>
      </c>
      <c r="C4938" s="5" t="s">
        <v>1997</v>
      </c>
      <c r="D4938" s="3" t="s">
        <v>11613</v>
      </c>
    </row>
    <row r="4939" spans="1:4" ht="51" x14ac:dyDescent="0.2">
      <c r="A4939" s="14" t="s">
        <v>3301</v>
      </c>
      <c r="B4939" s="7" t="s">
        <v>6763</v>
      </c>
      <c r="C4939" s="5" t="s">
        <v>1997</v>
      </c>
      <c r="D4939" s="3" t="s">
        <v>8076</v>
      </c>
    </row>
    <row r="4940" spans="1:4" ht="63.75" x14ac:dyDescent="0.2">
      <c r="A4940" s="14" t="s">
        <v>6646</v>
      </c>
      <c r="B4940" s="7" t="s">
        <v>6764</v>
      </c>
      <c r="C4940" s="5" t="s">
        <v>1997</v>
      </c>
      <c r="D4940" s="3" t="s">
        <v>8056</v>
      </c>
    </row>
    <row r="4941" spans="1:4" ht="51" x14ac:dyDescent="0.2">
      <c r="A4941" s="14" t="s">
        <v>376</v>
      </c>
      <c r="B4941" s="7" t="s">
        <v>6765</v>
      </c>
      <c r="C4941" s="5" t="s">
        <v>1997</v>
      </c>
      <c r="D4941" s="3" t="s">
        <v>8056</v>
      </c>
    </row>
    <row r="4942" spans="1:4" ht="25.5" x14ac:dyDescent="0.2">
      <c r="A4942" s="14" t="s">
        <v>6659</v>
      </c>
      <c r="B4942" s="7" t="s">
        <v>11107</v>
      </c>
      <c r="C4942" s="5" t="s">
        <v>1997</v>
      </c>
      <c r="D4942" s="3" t="s">
        <v>8056</v>
      </c>
    </row>
    <row r="4943" spans="1:4" ht="25.5" x14ac:dyDescent="0.2">
      <c r="A4943" s="14" t="s">
        <v>6660</v>
      </c>
      <c r="B4943" s="7" t="s">
        <v>6713</v>
      </c>
      <c r="C4943" s="5" t="s">
        <v>1997</v>
      </c>
      <c r="D4943" s="3" t="s">
        <v>8056</v>
      </c>
    </row>
    <row r="4944" spans="1:4" ht="38.25" x14ac:dyDescent="0.2">
      <c r="A4944" s="14" t="s">
        <v>6661</v>
      </c>
      <c r="B4944" s="7" t="s">
        <v>6766</v>
      </c>
      <c r="C4944" s="5" t="s">
        <v>1997</v>
      </c>
      <c r="D4944" s="3" t="s">
        <v>8056</v>
      </c>
    </row>
    <row r="4945" spans="1:4" ht="76.5" x14ac:dyDescent="0.2">
      <c r="A4945" s="14" t="s">
        <v>376</v>
      </c>
      <c r="B4945" s="7" t="s">
        <v>6767</v>
      </c>
      <c r="C4945" s="5" t="s">
        <v>1997</v>
      </c>
      <c r="D4945" s="3" t="s">
        <v>8056</v>
      </c>
    </row>
    <row r="4946" spans="1:4" ht="89.25" x14ac:dyDescent="0.2">
      <c r="A4946" s="14" t="s">
        <v>1820</v>
      </c>
      <c r="B4946" s="7" t="s">
        <v>8800</v>
      </c>
      <c r="C4946" s="5" t="s">
        <v>1997</v>
      </c>
      <c r="D4946" s="3" t="s">
        <v>11613</v>
      </c>
    </row>
    <row r="4947" spans="1:4" ht="89.25" x14ac:dyDescent="0.2">
      <c r="A4947" s="14" t="s">
        <v>6662</v>
      </c>
      <c r="B4947" s="7" t="s">
        <v>6714</v>
      </c>
      <c r="C4947" s="5" t="s">
        <v>1997</v>
      </c>
      <c r="D4947" s="3" t="s">
        <v>8056</v>
      </c>
    </row>
    <row r="4948" spans="1:4" ht="51" x14ac:dyDescent="0.2">
      <c r="A4948" s="14" t="s">
        <v>2828</v>
      </c>
      <c r="B4948" s="7" t="s">
        <v>6768</v>
      </c>
      <c r="C4948" s="5" t="s">
        <v>1997</v>
      </c>
      <c r="D4948" s="3" t="s">
        <v>8056</v>
      </c>
    </row>
    <row r="4949" spans="1:4" ht="25.5" x14ac:dyDescent="0.2">
      <c r="A4949" s="14" t="s">
        <v>6659</v>
      </c>
      <c r="B4949" s="7" t="s">
        <v>6769</v>
      </c>
      <c r="C4949" s="5" t="s">
        <v>1997</v>
      </c>
      <c r="D4949" s="3" t="s">
        <v>8056</v>
      </c>
    </row>
    <row r="4950" spans="1:4" ht="127.5" x14ac:dyDescent="0.2">
      <c r="A4950" s="14" t="s">
        <v>1230</v>
      </c>
      <c r="B4950" s="7" t="s">
        <v>8801</v>
      </c>
      <c r="C4950" s="5" t="s">
        <v>1997</v>
      </c>
      <c r="D4950" s="3" t="s">
        <v>8056</v>
      </c>
    </row>
    <row r="4951" spans="1:4" ht="63.75" x14ac:dyDescent="0.2">
      <c r="A4951" s="14" t="s">
        <v>1230</v>
      </c>
      <c r="B4951" s="7" t="s">
        <v>6770</v>
      </c>
      <c r="C4951" s="5" t="s">
        <v>1997</v>
      </c>
      <c r="D4951" s="3" t="s">
        <v>8056</v>
      </c>
    </row>
    <row r="4952" spans="1:4" ht="63.75" x14ac:dyDescent="0.2">
      <c r="A4952" s="14" t="s">
        <v>3272</v>
      </c>
      <c r="B4952" s="7" t="s">
        <v>6771</v>
      </c>
      <c r="C4952" s="5" t="s">
        <v>1997</v>
      </c>
      <c r="D4952" s="3" t="s">
        <v>8056</v>
      </c>
    </row>
    <row r="4953" spans="1:4" ht="63.75" x14ac:dyDescent="0.2">
      <c r="A4953" s="14" t="s">
        <v>6221</v>
      </c>
      <c r="B4953" s="7" t="s">
        <v>6772</v>
      </c>
      <c r="C4953" s="5" t="s">
        <v>1997</v>
      </c>
      <c r="D4953" s="3" t="s">
        <v>8056</v>
      </c>
    </row>
    <row r="4954" spans="1:4" ht="63.75" x14ac:dyDescent="0.2">
      <c r="A4954" s="14" t="s">
        <v>6221</v>
      </c>
      <c r="B4954" s="7" t="s">
        <v>6773</v>
      </c>
      <c r="C4954" s="5" t="s">
        <v>1997</v>
      </c>
      <c r="D4954" s="3" t="s">
        <v>8056</v>
      </c>
    </row>
    <row r="4955" spans="1:4" ht="51" x14ac:dyDescent="0.2">
      <c r="A4955" s="14" t="s">
        <v>1803</v>
      </c>
      <c r="B4955" s="7" t="s">
        <v>6774</v>
      </c>
      <c r="C4955" s="5" t="s">
        <v>1997</v>
      </c>
      <c r="D4955" s="3" t="s">
        <v>8056</v>
      </c>
    </row>
    <row r="4956" spans="1:4" ht="51" x14ac:dyDescent="0.2">
      <c r="A4956" s="14" t="s">
        <v>2125</v>
      </c>
      <c r="B4956" s="7" t="s">
        <v>6775</v>
      </c>
      <c r="C4956" s="5" t="s">
        <v>1997</v>
      </c>
      <c r="D4956" s="3" t="s">
        <v>8056</v>
      </c>
    </row>
    <row r="4957" spans="1:4" ht="25.5" x14ac:dyDescent="0.2">
      <c r="A4957" s="14" t="s">
        <v>4267</v>
      </c>
      <c r="B4957" s="7" t="s">
        <v>6715</v>
      </c>
      <c r="C4957" s="5" t="s">
        <v>1997</v>
      </c>
      <c r="D4957" s="3" t="s">
        <v>8056</v>
      </c>
    </row>
    <row r="4958" spans="1:4" ht="38.25" x14ac:dyDescent="0.2">
      <c r="A4958" s="14" t="s">
        <v>3389</v>
      </c>
      <c r="B4958" s="7" t="s">
        <v>6716</v>
      </c>
      <c r="C4958" s="5" t="s">
        <v>1997</v>
      </c>
      <c r="D4958" s="3" t="s">
        <v>8056</v>
      </c>
    </row>
    <row r="4959" spans="1:4" ht="25.5" x14ac:dyDescent="0.2">
      <c r="A4959" s="14" t="s">
        <v>3144</v>
      </c>
      <c r="B4959" s="7" t="s">
        <v>6776</v>
      </c>
      <c r="C4959" s="5" t="s">
        <v>1997</v>
      </c>
      <c r="D4959" s="3" t="s">
        <v>8056</v>
      </c>
    </row>
    <row r="4960" spans="1:4" ht="25.5" x14ac:dyDescent="0.2">
      <c r="A4960" s="14" t="s">
        <v>3138</v>
      </c>
      <c r="B4960" s="7" t="s">
        <v>6777</v>
      </c>
      <c r="C4960" s="5" t="s">
        <v>1997</v>
      </c>
      <c r="D4960" s="3" t="s">
        <v>8056</v>
      </c>
    </row>
    <row r="4961" spans="1:4" ht="25.5" x14ac:dyDescent="0.2">
      <c r="A4961" s="14" t="s">
        <v>3138</v>
      </c>
      <c r="B4961" s="7" t="s">
        <v>6717</v>
      </c>
      <c r="C4961" s="5" t="s">
        <v>1997</v>
      </c>
      <c r="D4961" s="3" t="s">
        <v>8056</v>
      </c>
    </row>
    <row r="4962" spans="1:4" ht="25.5" x14ac:dyDescent="0.2">
      <c r="A4962" s="14" t="s">
        <v>6663</v>
      </c>
      <c r="B4962" s="7" t="s">
        <v>6778</v>
      </c>
      <c r="C4962" s="5" t="s">
        <v>1997</v>
      </c>
      <c r="D4962" s="3" t="s">
        <v>8056</v>
      </c>
    </row>
    <row r="4963" spans="1:4" ht="25.5" x14ac:dyDescent="0.2">
      <c r="A4963" s="14" t="s">
        <v>1789</v>
      </c>
      <c r="B4963" s="7" t="s">
        <v>6718</v>
      </c>
      <c r="C4963" s="5" t="s">
        <v>1997</v>
      </c>
      <c r="D4963" s="3" t="s">
        <v>8056</v>
      </c>
    </row>
    <row r="4964" spans="1:4" ht="12.75" x14ac:dyDescent="0.2">
      <c r="A4964" s="14" t="s">
        <v>2854</v>
      </c>
      <c r="B4964" s="7" t="s">
        <v>6779</v>
      </c>
      <c r="C4964" s="5" t="s">
        <v>1997</v>
      </c>
      <c r="D4964" s="3" t="s">
        <v>8056</v>
      </c>
    </row>
    <row r="4965" spans="1:4" ht="12.75" x14ac:dyDescent="0.2">
      <c r="A4965" s="14" t="s">
        <v>4761</v>
      </c>
      <c r="B4965" s="7" t="s">
        <v>6719</v>
      </c>
      <c r="C4965" s="5" t="s">
        <v>1997</v>
      </c>
      <c r="D4965" s="3" t="s">
        <v>8056</v>
      </c>
    </row>
    <row r="4966" spans="1:4" ht="38.25" x14ac:dyDescent="0.2">
      <c r="A4966" s="14" t="s">
        <v>6664</v>
      </c>
      <c r="B4966" s="7" t="s">
        <v>6720</v>
      </c>
      <c r="C4966" s="5" t="s">
        <v>1997</v>
      </c>
      <c r="D4966" s="3" t="s">
        <v>8056</v>
      </c>
    </row>
    <row r="4967" spans="1:4" ht="51" x14ac:dyDescent="0.2">
      <c r="A4967" s="14" t="s">
        <v>4016</v>
      </c>
      <c r="B4967" s="7" t="s">
        <v>6721</v>
      </c>
      <c r="C4967" s="5" t="s">
        <v>1997</v>
      </c>
      <c r="D4967" s="3" t="s">
        <v>8056</v>
      </c>
    </row>
    <row r="4968" spans="1:4" ht="114.75" x14ac:dyDescent="0.2">
      <c r="A4968" s="14" t="s">
        <v>2125</v>
      </c>
      <c r="B4968" s="7" t="s">
        <v>6780</v>
      </c>
      <c r="C4968" s="5" t="s">
        <v>1997</v>
      </c>
      <c r="D4968" s="3" t="s">
        <v>8056</v>
      </c>
    </row>
    <row r="4969" spans="1:4" ht="51" x14ac:dyDescent="0.2">
      <c r="A4969" s="14" t="s">
        <v>6665</v>
      </c>
      <c r="B4969" s="7" t="s">
        <v>6722</v>
      </c>
      <c r="C4969" s="5" t="s">
        <v>1997</v>
      </c>
      <c r="D4969" s="3" t="s">
        <v>8056</v>
      </c>
    </row>
    <row r="4970" spans="1:4" ht="89.25" x14ac:dyDescent="0.2">
      <c r="A4970" s="14" t="s">
        <v>131</v>
      </c>
      <c r="B4970" s="7" t="s">
        <v>6723</v>
      </c>
      <c r="C4970" s="5" t="s">
        <v>1997</v>
      </c>
      <c r="D4970" s="3" t="s">
        <v>8056</v>
      </c>
    </row>
    <row r="4971" spans="1:4" ht="114.75" x14ac:dyDescent="0.2">
      <c r="A4971" s="14" t="s">
        <v>2056</v>
      </c>
      <c r="B4971" s="7" t="s">
        <v>6724</v>
      </c>
      <c r="C4971" s="5" t="s">
        <v>1997</v>
      </c>
      <c r="D4971" s="3" t="s">
        <v>8056</v>
      </c>
    </row>
    <row r="4972" spans="1:4" ht="140.25" x14ac:dyDescent="0.2">
      <c r="A4972" s="14" t="s">
        <v>2407</v>
      </c>
      <c r="B4972" s="7" t="s">
        <v>8802</v>
      </c>
      <c r="C4972" s="5" t="s">
        <v>1997</v>
      </c>
      <c r="D4972" s="3" t="s">
        <v>8056</v>
      </c>
    </row>
    <row r="4973" spans="1:4" ht="38.25" x14ac:dyDescent="0.2">
      <c r="A4973" s="14" t="s">
        <v>651</v>
      </c>
      <c r="B4973" s="7" t="s">
        <v>6781</v>
      </c>
      <c r="C4973" s="5" t="s">
        <v>1997</v>
      </c>
      <c r="D4973" s="3" t="s">
        <v>8056</v>
      </c>
    </row>
    <row r="4974" spans="1:4" ht="267.75" x14ac:dyDescent="0.2">
      <c r="A4974" s="14" t="s">
        <v>907</v>
      </c>
      <c r="B4974" s="7" t="s">
        <v>6725</v>
      </c>
      <c r="C4974" s="5" t="s">
        <v>1997</v>
      </c>
      <c r="D4974" s="3" t="s">
        <v>8056</v>
      </c>
    </row>
    <row r="4975" spans="1:4" ht="140.25" x14ac:dyDescent="0.2">
      <c r="A4975" s="14" t="s">
        <v>1343</v>
      </c>
      <c r="B4975" s="7" t="s">
        <v>6815</v>
      </c>
      <c r="C4975" s="5" t="s">
        <v>1997</v>
      </c>
      <c r="D4975" s="3" t="s">
        <v>8056</v>
      </c>
    </row>
    <row r="4976" spans="1:4" ht="38.25" x14ac:dyDescent="0.2">
      <c r="A4976" s="14" t="s">
        <v>6783</v>
      </c>
      <c r="B4976" s="7" t="s">
        <v>6855</v>
      </c>
      <c r="C4976" s="5" t="s">
        <v>1997</v>
      </c>
      <c r="D4976" s="3" t="s">
        <v>8056</v>
      </c>
    </row>
    <row r="4977" spans="1:4" ht="25.5" x14ac:dyDescent="0.2">
      <c r="A4977" s="14" t="s">
        <v>6784</v>
      </c>
      <c r="B4977" s="7" t="s">
        <v>6816</v>
      </c>
      <c r="C4977" s="5" t="s">
        <v>1997</v>
      </c>
      <c r="D4977" s="3" t="s">
        <v>8056</v>
      </c>
    </row>
    <row r="4978" spans="1:4" ht="38.25" x14ac:dyDescent="0.2">
      <c r="A4978" s="14" t="s">
        <v>4747</v>
      </c>
      <c r="B4978" s="7" t="s">
        <v>6817</v>
      </c>
      <c r="C4978" s="5" t="s">
        <v>1997</v>
      </c>
      <c r="D4978" s="3" t="s">
        <v>8056</v>
      </c>
    </row>
    <row r="4979" spans="1:4" ht="25.5" x14ac:dyDescent="0.2">
      <c r="A4979" s="14" t="s">
        <v>4747</v>
      </c>
      <c r="B4979" s="7" t="s">
        <v>6818</v>
      </c>
      <c r="C4979" s="5" t="s">
        <v>1997</v>
      </c>
      <c r="D4979" s="3" t="s">
        <v>8056</v>
      </c>
    </row>
    <row r="4980" spans="1:4" ht="25.5" x14ac:dyDescent="0.2">
      <c r="A4980" s="14" t="s">
        <v>4747</v>
      </c>
      <c r="B4980" s="7" t="s">
        <v>6819</v>
      </c>
      <c r="C4980" s="5" t="s">
        <v>1997</v>
      </c>
      <c r="D4980" s="3" t="s">
        <v>8056</v>
      </c>
    </row>
    <row r="4981" spans="1:4" ht="25.5" x14ac:dyDescent="0.2">
      <c r="A4981" s="14" t="s">
        <v>6785</v>
      </c>
      <c r="B4981" s="7" t="s">
        <v>6820</v>
      </c>
      <c r="C4981" s="5" t="s">
        <v>1997</v>
      </c>
      <c r="D4981" s="3" t="s">
        <v>8056</v>
      </c>
    </row>
    <row r="4982" spans="1:4" ht="25.5" x14ac:dyDescent="0.2">
      <c r="A4982" s="14" t="s">
        <v>4747</v>
      </c>
      <c r="B4982" s="7" t="s">
        <v>6821</v>
      </c>
      <c r="C4982" s="5" t="s">
        <v>1997</v>
      </c>
      <c r="D4982" s="3" t="s">
        <v>8056</v>
      </c>
    </row>
    <row r="4983" spans="1:4" ht="63.75" x14ac:dyDescent="0.2">
      <c r="A4983" s="14" t="s">
        <v>4011</v>
      </c>
      <c r="B4983" s="7" t="s">
        <v>6822</v>
      </c>
      <c r="C4983" s="5" t="s">
        <v>1997</v>
      </c>
      <c r="D4983" s="3" t="s">
        <v>8056</v>
      </c>
    </row>
    <row r="4984" spans="1:4" ht="25.5" x14ac:dyDescent="0.2">
      <c r="A4984" s="14" t="s">
        <v>4612</v>
      </c>
      <c r="B4984" s="7" t="s">
        <v>6856</v>
      </c>
      <c r="C4984" s="5" t="s">
        <v>1997</v>
      </c>
      <c r="D4984" s="3" t="s">
        <v>8056</v>
      </c>
    </row>
    <row r="4985" spans="1:4" ht="51" x14ac:dyDescent="0.2">
      <c r="A4985" s="14" t="s">
        <v>3393</v>
      </c>
      <c r="B4985" s="7" t="s">
        <v>6857</v>
      </c>
      <c r="C4985" s="5" t="s">
        <v>1997</v>
      </c>
      <c r="D4985" s="3" t="s">
        <v>8056</v>
      </c>
    </row>
    <row r="4986" spans="1:4" ht="38.25" x14ac:dyDescent="0.2">
      <c r="A4986" s="14" t="s">
        <v>6786</v>
      </c>
      <c r="B4986" s="7" t="s">
        <v>6823</v>
      </c>
      <c r="C4986" s="5" t="s">
        <v>1997</v>
      </c>
      <c r="D4986" s="3" t="s">
        <v>8056</v>
      </c>
    </row>
    <row r="4987" spans="1:4" ht="38.25" x14ac:dyDescent="0.2">
      <c r="A4987" s="14" t="s">
        <v>6787</v>
      </c>
      <c r="B4987" s="7" t="s">
        <v>6824</v>
      </c>
      <c r="C4987" s="5" t="s">
        <v>1997</v>
      </c>
      <c r="D4987" s="3" t="s">
        <v>8056</v>
      </c>
    </row>
    <row r="4988" spans="1:4" ht="51" x14ac:dyDescent="0.2">
      <c r="A4988" s="14" t="s">
        <v>6788</v>
      </c>
      <c r="B4988" s="7" t="s">
        <v>6858</v>
      </c>
      <c r="C4988" s="5" t="s">
        <v>1997</v>
      </c>
      <c r="D4988" s="3" t="s">
        <v>8056</v>
      </c>
    </row>
    <row r="4989" spans="1:4" ht="38.25" x14ac:dyDescent="0.2">
      <c r="A4989" s="14" t="s">
        <v>5335</v>
      </c>
      <c r="B4989" s="7" t="s">
        <v>6859</v>
      </c>
      <c r="C4989" s="5" t="s">
        <v>1997</v>
      </c>
      <c r="D4989" s="3" t="s">
        <v>8056</v>
      </c>
    </row>
    <row r="4990" spans="1:4" ht="25.5" x14ac:dyDescent="0.2">
      <c r="A4990" s="14" t="s">
        <v>5335</v>
      </c>
      <c r="B4990" s="7" t="s">
        <v>6860</v>
      </c>
      <c r="C4990" s="5" t="s">
        <v>1997</v>
      </c>
      <c r="D4990" s="3" t="s">
        <v>8056</v>
      </c>
    </row>
    <row r="4991" spans="1:4" ht="25.5" x14ac:dyDescent="0.2">
      <c r="A4991" s="14" t="s">
        <v>4940</v>
      </c>
      <c r="B4991" s="7" t="s">
        <v>6861</v>
      </c>
      <c r="C4991" s="5" t="s">
        <v>1997</v>
      </c>
      <c r="D4991" s="3" t="s">
        <v>8056</v>
      </c>
    </row>
    <row r="4992" spans="1:4" ht="63.75" x14ac:dyDescent="0.2">
      <c r="A4992" s="14" t="s">
        <v>1926</v>
      </c>
      <c r="B4992" s="7" t="s">
        <v>6862</v>
      </c>
      <c r="C4992" s="5" t="s">
        <v>1997</v>
      </c>
      <c r="D4992" s="3" t="s">
        <v>8056</v>
      </c>
    </row>
    <row r="4993" spans="1:4" ht="38.25" x14ac:dyDescent="0.2">
      <c r="A4993" s="14" t="s">
        <v>4911</v>
      </c>
      <c r="B4993" s="7" t="s">
        <v>6863</v>
      </c>
      <c r="C4993" s="5" t="s">
        <v>1997</v>
      </c>
      <c r="D4993" s="3" t="s">
        <v>8056</v>
      </c>
    </row>
    <row r="4994" spans="1:4" ht="38.25" x14ac:dyDescent="0.2">
      <c r="A4994" s="14" t="s">
        <v>6212</v>
      </c>
      <c r="B4994" s="7" t="s">
        <v>6864</v>
      </c>
      <c r="C4994" s="5" t="s">
        <v>1997</v>
      </c>
      <c r="D4994" s="3" t="s">
        <v>8056</v>
      </c>
    </row>
    <row r="4995" spans="1:4" ht="25.5" x14ac:dyDescent="0.2">
      <c r="A4995" s="14" t="s">
        <v>5450</v>
      </c>
      <c r="B4995" s="7" t="s">
        <v>6825</v>
      </c>
      <c r="C4995" s="5" t="s">
        <v>1997</v>
      </c>
      <c r="D4995" s="3" t="s">
        <v>8056</v>
      </c>
    </row>
    <row r="4996" spans="1:4" ht="25.5" x14ac:dyDescent="0.2">
      <c r="A4996" s="14" t="s">
        <v>4935</v>
      </c>
      <c r="B4996" s="7" t="s">
        <v>6865</v>
      </c>
      <c r="C4996" s="5" t="s">
        <v>1997</v>
      </c>
      <c r="D4996" s="3" t="s">
        <v>8056</v>
      </c>
    </row>
    <row r="4997" spans="1:4" ht="38.25" x14ac:dyDescent="0.2">
      <c r="A4997" s="14" t="s">
        <v>6789</v>
      </c>
      <c r="B4997" s="7" t="s">
        <v>6866</v>
      </c>
      <c r="C4997" s="5" t="s">
        <v>1997</v>
      </c>
      <c r="D4997" s="3" t="s">
        <v>8056</v>
      </c>
    </row>
    <row r="4998" spans="1:4" ht="216.75" x14ac:dyDescent="0.2">
      <c r="A4998" s="14" t="s">
        <v>3257</v>
      </c>
      <c r="B4998" s="7" t="s">
        <v>6826</v>
      </c>
      <c r="C4998" s="5" t="s">
        <v>1997</v>
      </c>
      <c r="D4998" s="3" t="s">
        <v>8056</v>
      </c>
    </row>
    <row r="4999" spans="1:4" ht="127.5" x14ac:dyDescent="0.2">
      <c r="A4999" s="14" t="s">
        <v>2178</v>
      </c>
      <c r="B4999" s="7" t="s">
        <v>6827</v>
      </c>
      <c r="C4999" s="5" t="s">
        <v>1997</v>
      </c>
      <c r="D4999" s="3" t="s">
        <v>8056</v>
      </c>
    </row>
    <row r="5000" spans="1:4" ht="38.25" x14ac:dyDescent="0.2">
      <c r="A5000" s="14" t="s">
        <v>6790</v>
      </c>
      <c r="B5000" s="7" t="s">
        <v>6867</v>
      </c>
      <c r="C5000" s="5" t="s">
        <v>1997</v>
      </c>
      <c r="D5000" s="3" t="s">
        <v>8056</v>
      </c>
    </row>
    <row r="5001" spans="1:4" ht="51" x14ac:dyDescent="0.2">
      <c r="A5001" s="14" t="s">
        <v>2082</v>
      </c>
      <c r="B5001" s="7" t="s">
        <v>6868</v>
      </c>
      <c r="C5001" s="5" t="s">
        <v>1997</v>
      </c>
      <c r="D5001" s="3" t="s">
        <v>8056</v>
      </c>
    </row>
    <row r="5002" spans="1:4" ht="38.25" x14ac:dyDescent="0.2">
      <c r="A5002" s="14" t="s">
        <v>4277</v>
      </c>
      <c r="B5002" s="7" t="s">
        <v>6869</v>
      </c>
      <c r="C5002" s="5" t="s">
        <v>1997</v>
      </c>
      <c r="D5002" s="3" t="s">
        <v>8056</v>
      </c>
    </row>
    <row r="5003" spans="1:4" ht="63.75" x14ac:dyDescent="0.2">
      <c r="A5003" s="14" t="s">
        <v>2369</v>
      </c>
      <c r="B5003" s="7" t="s">
        <v>6870</v>
      </c>
      <c r="C5003" s="5" t="s">
        <v>1997</v>
      </c>
      <c r="D5003" s="3" t="s">
        <v>8056</v>
      </c>
    </row>
    <row r="5004" spans="1:4" ht="51" x14ac:dyDescent="0.2">
      <c r="A5004" s="14" t="s">
        <v>6791</v>
      </c>
      <c r="B5004" s="7" t="s">
        <v>11021</v>
      </c>
      <c r="C5004" s="5" t="s">
        <v>1997</v>
      </c>
      <c r="D5004" s="3" t="s">
        <v>8056</v>
      </c>
    </row>
    <row r="5005" spans="1:4" ht="76.5" x14ac:dyDescent="0.2">
      <c r="A5005" s="14" t="s">
        <v>958</v>
      </c>
      <c r="B5005" s="7" t="s">
        <v>6871</v>
      </c>
      <c r="C5005" s="5" t="s">
        <v>1997</v>
      </c>
      <c r="D5005" s="3" t="s">
        <v>8056</v>
      </c>
    </row>
    <row r="5006" spans="1:4" ht="51" x14ac:dyDescent="0.2">
      <c r="A5006" s="14" t="s">
        <v>368</v>
      </c>
      <c r="B5006" s="7" t="s">
        <v>6872</v>
      </c>
      <c r="C5006" s="5" t="s">
        <v>1997</v>
      </c>
      <c r="D5006" s="3" t="s">
        <v>8056</v>
      </c>
    </row>
    <row r="5007" spans="1:4" ht="63.75" x14ac:dyDescent="0.2">
      <c r="A5007" s="14" t="s">
        <v>2344</v>
      </c>
      <c r="B5007" s="7" t="s">
        <v>6828</v>
      </c>
      <c r="C5007" s="5" t="s">
        <v>1997</v>
      </c>
      <c r="D5007" s="3" t="s">
        <v>8056</v>
      </c>
    </row>
    <row r="5008" spans="1:4" ht="63.75" x14ac:dyDescent="0.2">
      <c r="A5008" s="14" t="s">
        <v>428</v>
      </c>
      <c r="B5008" s="7" t="s">
        <v>6829</v>
      </c>
      <c r="C5008" s="5" t="s">
        <v>1997</v>
      </c>
      <c r="D5008" s="3" t="s">
        <v>8056</v>
      </c>
    </row>
    <row r="5009" spans="1:4" ht="76.5" x14ac:dyDescent="0.2">
      <c r="A5009" s="14" t="s">
        <v>2082</v>
      </c>
      <c r="B5009" s="7" t="s">
        <v>6830</v>
      </c>
      <c r="C5009" s="5" t="s">
        <v>1997</v>
      </c>
      <c r="D5009" s="3" t="s">
        <v>8056</v>
      </c>
    </row>
    <row r="5010" spans="1:4" ht="76.5" x14ac:dyDescent="0.2">
      <c r="A5010" s="14" t="s">
        <v>4234</v>
      </c>
      <c r="B5010" s="7" t="s">
        <v>6831</v>
      </c>
      <c r="C5010" s="5" t="s">
        <v>1997</v>
      </c>
      <c r="D5010" s="3" t="s">
        <v>8056</v>
      </c>
    </row>
    <row r="5011" spans="1:4" ht="25.5" x14ac:dyDescent="0.2">
      <c r="A5011" s="14" t="s">
        <v>6792</v>
      </c>
      <c r="B5011" s="7" t="s">
        <v>6873</v>
      </c>
      <c r="C5011" s="5" t="s">
        <v>1997</v>
      </c>
      <c r="D5011" s="3" t="s">
        <v>8056</v>
      </c>
    </row>
    <row r="5012" spans="1:4" ht="76.5" x14ac:dyDescent="0.2">
      <c r="A5012" s="14" t="s">
        <v>6793</v>
      </c>
      <c r="B5012" s="7" t="s">
        <v>6832</v>
      </c>
      <c r="C5012" s="5" t="s">
        <v>1997</v>
      </c>
      <c r="D5012" s="3" t="s">
        <v>8056</v>
      </c>
    </row>
    <row r="5013" spans="1:4" ht="51" x14ac:dyDescent="0.2">
      <c r="A5013" s="14" t="s">
        <v>6794</v>
      </c>
      <c r="B5013" s="7" t="s">
        <v>6833</v>
      </c>
      <c r="C5013" s="5" t="s">
        <v>1997</v>
      </c>
      <c r="D5013" s="3" t="s">
        <v>8056</v>
      </c>
    </row>
    <row r="5014" spans="1:4" ht="38.25" x14ac:dyDescent="0.2">
      <c r="A5014" s="14" t="s">
        <v>2212</v>
      </c>
      <c r="B5014" s="7" t="s">
        <v>6874</v>
      </c>
      <c r="C5014" s="5" t="s">
        <v>1997</v>
      </c>
      <c r="D5014" s="3" t="s">
        <v>8056</v>
      </c>
    </row>
    <row r="5015" spans="1:4" ht="51" x14ac:dyDescent="0.2">
      <c r="A5015" s="14" t="s">
        <v>3325</v>
      </c>
      <c r="B5015" s="7" t="s">
        <v>6875</v>
      </c>
      <c r="C5015" s="5" t="s">
        <v>1997</v>
      </c>
      <c r="D5015" s="3" t="s">
        <v>8056</v>
      </c>
    </row>
    <row r="5016" spans="1:4" ht="127.5" x14ac:dyDescent="0.2">
      <c r="A5016" s="14" t="s">
        <v>5450</v>
      </c>
      <c r="B5016" s="7" t="s">
        <v>6876</v>
      </c>
      <c r="C5016" s="5" t="s">
        <v>1997</v>
      </c>
      <c r="D5016" s="3" t="s">
        <v>8056</v>
      </c>
    </row>
    <row r="5017" spans="1:4" ht="89.25" x14ac:dyDescent="0.2">
      <c r="A5017" s="14" t="s">
        <v>6795</v>
      </c>
      <c r="B5017" s="7" t="s">
        <v>6877</v>
      </c>
      <c r="C5017" s="5" t="s">
        <v>1997</v>
      </c>
      <c r="D5017" s="3" t="s">
        <v>8056</v>
      </c>
    </row>
    <row r="5018" spans="1:4" ht="51" x14ac:dyDescent="0.2">
      <c r="A5018" s="14" t="s">
        <v>740</v>
      </c>
      <c r="B5018" s="7" t="s">
        <v>6878</v>
      </c>
      <c r="C5018" s="5" t="s">
        <v>1997</v>
      </c>
      <c r="D5018" s="3" t="s">
        <v>8056</v>
      </c>
    </row>
    <row r="5019" spans="1:4" ht="51" x14ac:dyDescent="0.2">
      <c r="A5019" s="14" t="s">
        <v>6796</v>
      </c>
      <c r="B5019" s="7" t="s">
        <v>6879</v>
      </c>
      <c r="C5019" s="5" t="s">
        <v>1997</v>
      </c>
      <c r="D5019" s="3" t="s">
        <v>8056</v>
      </c>
    </row>
    <row r="5020" spans="1:4" ht="38.25" x14ac:dyDescent="0.2">
      <c r="A5020" s="14" t="s">
        <v>3228</v>
      </c>
      <c r="B5020" s="7" t="s">
        <v>6834</v>
      </c>
      <c r="C5020" s="5" t="s">
        <v>1997</v>
      </c>
      <c r="D5020" s="3" t="s">
        <v>8056</v>
      </c>
    </row>
    <row r="5021" spans="1:4" ht="38.25" x14ac:dyDescent="0.2">
      <c r="A5021" s="14" t="s">
        <v>727</v>
      </c>
      <c r="B5021" s="7" t="s">
        <v>6835</v>
      </c>
      <c r="C5021" s="5" t="s">
        <v>1997</v>
      </c>
      <c r="D5021" s="3" t="s">
        <v>8056</v>
      </c>
    </row>
    <row r="5022" spans="1:4" ht="51" x14ac:dyDescent="0.2">
      <c r="A5022" s="14" t="s">
        <v>740</v>
      </c>
      <c r="B5022" s="7" t="s">
        <v>6836</v>
      </c>
      <c r="C5022" s="5" t="s">
        <v>1997</v>
      </c>
      <c r="D5022" s="3" t="s">
        <v>8056</v>
      </c>
    </row>
    <row r="5023" spans="1:4" ht="51" x14ac:dyDescent="0.2">
      <c r="A5023" s="14" t="s">
        <v>2029</v>
      </c>
      <c r="B5023" s="7" t="s">
        <v>6880</v>
      </c>
      <c r="C5023" s="5" t="s">
        <v>1997</v>
      </c>
      <c r="D5023" s="3" t="s">
        <v>8056</v>
      </c>
    </row>
    <row r="5024" spans="1:4" ht="127.5" x14ac:dyDescent="0.2">
      <c r="A5024" s="14" t="s">
        <v>6797</v>
      </c>
      <c r="B5024" s="7" t="s">
        <v>11509</v>
      </c>
      <c r="C5024" s="5" t="s">
        <v>1997</v>
      </c>
      <c r="D5024" s="3" t="s">
        <v>8056</v>
      </c>
    </row>
    <row r="5025" spans="1:4" ht="76.5" x14ac:dyDescent="0.2">
      <c r="A5025" s="14" t="s">
        <v>2344</v>
      </c>
      <c r="B5025" s="7" t="s">
        <v>6837</v>
      </c>
      <c r="C5025" s="5" t="s">
        <v>1997</v>
      </c>
      <c r="D5025" s="3" t="s">
        <v>8056</v>
      </c>
    </row>
    <row r="5026" spans="1:4" ht="51" x14ac:dyDescent="0.2">
      <c r="A5026" s="14" t="s">
        <v>4450</v>
      </c>
      <c r="B5026" s="7" t="s">
        <v>6838</v>
      </c>
      <c r="C5026" s="5" t="s">
        <v>1997</v>
      </c>
      <c r="D5026" s="3" t="s">
        <v>8056</v>
      </c>
    </row>
    <row r="5027" spans="1:4" ht="51" x14ac:dyDescent="0.2">
      <c r="A5027" s="14" t="s">
        <v>6798</v>
      </c>
      <c r="B5027" s="7" t="s">
        <v>6881</v>
      </c>
      <c r="C5027" s="5" t="s">
        <v>1997</v>
      </c>
      <c r="D5027" s="3" t="s">
        <v>8056</v>
      </c>
    </row>
    <row r="5028" spans="1:4" ht="38.25" x14ac:dyDescent="0.2">
      <c r="A5028" s="14" t="s">
        <v>5312</v>
      </c>
      <c r="B5028" s="7" t="s">
        <v>6839</v>
      </c>
      <c r="C5028" s="5" t="s">
        <v>1997</v>
      </c>
      <c r="D5028" s="3" t="s">
        <v>8056</v>
      </c>
    </row>
    <row r="5029" spans="1:4" ht="63.75" x14ac:dyDescent="0.2">
      <c r="A5029" s="14" t="s">
        <v>5452</v>
      </c>
      <c r="B5029" s="7" t="s">
        <v>6882</v>
      </c>
      <c r="C5029" s="5" t="s">
        <v>1997</v>
      </c>
      <c r="D5029" s="3" t="s">
        <v>8056</v>
      </c>
    </row>
    <row r="5030" spans="1:4" ht="38.25" x14ac:dyDescent="0.2">
      <c r="A5030" s="14" t="s">
        <v>6799</v>
      </c>
      <c r="B5030" s="7" t="s">
        <v>6840</v>
      </c>
      <c r="C5030" s="5" t="s">
        <v>1997</v>
      </c>
      <c r="D5030" s="3" t="s">
        <v>8056</v>
      </c>
    </row>
    <row r="5031" spans="1:4" ht="63.75" x14ac:dyDescent="0.2">
      <c r="A5031" s="14" t="s">
        <v>1928</v>
      </c>
      <c r="B5031" s="7" t="s">
        <v>6841</v>
      </c>
      <c r="C5031" s="5" t="s">
        <v>1997</v>
      </c>
      <c r="D5031" s="3" t="s">
        <v>8056</v>
      </c>
    </row>
    <row r="5032" spans="1:4" ht="51" x14ac:dyDescent="0.2">
      <c r="A5032" s="14" t="s">
        <v>6853</v>
      </c>
      <c r="B5032" s="7" t="s">
        <v>6842</v>
      </c>
      <c r="C5032" s="5" t="s">
        <v>1997</v>
      </c>
      <c r="D5032" s="3" t="s">
        <v>8056</v>
      </c>
    </row>
    <row r="5033" spans="1:4" ht="89.25" x14ac:dyDescent="0.2">
      <c r="A5033" s="14" t="s">
        <v>2160</v>
      </c>
      <c r="B5033" s="7" t="s">
        <v>6843</v>
      </c>
      <c r="C5033" s="5" t="s">
        <v>1997</v>
      </c>
      <c r="D5033" s="3" t="s">
        <v>8056</v>
      </c>
    </row>
    <row r="5034" spans="1:4" ht="63.75" x14ac:dyDescent="0.2">
      <c r="A5034" s="14" t="s">
        <v>6854</v>
      </c>
      <c r="B5034" s="7" t="s">
        <v>6844</v>
      </c>
      <c r="C5034" s="5" t="s">
        <v>1997</v>
      </c>
      <c r="D5034" s="3" t="s">
        <v>8056</v>
      </c>
    </row>
    <row r="5035" spans="1:4" ht="63.75" x14ac:dyDescent="0.2">
      <c r="A5035" s="14" t="s">
        <v>2223</v>
      </c>
      <c r="B5035" s="7" t="s">
        <v>6845</v>
      </c>
      <c r="C5035" s="5" t="s">
        <v>1997</v>
      </c>
      <c r="D5035" s="3" t="s">
        <v>8056</v>
      </c>
    </row>
    <row r="5036" spans="1:4" ht="114.75" x14ac:dyDescent="0.2">
      <c r="A5036" s="14" t="s">
        <v>1820</v>
      </c>
      <c r="B5036" s="7" t="s">
        <v>6846</v>
      </c>
      <c r="C5036" s="5" t="s">
        <v>1997</v>
      </c>
      <c r="D5036" s="3" t="s">
        <v>8056</v>
      </c>
    </row>
    <row r="5037" spans="1:4" ht="102" x14ac:dyDescent="0.2">
      <c r="A5037" s="14" t="s">
        <v>2207</v>
      </c>
      <c r="B5037" s="7" t="s">
        <v>6883</v>
      </c>
      <c r="C5037" s="5" t="s">
        <v>1997</v>
      </c>
      <c r="D5037" s="3" t="s">
        <v>8056</v>
      </c>
    </row>
    <row r="5038" spans="1:4" ht="102" x14ac:dyDescent="0.2">
      <c r="A5038" s="14" t="s">
        <v>2207</v>
      </c>
      <c r="B5038" s="7" t="s">
        <v>6884</v>
      </c>
      <c r="C5038" s="5" t="s">
        <v>1997</v>
      </c>
      <c r="D5038" s="3" t="s">
        <v>8056</v>
      </c>
    </row>
    <row r="5039" spans="1:4" ht="114.75" x14ac:dyDescent="0.2">
      <c r="A5039" s="14" t="s">
        <v>2160</v>
      </c>
      <c r="B5039" s="7" t="s">
        <v>6885</v>
      </c>
      <c r="C5039" s="5" t="s">
        <v>1997</v>
      </c>
      <c r="D5039" s="3" t="s">
        <v>8056</v>
      </c>
    </row>
    <row r="5040" spans="1:4" ht="114.75" x14ac:dyDescent="0.2">
      <c r="A5040" s="14" t="s">
        <v>2160</v>
      </c>
      <c r="B5040" s="7" t="s">
        <v>6886</v>
      </c>
      <c r="C5040" s="5" t="s">
        <v>1997</v>
      </c>
      <c r="D5040" s="3" t="s">
        <v>8056</v>
      </c>
    </row>
    <row r="5041" spans="1:4" ht="165.75" x14ac:dyDescent="0.2">
      <c r="A5041" s="14" t="s">
        <v>2174</v>
      </c>
      <c r="B5041" s="7" t="s">
        <v>6887</v>
      </c>
      <c r="C5041" s="5" t="s">
        <v>1997</v>
      </c>
      <c r="D5041" s="3" t="s">
        <v>8056</v>
      </c>
    </row>
    <row r="5042" spans="1:4" ht="76.5" x14ac:dyDescent="0.2">
      <c r="A5042" s="14" t="s">
        <v>2174</v>
      </c>
      <c r="B5042" s="7" t="s">
        <v>6888</v>
      </c>
      <c r="C5042" s="5" t="s">
        <v>1997</v>
      </c>
      <c r="D5042" s="3" t="s">
        <v>8056</v>
      </c>
    </row>
    <row r="5043" spans="1:4" ht="38.25" x14ac:dyDescent="0.2">
      <c r="A5043" s="14" t="s">
        <v>8958</v>
      </c>
      <c r="B5043" s="7" t="s">
        <v>6889</v>
      </c>
      <c r="C5043" s="5" t="s">
        <v>1997</v>
      </c>
      <c r="D5043" s="3" t="s">
        <v>8056</v>
      </c>
    </row>
    <row r="5044" spans="1:4" ht="51" x14ac:dyDescent="0.2">
      <c r="A5044" s="14" t="s">
        <v>1820</v>
      </c>
      <c r="B5044" s="7" t="s">
        <v>6890</v>
      </c>
      <c r="C5044" s="5" t="s">
        <v>1997</v>
      </c>
      <c r="D5044" s="3" t="s">
        <v>8056</v>
      </c>
    </row>
    <row r="5045" spans="1:4" ht="76.5" x14ac:dyDescent="0.2">
      <c r="A5045" s="14" t="s">
        <v>2417</v>
      </c>
      <c r="B5045" s="7" t="s">
        <v>6847</v>
      </c>
      <c r="C5045" s="5" t="s">
        <v>1997</v>
      </c>
      <c r="D5045" s="3" t="s">
        <v>8056</v>
      </c>
    </row>
    <row r="5046" spans="1:4" ht="89.25" x14ac:dyDescent="0.2">
      <c r="A5046" s="14" t="s">
        <v>2911</v>
      </c>
      <c r="B5046" s="7" t="s">
        <v>6848</v>
      </c>
      <c r="C5046" s="5" t="s">
        <v>1997</v>
      </c>
      <c r="D5046" s="3" t="s">
        <v>8056</v>
      </c>
    </row>
    <row r="5047" spans="1:4" ht="76.5" x14ac:dyDescent="0.2">
      <c r="A5047" s="14" t="s">
        <v>131</v>
      </c>
      <c r="B5047" s="7" t="s">
        <v>6892</v>
      </c>
      <c r="C5047" s="5" t="s">
        <v>1997</v>
      </c>
      <c r="D5047" s="3" t="s">
        <v>8056</v>
      </c>
    </row>
    <row r="5048" spans="1:4" ht="25.5" x14ac:dyDescent="0.2">
      <c r="A5048" s="14" t="s">
        <v>1238</v>
      </c>
      <c r="B5048" s="7" t="s">
        <v>6891</v>
      </c>
      <c r="C5048" s="5" t="s">
        <v>1997</v>
      </c>
      <c r="D5048" s="3" t="s">
        <v>8056</v>
      </c>
    </row>
    <row r="5049" spans="1:4" ht="51" x14ac:dyDescent="0.2">
      <c r="A5049" s="14" t="s">
        <v>3564</v>
      </c>
      <c r="B5049" s="7" t="s">
        <v>6893</v>
      </c>
      <c r="C5049" s="5" t="s">
        <v>1997</v>
      </c>
      <c r="D5049" s="3" t="s">
        <v>8056</v>
      </c>
    </row>
    <row r="5050" spans="1:4" ht="178.5" x14ac:dyDescent="0.2">
      <c r="A5050" s="14" t="s">
        <v>2494</v>
      </c>
      <c r="B5050" s="7" t="s">
        <v>6894</v>
      </c>
      <c r="C5050" s="5" t="s">
        <v>1997</v>
      </c>
      <c r="D5050" s="3" t="s">
        <v>8056</v>
      </c>
    </row>
    <row r="5051" spans="1:4" ht="63.75" x14ac:dyDescent="0.2">
      <c r="A5051" s="14" t="s">
        <v>6800</v>
      </c>
      <c r="B5051" s="7" t="s">
        <v>8803</v>
      </c>
      <c r="C5051" s="5" t="s">
        <v>1997</v>
      </c>
      <c r="D5051" s="3" t="s">
        <v>8056</v>
      </c>
    </row>
    <row r="5052" spans="1:4" ht="63.75" x14ac:dyDescent="0.2">
      <c r="A5052" s="14" t="s">
        <v>4010</v>
      </c>
      <c r="B5052" s="7" t="s">
        <v>8804</v>
      </c>
      <c r="C5052" s="5" t="s">
        <v>1997</v>
      </c>
      <c r="D5052" s="3" t="s">
        <v>8056</v>
      </c>
    </row>
    <row r="5053" spans="1:4" ht="76.5" x14ac:dyDescent="0.2">
      <c r="A5053" s="14" t="s">
        <v>6801</v>
      </c>
      <c r="B5053" s="7" t="s">
        <v>8805</v>
      </c>
      <c r="C5053" s="5" t="s">
        <v>1997</v>
      </c>
      <c r="D5053" s="3" t="s">
        <v>8056</v>
      </c>
    </row>
    <row r="5054" spans="1:4" ht="178.5" x14ac:dyDescent="0.2">
      <c r="A5054" s="14" t="s">
        <v>6802</v>
      </c>
      <c r="B5054" s="7" t="s">
        <v>8806</v>
      </c>
      <c r="C5054" s="5" t="s">
        <v>1997</v>
      </c>
      <c r="D5054" s="3" t="s">
        <v>8056</v>
      </c>
    </row>
    <row r="5055" spans="1:4" ht="89.25" x14ac:dyDescent="0.2">
      <c r="A5055" s="14" t="s">
        <v>6633</v>
      </c>
      <c r="B5055" s="7" t="s">
        <v>8807</v>
      </c>
      <c r="C5055" s="5" t="s">
        <v>1997</v>
      </c>
      <c r="D5055" s="3" t="s">
        <v>8056</v>
      </c>
    </row>
    <row r="5056" spans="1:4" ht="38.25" x14ac:dyDescent="0.2">
      <c r="A5056" s="14" t="s">
        <v>6803</v>
      </c>
      <c r="B5056" s="7" t="s">
        <v>6895</v>
      </c>
      <c r="C5056" s="5" t="s">
        <v>1997</v>
      </c>
      <c r="D5056" s="3" t="s">
        <v>8056</v>
      </c>
    </row>
    <row r="5057" spans="1:4" ht="63.75" x14ac:dyDescent="0.2">
      <c r="A5057" s="14" t="s">
        <v>6804</v>
      </c>
      <c r="B5057" s="7" t="s">
        <v>6896</v>
      </c>
      <c r="C5057" s="5" t="s">
        <v>1997</v>
      </c>
      <c r="D5057" s="3" t="s">
        <v>8056</v>
      </c>
    </row>
    <row r="5058" spans="1:4" ht="38.25" x14ac:dyDescent="0.2">
      <c r="A5058" s="14" t="s">
        <v>6805</v>
      </c>
      <c r="B5058" s="7" t="s">
        <v>6897</v>
      </c>
      <c r="C5058" s="5" t="s">
        <v>1997</v>
      </c>
      <c r="D5058" s="3" t="s">
        <v>8056</v>
      </c>
    </row>
    <row r="5059" spans="1:4" ht="63.75" x14ac:dyDescent="0.2">
      <c r="A5059" s="14" t="s">
        <v>6806</v>
      </c>
      <c r="B5059" s="7" t="s">
        <v>6898</v>
      </c>
      <c r="C5059" s="5" t="s">
        <v>1997</v>
      </c>
      <c r="D5059" s="3" t="s">
        <v>8056</v>
      </c>
    </row>
    <row r="5060" spans="1:4" ht="38.25" x14ac:dyDescent="0.2">
      <c r="A5060" s="14" t="s">
        <v>5822</v>
      </c>
      <c r="B5060" s="7" t="s">
        <v>6899</v>
      </c>
      <c r="C5060" s="5" t="s">
        <v>1997</v>
      </c>
      <c r="D5060" s="3" t="s">
        <v>8056</v>
      </c>
    </row>
    <row r="5061" spans="1:4" ht="63.75" x14ac:dyDescent="0.2">
      <c r="A5061" s="14" t="s">
        <v>2022</v>
      </c>
      <c r="B5061" s="7" t="s">
        <v>6900</v>
      </c>
      <c r="C5061" s="5" t="s">
        <v>1997</v>
      </c>
      <c r="D5061" s="3" t="s">
        <v>8056</v>
      </c>
    </row>
    <row r="5062" spans="1:4" ht="38.25" x14ac:dyDescent="0.2">
      <c r="A5062" s="14" t="s">
        <v>6807</v>
      </c>
      <c r="B5062" s="7" t="s">
        <v>6901</v>
      </c>
      <c r="C5062" s="5" t="s">
        <v>1997</v>
      </c>
      <c r="D5062" s="3" t="s">
        <v>8056</v>
      </c>
    </row>
    <row r="5063" spans="1:4" ht="102" x14ac:dyDescent="0.2">
      <c r="A5063" s="14" t="s">
        <v>1603</v>
      </c>
      <c r="B5063" s="7" t="s">
        <v>6902</v>
      </c>
      <c r="C5063" s="5" t="s">
        <v>1997</v>
      </c>
      <c r="D5063" s="3" t="s">
        <v>11613</v>
      </c>
    </row>
    <row r="5064" spans="1:4" ht="63.75" x14ac:dyDescent="0.2">
      <c r="A5064" s="14" t="s">
        <v>6808</v>
      </c>
      <c r="B5064" s="7" t="s">
        <v>6903</v>
      </c>
      <c r="C5064" s="5" t="s">
        <v>1997</v>
      </c>
      <c r="D5064" s="3" t="s">
        <v>8056</v>
      </c>
    </row>
    <row r="5065" spans="1:4" ht="63.75" x14ac:dyDescent="0.2">
      <c r="A5065" s="14" t="s">
        <v>6809</v>
      </c>
      <c r="B5065" s="7" t="s">
        <v>6904</v>
      </c>
      <c r="C5065" s="5" t="s">
        <v>1997</v>
      </c>
      <c r="D5065" s="3" t="s">
        <v>8056</v>
      </c>
    </row>
    <row r="5066" spans="1:4" ht="38.25" x14ac:dyDescent="0.2">
      <c r="A5066" s="14" t="s">
        <v>1230</v>
      </c>
      <c r="B5066" s="7" t="s">
        <v>6905</v>
      </c>
      <c r="C5066" s="5" t="s">
        <v>1997</v>
      </c>
      <c r="D5066" s="3" t="s">
        <v>8056</v>
      </c>
    </row>
    <row r="5067" spans="1:4" ht="38.25" x14ac:dyDescent="0.2">
      <c r="A5067" s="14" t="s">
        <v>6803</v>
      </c>
      <c r="B5067" s="7" t="s">
        <v>6906</v>
      </c>
      <c r="C5067" s="5" t="s">
        <v>1997</v>
      </c>
      <c r="D5067" s="3" t="s">
        <v>8056</v>
      </c>
    </row>
    <row r="5068" spans="1:4" ht="25.5" x14ac:dyDescent="0.2">
      <c r="A5068" s="14" t="s">
        <v>6810</v>
      </c>
      <c r="B5068" s="7" t="s">
        <v>6907</v>
      </c>
      <c r="C5068" s="5" t="s">
        <v>1997</v>
      </c>
      <c r="D5068" s="3" t="s">
        <v>8056</v>
      </c>
    </row>
    <row r="5069" spans="1:4" ht="51" x14ac:dyDescent="0.2">
      <c r="A5069" s="14" t="s">
        <v>6811</v>
      </c>
      <c r="B5069" s="7" t="s">
        <v>6849</v>
      </c>
      <c r="C5069" s="5" t="s">
        <v>1997</v>
      </c>
      <c r="D5069" s="3" t="s">
        <v>8056</v>
      </c>
    </row>
    <row r="5070" spans="1:4" ht="63.75" x14ac:dyDescent="0.2">
      <c r="A5070" s="14" t="s">
        <v>5171</v>
      </c>
      <c r="B5070" s="7" t="s">
        <v>6850</v>
      </c>
      <c r="C5070" s="5" t="s">
        <v>1997</v>
      </c>
      <c r="D5070" s="3" t="s">
        <v>8056</v>
      </c>
    </row>
    <row r="5071" spans="1:4" ht="25.5" x14ac:dyDescent="0.2">
      <c r="A5071" s="14" t="s">
        <v>6812</v>
      </c>
      <c r="B5071" s="7" t="s">
        <v>11127</v>
      </c>
      <c r="C5071" s="5" t="s">
        <v>1997</v>
      </c>
      <c r="D5071" s="3" t="s">
        <v>8056</v>
      </c>
    </row>
    <row r="5072" spans="1:4" ht="63.75" x14ac:dyDescent="0.2">
      <c r="A5072" s="14" t="s">
        <v>1377</v>
      </c>
      <c r="B5072" s="7" t="s">
        <v>6908</v>
      </c>
      <c r="C5072" s="5" t="s">
        <v>1997</v>
      </c>
      <c r="D5072" s="3" t="s">
        <v>8056</v>
      </c>
    </row>
    <row r="5073" spans="1:4" ht="114.75" x14ac:dyDescent="0.2">
      <c r="A5073" s="14" t="s">
        <v>4732</v>
      </c>
      <c r="B5073" s="7" t="s">
        <v>6909</v>
      </c>
      <c r="C5073" s="5" t="s">
        <v>1997</v>
      </c>
      <c r="D5073" s="3" t="s">
        <v>8056</v>
      </c>
    </row>
    <row r="5074" spans="1:4" ht="25.5" x14ac:dyDescent="0.2">
      <c r="A5074" s="14" t="s">
        <v>1623</v>
      </c>
      <c r="B5074" s="7" t="s">
        <v>6910</v>
      </c>
      <c r="C5074" s="5" t="s">
        <v>1997</v>
      </c>
      <c r="D5074" s="3" t="s">
        <v>8056</v>
      </c>
    </row>
    <row r="5075" spans="1:4" ht="89.25" x14ac:dyDescent="0.2">
      <c r="A5075" s="14" t="s">
        <v>907</v>
      </c>
      <c r="B5075" s="7" t="s">
        <v>6911</v>
      </c>
      <c r="C5075" s="5" t="s">
        <v>1997</v>
      </c>
      <c r="D5075" s="3" t="s">
        <v>8056</v>
      </c>
    </row>
    <row r="5076" spans="1:4" ht="140.25" x14ac:dyDescent="0.2">
      <c r="A5076" s="14" t="s">
        <v>4021</v>
      </c>
      <c r="B5076" s="7" t="s">
        <v>6851</v>
      </c>
      <c r="C5076" s="5" t="s">
        <v>1997</v>
      </c>
      <c r="D5076" s="3" t="s">
        <v>8056</v>
      </c>
    </row>
    <row r="5077" spans="1:4" ht="25.5" x14ac:dyDescent="0.2">
      <c r="A5077" s="14" t="s">
        <v>6813</v>
      </c>
      <c r="B5077" s="7" t="s">
        <v>6912</v>
      </c>
      <c r="C5077" s="5" t="s">
        <v>1997</v>
      </c>
      <c r="D5077" s="3" t="s">
        <v>8056</v>
      </c>
    </row>
    <row r="5078" spans="1:4" ht="25.5" x14ac:dyDescent="0.2">
      <c r="A5078" s="14" t="s">
        <v>6814</v>
      </c>
      <c r="B5078" s="7" t="s">
        <v>6913</v>
      </c>
      <c r="C5078" s="5" t="s">
        <v>1997</v>
      </c>
      <c r="D5078" s="3" t="s">
        <v>8056</v>
      </c>
    </row>
    <row r="5079" spans="1:4" ht="12.75" x14ac:dyDescent="0.2">
      <c r="A5079" s="14" t="s">
        <v>2369</v>
      </c>
      <c r="B5079" s="7" t="s">
        <v>6914</v>
      </c>
      <c r="C5079" s="5" t="s">
        <v>1997</v>
      </c>
      <c r="D5079" s="3" t="s">
        <v>8056</v>
      </c>
    </row>
    <row r="5080" spans="1:4" ht="38.25" x14ac:dyDescent="0.2">
      <c r="A5080" s="14" t="s">
        <v>2252</v>
      </c>
      <c r="B5080" s="7" t="s">
        <v>6915</v>
      </c>
      <c r="C5080" s="5" t="s">
        <v>1997</v>
      </c>
      <c r="D5080" s="3" t="s">
        <v>8056</v>
      </c>
    </row>
    <row r="5081" spans="1:4" ht="25.5" x14ac:dyDescent="0.2">
      <c r="A5081" s="14" t="s">
        <v>2252</v>
      </c>
      <c r="B5081" s="7" t="s">
        <v>6916</v>
      </c>
      <c r="C5081" s="5" t="s">
        <v>1997</v>
      </c>
      <c r="D5081" s="3" t="s">
        <v>8056</v>
      </c>
    </row>
    <row r="5082" spans="1:4" ht="25.5" x14ac:dyDescent="0.2">
      <c r="A5082" s="14" t="s">
        <v>3257</v>
      </c>
      <c r="B5082" s="7" t="s">
        <v>6852</v>
      </c>
      <c r="C5082" s="5" t="s">
        <v>1997</v>
      </c>
      <c r="D5082" s="3" t="s">
        <v>8056</v>
      </c>
    </row>
    <row r="5083" spans="1:4" ht="89.25" x14ac:dyDescent="0.2">
      <c r="A5083" s="14" t="s">
        <v>5463</v>
      </c>
      <c r="B5083" s="7" t="s">
        <v>6956</v>
      </c>
      <c r="C5083" s="5" t="s">
        <v>1997</v>
      </c>
      <c r="D5083" s="3" t="s">
        <v>8056</v>
      </c>
    </row>
    <row r="5084" spans="1:4" ht="89.25" x14ac:dyDescent="0.2">
      <c r="A5084" s="14" t="s">
        <v>6636</v>
      </c>
      <c r="B5084" s="7" t="s">
        <v>6957</v>
      </c>
      <c r="C5084" s="5" t="s">
        <v>1997</v>
      </c>
      <c r="D5084" s="3" t="s">
        <v>8056</v>
      </c>
    </row>
    <row r="5085" spans="1:4" ht="76.5" x14ac:dyDescent="0.2">
      <c r="A5085" s="14" t="s">
        <v>370</v>
      </c>
      <c r="B5085" s="7" t="s">
        <v>6958</v>
      </c>
      <c r="C5085" s="5" t="s">
        <v>1997</v>
      </c>
      <c r="D5085" s="3" t="s">
        <v>8056</v>
      </c>
    </row>
    <row r="5086" spans="1:4" ht="38.25" x14ac:dyDescent="0.2">
      <c r="A5086" s="14" t="s">
        <v>6917</v>
      </c>
      <c r="B5086" s="7" t="s">
        <v>7009</v>
      </c>
      <c r="C5086" s="5" t="s">
        <v>1997</v>
      </c>
      <c r="D5086" s="3" t="s">
        <v>8056</v>
      </c>
    </row>
    <row r="5087" spans="1:4" ht="51" x14ac:dyDescent="0.2">
      <c r="A5087" s="14" t="s">
        <v>3883</v>
      </c>
      <c r="B5087" s="7" t="s">
        <v>6959</v>
      </c>
      <c r="C5087" s="5" t="s">
        <v>1997</v>
      </c>
      <c r="D5087" s="3" t="s">
        <v>8056</v>
      </c>
    </row>
    <row r="5088" spans="1:4" ht="38.25" x14ac:dyDescent="0.2">
      <c r="A5088" s="14" t="s">
        <v>6919</v>
      </c>
      <c r="B5088" s="7" t="s">
        <v>7010</v>
      </c>
      <c r="C5088" s="5" t="s">
        <v>1997</v>
      </c>
      <c r="D5088" s="3" t="s">
        <v>8056</v>
      </c>
    </row>
    <row r="5089" spans="1:4" ht="38.25" x14ac:dyDescent="0.2">
      <c r="A5089" s="14" t="s">
        <v>885</v>
      </c>
      <c r="B5089" s="7" t="s">
        <v>7011</v>
      </c>
      <c r="C5089" s="5" t="s">
        <v>1997</v>
      </c>
      <c r="D5089" s="3" t="s">
        <v>8056</v>
      </c>
    </row>
    <row r="5090" spans="1:4" ht="102" x14ac:dyDescent="0.2">
      <c r="A5090" s="14" t="s">
        <v>2021</v>
      </c>
      <c r="B5090" s="7" t="s">
        <v>6960</v>
      </c>
      <c r="C5090" s="5" t="s">
        <v>1997</v>
      </c>
      <c r="D5090" s="3" t="s">
        <v>8056</v>
      </c>
    </row>
    <row r="5091" spans="1:4" ht="76.5" x14ac:dyDescent="0.2">
      <c r="A5091" s="14" t="s">
        <v>3452</v>
      </c>
      <c r="B5091" s="7" t="s">
        <v>7012</v>
      </c>
      <c r="C5091" s="5" t="s">
        <v>1997</v>
      </c>
      <c r="D5091" s="3" t="s">
        <v>8056</v>
      </c>
    </row>
    <row r="5092" spans="1:4" ht="63.75" x14ac:dyDescent="0.2">
      <c r="A5092" s="14" t="s">
        <v>376</v>
      </c>
      <c r="B5092" s="7" t="s">
        <v>6961</v>
      </c>
      <c r="C5092" s="5" t="s">
        <v>1997</v>
      </c>
      <c r="D5092" s="3" t="s">
        <v>8056</v>
      </c>
    </row>
    <row r="5093" spans="1:4" ht="76.5" x14ac:dyDescent="0.2">
      <c r="A5093" s="14" t="s">
        <v>4731</v>
      </c>
      <c r="B5093" s="7" t="s">
        <v>6962</v>
      </c>
      <c r="C5093" s="5" t="s">
        <v>1997</v>
      </c>
      <c r="D5093" s="3" t="s">
        <v>8056</v>
      </c>
    </row>
    <row r="5094" spans="1:4" ht="76.5" x14ac:dyDescent="0.2">
      <c r="A5094" s="14" t="s">
        <v>4420</v>
      </c>
      <c r="B5094" s="7" t="s">
        <v>6963</v>
      </c>
      <c r="C5094" s="5" t="s">
        <v>1997</v>
      </c>
      <c r="D5094" s="3" t="s">
        <v>8056</v>
      </c>
    </row>
    <row r="5095" spans="1:4" ht="51" x14ac:dyDescent="0.2">
      <c r="A5095" s="14" t="s">
        <v>3325</v>
      </c>
      <c r="B5095" s="7" t="s">
        <v>6964</v>
      </c>
      <c r="C5095" s="5" t="s">
        <v>1997</v>
      </c>
      <c r="D5095" s="3" t="s">
        <v>8056</v>
      </c>
    </row>
    <row r="5096" spans="1:4" ht="25.5" x14ac:dyDescent="0.2">
      <c r="A5096" s="14" t="s">
        <v>4726</v>
      </c>
      <c r="B5096" s="7" t="s">
        <v>6965</v>
      </c>
      <c r="C5096" s="5" t="s">
        <v>1997</v>
      </c>
      <c r="D5096" s="3" t="s">
        <v>8056</v>
      </c>
    </row>
    <row r="5097" spans="1:4" ht="38.25" x14ac:dyDescent="0.2">
      <c r="A5097" s="14" t="s">
        <v>6920</v>
      </c>
      <c r="B5097" s="7" t="s">
        <v>6966</v>
      </c>
      <c r="C5097" s="5" t="s">
        <v>1997</v>
      </c>
      <c r="D5097" s="3" t="s">
        <v>8056</v>
      </c>
    </row>
    <row r="5098" spans="1:4" ht="12.75" x14ac:dyDescent="0.2">
      <c r="A5098" s="14" t="s">
        <v>1270</v>
      </c>
      <c r="B5098" s="7" t="s">
        <v>7013</v>
      </c>
      <c r="C5098" s="5" t="s">
        <v>1997</v>
      </c>
      <c r="D5098" s="3" t="s">
        <v>8056</v>
      </c>
    </row>
    <row r="5099" spans="1:4" ht="127.5" x14ac:dyDescent="0.2">
      <c r="A5099" s="14" t="s">
        <v>376</v>
      </c>
      <c r="B5099" s="7" t="s">
        <v>6967</v>
      </c>
      <c r="C5099" s="5" t="s">
        <v>1997</v>
      </c>
      <c r="D5099" s="3" t="s">
        <v>8056</v>
      </c>
    </row>
    <row r="5100" spans="1:4" ht="89.25" x14ac:dyDescent="0.2">
      <c r="A5100" s="14" t="s">
        <v>3138</v>
      </c>
      <c r="B5100" s="7" t="s">
        <v>6968</v>
      </c>
      <c r="C5100" s="5" t="s">
        <v>1997</v>
      </c>
      <c r="D5100" s="3" t="s">
        <v>8056</v>
      </c>
    </row>
    <row r="5101" spans="1:4" ht="51" x14ac:dyDescent="0.2">
      <c r="A5101" s="14" t="s">
        <v>6921</v>
      </c>
      <c r="B5101" s="7" t="s">
        <v>6969</v>
      </c>
      <c r="C5101" s="5" t="s">
        <v>1997</v>
      </c>
      <c r="D5101" s="3" t="s">
        <v>8056</v>
      </c>
    </row>
    <row r="5102" spans="1:4" ht="63.75" x14ac:dyDescent="0.2">
      <c r="A5102" s="14" t="s">
        <v>6922</v>
      </c>
      <c r="B5102" s="7" t="s">
        <v>7014</v>
      </c>
      <c r="C5102" s="5" t="s">
        <v>1997</v>
      </c>
      <c r="D5102" s="3" t="s">
        <v>8056</v>
      </c>
    </row>
    <row r="5103" spans="1:4" ht="114.75" x14ac:dyDescent="0.2">
      <c r="A5103" s="14" t="s">
        <v>3257</v>
      </c>
      <c r="B5103" s="7" t="s">
        <v>7015</v>
      </c>
      <c r="C5103" s="5" t="s">
        <v>1997</v>
      </c>
      <c r="D5103" s="3" t="s">
        <v>8056</v>
      </c>
    </row>
    <row r="5104" spans="1:4" ht="76.5" x14ac:dyDescent="0.2">
      <c r="A5104" s="14" t="s">
        <v>6923</v>
      </c>
      <c r="B5104" s="7" t="s">
        <v>10930</v>
      </c>
      <c r="C5104" s="5" t="s">
        <v>1997</v>
      </c>
      <c r="D5104" s="3" t="s">
        <v>8056</v>
      </c>
    </row>
    <row r="5105" spans="1:4" ht="51" x14ac:dyDescent="0.2">
      <c r="A5105" s="14" t="s">
        <v>5487</v>
      </c>
      <c r="B5105" s="7" t="s">
        <v>7016</v>
      </c>
      <c r="C5105" s="5" t="s">
        <v>1997</v>
      </c>
      <c r="D5105" s="3" t="s">
        <v>8056</v>
      </c>
    </row>
    <row r="5106" spans="1:4" ht="89.25" x14ac:dyDescent="0.2">
      <c r="A5106" s="14" t="s">
        <v>2785</v>
      </c>
      <c r="B5106" s="7" t="s">
        <v>6970</v>
      </c>
      <c r="C5106" s="5" t="s">
        <v>1997</v>
      </c>
      <c r="D5106" s="3" t="s">
        <v>8056</v>
      </c>
    </row>
    <row r="5107" spans="1:4" ht="140.25" x14ac:dyDescent="0.2">
      <c r="A5107" s="14" t="s">
        <v>856</v>
      </c>
      <c r="B5107" s="7" t="s">
        <v>6971</v>
      </c>
      <c r="C5107" s="5" t="s">
        <v>1997</v>
      </c>
      <c r="D5107" s="3" t="s">
        <v>8056</v>
      </c>
    </row>
    <row r="5108" spans="1:4" ht="89.25" x14ac:dyDescent="0.2">
      <c r="A5108" s="14" t="s">
        <v>4224</v>
      </c>
      <c r="B5108" s="7" t="s">
        <v>6972</v>
      </c>
      <c r="C5108" s="5" t="s">
        <v>1997</v>
      </c>
      <c r="D5108" s="3" t="s">
        <v>8056</v>
      </c>
    </row>
    <row r="5109" spans="1:4" ht="89.25" x14ac:dyDescent="0.2">
      <c r="A5109" s="14" t="s">
        <v>3395</v>
      </c>
      <c r="B5109" s="7" t="s">
        <v>7017</v>
      </c>
      <c r="C5109" s="5" t="s">
        <v>1997</v>
      </c>
      <c r="D5109" s="3" t="s">
        <v>8056</v>
      </c>
    </row>
    <row r="5110" spans="1:4" ht="63.75" x14ac:dyDescent="0.2">
      <c r="A5110" s="14" t="s">
        <v>2854</v>
      </c>
      <c r="B5110" s="7" t="s">
        <v>6973</v>
      </c>
      <c r="C5110" s="5" t="s">
        <v>1997</v>
      </c>
      <c r="D5110" s="3" t="s">
        <v>8056</v>
      </c>
    </row>
    <row r="5111" spans="1:4" ht="63.75" x14ac:dyDescent="0.2">
      <c r="A5111" s="14" t="s">
        <v>2854</v>
      </c>
      <c r="B5111" s="7" t="s">
        <v>6974</v>
      </c>
      <c r="C5111" s="5" t="s">
        <v>1997</v>
      </c>
      <c r="D5111" s="3" t="s">
        <v>8056</v>
      </c>
    </row>
    <row r="5112" spans="1:4" ht="102" x14ac:dyDescent="0.2">
      <c r="A5112" s="14" t="s">
        <v>2021</v>
      </c>
      <c r="B5112" s="7" t="s">
        <v>6975</v>
      </c>
      <c r="C5112" s="5" t="s">
        <v>1997</v>
      </c>
      <c r="D5112" s="3" t="s">
        <v>8056</v>
      </c>
    </row>
    <row r="5113" spans="1:4" ht="38.25" x14ac:dyDescent="0.2">
      <c r="A5113" s="14" t="s">
        <v>6924</v>
      </c>
      <c r="B5113" s="7" t="s">
        <v>10892</v>
      </c>
      <c r="C5113" s="5" t="s">
        <v>1997</v>
      </c>
      <c r="D5113" s="3" t="s">
        <v>8056</v>
      </c>
    </row>
    <row r="5114" spans="1:4" ht="38.25" x14ac:dyDescent="0.2">
      <c r="A5114" s="14" t="s">
        <v>6925</v>
      </c>
      <c r="B5114" s="7" t="s">
        <v>10891</v>
      </c>
      <c r="C5114" s="5" t="s">
        <v>1997</v>
      </c>
      <c r="D5114" s="3" t="s">
        <v>8056</v>
      </c>
    </row>
    <row r="5115" spans="1:4" ht="38.25" x14ac:dyDescent="0.2">
      <c r="A5115" s="14" t="s">
        <v>6926</v>
      </c>
      <c r="B5115" s="7" t="s">
        <v>10893</v>
      </c>
      <c r="C5115" s="5" t="s">
        <v>1997</v>
      </c>
      <c r="D5115" s="3" t="s">
        <v>8056</v>
      </c>
    </row>
    <row r="5116" spans="1:4" ht="12.75" x14ac:dyDescent="0.2">
      <c r="A5116" s="14" t="s">
        <v>6927</v>
      </c>
      <c r="B5116" s="7" t="s">
        <v>7018</v>
      </c>
      <c r="C5116" s="5" t="s">
        <v>1997</v>
      </c>
      <c r="D5116" s="3" t="s">
        <v>8056</v>
      </c>
    </row>
    <row r="5117" spans="1:4" ht="63.75" x14ac:dyDescent="0.2">
      <c r="A5117" s="14" t="s">
        <v>3257</v>
      </c>
      <c r="B5117" s="7" t="s">
        <v>6976</v>
      </c>
      <c r="C5117" s="5" t="s">
        <v>1997</v>
      </c>
      <c r="D5117" s="3" t="s">
        <v>8056</v>
      </c>
    </row>
    <row r="5118" spans="1:4" ht="63.75" x14ac:dyDescent="0.2">
      <c r="A5118" s="14" t="s">
        <v>2557</v>
      </c>
      <c r="B5118" s="7" t="s">
        <v>7019</v>
      </c>
      <c r="C5118" s="5" t="s">
        <v>1997</v>
      </c>
      <c r="D5118" s="3" t="s">
        <v>8056</v>
      </c>
    </row>
    <row r="5119" spans="1:4" ht="38.25" x14ac:dyDescent="0.2">
      <c r="A5119" s="14" t="s">
        <v>3274</v>
      </c>
      <c r="B5119" s="7" t="s">
        <v>6977</v>
      </c>
      <c r="C5119" s="5" t="s">
        <v>1997</v>
      </c>
      <c r="D5119" s="3" t="s">
        <v>8056</v>
      </c>
    </row>
    <row r="5120" spans="1:4" ht="89.25" x14ac:dyDescent="0.2">
      <c r="A5120" s="14" t="s">
        <v>2056</v>
      </c>
      <c r="B5120" s="7" t="s">
        <v>6978</v>
      </c>
      <c r="C5120" s="5" t="s">
        <v>1997</v>
      </c>
      <c r="D5120" s="3" t="s">
        <v>8056</v>
      </c>
    </row>
    <row r="5121" spans="1:4" ht="51" x14ac:dyDescent="0.2">
      <c r="A5121" s="14" t="s">
        <v>869</v>
      </c>
      <c r="B5121" s="7" t="s">
        <v>6979</v>
      </c>
      <c r="C5121" s="5" t="s">
        <v>1997</v>
      </c>
      <c r="D5121" s="3" t="s">
        <v>8056</v>
      </c>
    </row>
    <row r="5122" spans="1:4" ht="102" x14ac:dyDescent="0.2">
      <c r="A5122" s="14" t="s">
        <v>4740</v>
      </c>
      <c r="B5122" s="7" t="s">
        <v>7020</v>
      </c>
      <c r="C5122" s="5" t="s">
        <v>1997</v>
      </c>
      <c r="D5122" s="3" t="s">
        <v>8056</v>
      </c>
    </row>
    <row r="5123" spans="1:4" ht="76.5" x14ac:dyDescent="0.2">
      <c r="A5123" s="14" t="s">
        <v>6928</v>
      </c>
      <c r="B5123" s="7" t="s">
        <v>6980</v>
      </c>
      <c r="C5123" s="5" t="s">
        <v>1997</v>
      </c>
      <c r="D5123" s="3" t="s">
        <v>8056</v>
      </c>
    </row>
    <row r="5124" spans="1:4" ht="51" x14ac:dyDescent="0.2">
      <c r="A5124" s="14" t="s">
        <v>6539</v>
      </c>
      <c r="B5124" s="7" t="s">
        <v>6981</v>
      </c>
      <c r="C5124" s="5" t="s">
        <v>1997</v>
      </c>
      <c r="D5124" s="3" t="s">
        <v>8056</v>
      </c>
    </row>
    <row r="5125" spans="1:4" ht="63.75" x14ac:dyDescent="0.2">
      <c r="A5125" s="14" t="s">
        <v>477</v>
      </c>
      <c r="B5125" s="7" t="s">
        <v>6982</v>
      </c>
      <c r="C5125" s="5" t="s">
        <v>1997</v>
      </c>
      <c r="D5125" s="3" t="s">
        <v>8056</v>
      </c>
    </row>
    <row r="5126" spans="1:4" ht="38.25" x14ac:dyDescent="0.2">
      <c r="A5126" s="14" t="s">
        <v>6929</v>
      </c>
      <c r="B5126" s="7" t="s">
        <v>7021</v>
      </c>
      <c r="C5126" s="5" t="s">
        <v>1997</v>
      </c>
      <c r="D5126" s="3" t="s">
        <v>8056</v>
      </c>
    </row>
    <row r="5127" spans="1:4" ht="25.5" x14ac:dyDescent="0.2">
      <c r="A5127" s="14" t="s">
        <v>3336</v>
      </c>
      <c r="B5127" s="7" t="s">
        <v>7023</v>
      </c>
      <c r="C5127" s="5" t="s">
        <v>1997</v>
      </c>
      <c r="D5127" s="3" t="s">
        <v>8056</v>
      </c>
    </row>
    <row r="5128" spans="1:4" ht="38.25" x14ac:dyDescent="0.2">
      <c r="A5128" s="14" t="s">
        <v>6930</v>
      </c>
      <c r="B5128" s="7" t="s">
        <v>7022</v>
      </c>
      <c r="C5128" s="5" t="s">
        <v>1997</v>
      </c>
      <c r="D5128" s="3" t="s">
        <v>8056</v>
      </c>
    </row>
    <row r="5129" spans="1:4" ht="38.25" x14ac:dyDescent="0.2">
      <c r="A5129" s="14" t="s">
        <v>6931</v>
      </c>
      <c r="B5129" s="7" t="s">
        <v>7024</v>
      </c>
      <c r="C5129" s="5" t="s">
        <v>1997</v>
      </c>
      <c r="D5129" s="3" t="s">
        <v>8056</v>
      </c>
    </row>
    <row r="5130" spans="1:4" ht="114.75" x14ac:dyDescent="0.2">
      <c r="A5130" s="14" t="s">
        <v>6932</v>
      </c>
      <c r="B5130" s="7" t="s">
        <v>6983</v>
      </c>
      <c r="C5130" s="5" t="s">
        <v>1997</v>
      </c>
      <c r="D5130" s="3" t="s">
        <v>8056</v>
      </c>
    </row>
    <row r="5131" spans="1:4" ht="38.25" x14ac:dyDescent="0.2">
      <c r="A5131" s="14" t="s">
        <v>4002</v>
      </c>
      <c r="B5131" s="7" t="s">
        <v>7025</v>
      </c>
      <c r="C5131" s="5" t="s">
        <v>1997</v>
      </c>
      <c r="D5131" s="3" t="s">
        <v>8056</v>
      </c>
    </row>
    <row r="5132" spans="1:4" ht="38.25" x14ac:dyDescent="0.2">
      <c r="A5132" s="14" t="s">
        <v>6933</v>
      </c>
      <c r="B5132" s="7" t="s">
        <v>7026</v>
      </c>
      <c r="C5132" s="5" t="s">
        <v>1997</v>
      </c>
      <c r="D5132" s="3" t="s">
        <v>8056</v>
      </c>
    </row>
    <row r="5133" spans="1:4" ht="76.5" x14ac:dyDescent="0.2">
      <c r="A5133" s="14" t="s">
        <v>6932</v>
      </c>
      <c r="B5133" s="7" t="s">
        <v>6984</v>
      </c>
      <c r="C5133" s="5" t="s">
        <v>1997</v>
      </c>
      <c r="D5133" s="3" t="s">
        <v>8056</v>
      </c>
    </row>
    <row r="5134" spans="1:4" ht="63.75" x14ac:dyDescent="0.2">
      <c r="A5134" s="14" t="s">
        <v>4924</v>
      </c>
      <c r="B5134" s="7" t="s">
        <v>6985</v>
      </c>
      <c r="C5134" s="5" t="s">
        <v>1997</v>
      </c>
      <c r="D5134" s="3" t="s">
        <v>8056</v>
      </c>
    </row>
    <row r="5135" spans="1:4" ht="102" x14ac:dyDescent="0.2">
      <c r="A5135" s="14" t="s">
        <v>1224</v>
      </c>
      <c r="B5135" s="7" t="s">
        <v>6986</v>
      </c>
      <c r="C5135" s="5" t="s">
        <v>1997</v>
      </c>
      <c r="D5135" s="3" t="s">
        <v>8056</v>
      </c>
    </row>
    <row r="5136" spans="1:4" ht="76.5" x14ac:dyDescent="0.2">
      <c r="A5136" s="14" t="s">
        <v>1110</v>
      </c>
      <c r="B5136" s="7" t="s">
        <v>6987</v>
      </c>
      <c r="C5136" s="5" t="s">
        <v>1997</v>
      </c>
      <c r="D5136" s="3" t="s">
        <v>8056</v>
      </c>
    </row>
    <row r="5137" spans="1:4" ht="63.75" x14ac:dyDescent="0.2">
      <c r="A5137" s="14" t="s">
        <v>4731</v>
      </c>
      <c r="B5137" s="7" t="s">
        <v>6988</v>
      </c>
      <c r="C5137" s="5" t="s">
        <v>1997</v>
      </c>
      <c r="D5137" s="3" t="s">
        <v>8056</v>
      </c>
    </row>
    <row r="5138" spans="1:4" ht="38.25" x14ac:dyDescent="0.2">
      <c r="A5138" s="14" t="s">
        <v>2487</v>
      </c>
      <c r="B5138" s="7" t="s">
        <v>7027</v>
      </c>
      <c r="C5138" s="5" t="s">
        <v>1997</v>
      </c>
      <c r="D5138" s="3" t="s">
        <v>8056</v>
      </c>
    </row>
    <row r="5139" spans="1:4" ht="38.25" x14ac:dyDescent="0.2">
      <c r="A5139" s="14" t="s">
        <v>2487</v>
      </c>
      <c r="B5139" s="7" t="s">
        <v>7028</v>
      </c>
      <c r="C5139" s="5" t="s">
        <v>1997</v>
      </c>
      <c r="D5139" s="3" t="s">
        <v>8056</v>
      </c>
    </row>
    <row r="5140" spans="1:4" ht="38.25" x14ac:dyDescent="0.2">
      <c r="A5140" s="14" t="s">
        <v>5101</v>
      </c>
      <c r="B5140" s="7" t="s">
        <v>6989</v>
      </c>
      <c r="C5140" s="5" t="s">
        <v>1997</v>
      </c>
      <c r="D5140" s="3" t="s">
        <v>8056</v>
      </c>
    </row>
    <row r="5141" spans="1:4" ht="76.5" x14ac:dyDescent="0.2">
      <c r="A5141" s="14" t="s">
        <v>3154</v>
      </c>
      <c r="B5141" s="7" t="s">
        <v>7029</v>
      </c>
      <c r="C5141" s="5" t="s">
        <v>1997</v>
      </c>
      <c r="D5141" s="3" t="s">
        <v>8056</v>
      </c>
    </row>
    <row r="5142" spans="1:4" ht="76.5" x14ac:dyDescent="0.2">
      <c r="A5142" s="14" t="s">
        <v>3154</v>
      </c>
      <c r="B5142" s="7" t="s">
        <v>7030</v>
      </c>
      <c r="C5142" s="5" t="s">
        <v>1997</v>
      </c>
      <c r="D5142" s="3" t="s">
        <v>8056</v>
      </c>
    </row>
    <row r="5143" spans="1:4" ht="51" x14ac:dyDescent="0.2">
      <c r="A5143" s="14" t="s">
        <v>2251</v>
      </c>
      <c r="B5143" s="7" t="s">
        <v>6990</v>
      </c>
      <c r="C5143" s="5" t="s">
        <v>1997</v>
      </c>
      <c r="D5143" s="3" t="s">
        <v>8056</v>
      </c>
    </row>
    <row r="5144" spans="1:4" ht="51" x14ac:dyDescent="0.2">
      <c r="A5144" s="14" t="s">
        <v>884</v>
      </c>
      <c r="B5144" s="7" t="s">
        <v>7031</v>
      </c>
      <c r="C5144" s="5" t="s">
        <v>1997</v>
      </c>
      <c r="D5144" s="3" t="s">
        <v>8056</v>
      </c>
    </row>
    <row r="5145" spans="1:4" ht="51" x14ac:dyDescent="0.2">
      <c r="A5145" s="14" t="s">
        <v>3476</v>
      </c>
      <c r="B5145" s="7" t="s">
        <v>7032</v>
      </c>
      <c r="C5145" s="5" t="s">
        <v>1997</v>
      </c>
      <c r="D5145" s="3" t="s">
        <v>8056</v>
      </c>
    </row>
    <row r="5146" spans="1:4" ht="38.25" x14ac:dyDescent="0.2">
      <c r="A5146" s="14" t="s">
        <v>6934</v>
      </c>
      <c r="B5146" s="7" t="s">
        <v>7033</v>
      </c>
      <c r="C5146" s="5" t="s">
        <v>1997</v>
      </c>
      <c r="D5146" s="3" t="s">
        <v>8056</v>
      </c>
    </row>
    <row r="5147" spans="1:4" ht="38.25" x14ac:dyDescent="0.2">
      <c r="A5147" s="14" t="s">
        <v>6935</v>
      </c>
      <c r="B5147" s="7" t="s">
        <v>7034</v>
      </c>
      <c r="C5147" s="5" t="s">
        <v>1997</v>
      </c>
      <c r="D5147" s="3" t="s">
        <v>8056</v>
      </c>
    </row>
    <row r="5148" spans="1:4" ht="38.25" x14ac:dyDescent="0.2">
      <c r="A5148" s="14" t="s">
        <v>2076</v>
      </c>
      <c r="B5148" s="7" t="s">
        <v>10971</v>
      </c>
      <c r="C5148" s="5" t="s">
        <v>1997</v>
      </c>
      <c r="D5148" s="3" t="s">
        <v>8056</v>
      </c>
    </row>
    <row r="5149" spans="1:4" ht="51" x14ac:dyDescent="0.2">
      <c r="A5149" s="14" t="s">
        <v>6936</v>
      </c>
      <c r="B5149" s="7" t="s">
        <v>7035</v>
      </c>
      <c r="C5149" s="5" t="s">
        <v>1997</v>
      </c>
      <c r="D5149" s="3" t="s">
        <v>8056</v>
      </c>
    </row>
    <row r="5150" spans="1:4" ht="25.5" x14ac:dyDescent="0.2">
      <c r="A5150" s="14" t="s">
        <v>6937</v>
      </c>
      <c r="B5150" s="7" t="s">
        <v>7036</v>
      </c>
      <c r="C5150" s="5" t="s">
        <v>1997</v>
      </c>
      <c r="D5150" s="3" t="s">
        <v>8056</v>
      </c>
    </row>
    <row r="5151" spans="1:4" ht="114.75" x14ac:dyDescent="0.2">
      <c r="A5151" s="14" t="s">
        <v>2487</v>
      </c>
      <c r="B5151" s="7" t="s">
        <v>7037</v>
      </c>
      <c r="C5151" s="5" t="s">
        <v>1997</v>
      </c>
      <c r="D5151" s="3" t="s">
        <v>8056</v>
      </c>
    </row>
    <row r="5152" spans="1:4" ht="102" x14ac:dyDescent="0.2">
      <c r="A5152" s="14" t="s">
        <v>2348</v>
      </c>
      <c r="B5152" s="7" t="s">
        <v>6991</v>
      </c>
      <c r="C5152" s="5" t="s">
        <v>1997</v>
      </c>
      <c r="D5152" s="3" t="s">
        <v>8056</v>
      </c>
    </row>
    <row r="5153" spans="1:4" ht="38.25" x14ac:dyDescent="0.2">
      <c r="A5153" s="14" t="s">
        <v>6022</v>
      </c>
      <c r="B5153" s="7" t="s">
        <v>7038</v>
      </c>
      <c r="C5153" s="5" t="s">
        <v>1997</v>
      </c>
      <c r="D5153" s="3" t="s">
        <v>8056</v>
      </c>
    </row>
    <row r="5154" spans="1:4" ht="63.75" x14ac:dyDescent="0.2">
      <c r="A5154" s="14" t="s">
        <v>2160</v>
      </c>
      <c r="B5154" s="7" t="s">
        <v>7039</v>
      </c>
      <c r="C5154" s="5" t="s">
        <v>1997</v>
      </c>
      <c r="D5154" s="3" t="s">
        <v>8056</v>
      </c>
    </row>
    <row r="5155" spans="1:4" ht="25.5" x14ac:dyDescent="0.2">
      <c r="A5155" s="14" t="s">
        <v>5075</v>
      </c>
      <c r="B5155" s="7" t="s">
        <v>6992</v>
      </c>
      <c r="C5155" s="5" t="s">
        <v>1997</v>
      </c>
      <c r="D5155" s="3" t="s">
        <v>8056</v>
      </c>
    </row>
    <row r="5156" spans="1:4" ht="114.75" x14ac:dyDescent="0.2">
      <c r="A5156" s="14" t="s">
        <v>3257</v>
      </c>
      <c r="B5156" s="7" t="s">
        <v>7040</v>
      </c>
      <c r="C5156" s="5" t="s">
        <v>1997</v>
      </c>
      <c r="D5156" s="3" t="s">
        <v>8056</v>
      </c>
    </row>
    <row r="5157" spans="1:4" ht="89.25" x14ac:dyDescent="0.2">
      <c r="A5157" s="14" t="s">
        <v>1606</v>
      </c>
      <c r="B5157" s="7" t="s">
        <v>6993</v>
      </c>
      <c r="C5157" s="5" t="s">
        <v>1997</v>
      </c>
      <c r="D5157" s="3" t="s">
        <v>8056</v>
      </c>
    </row>
    <row r="5158" spans="1:4" ht="76.5" x14ac:dyDescent="0.2">
      <c r="A5158" s="14" t="s">
        <v>7008</v>
      </c>
      <c r="B5158" s="7" t="s">
        <v>6994</v>
      </c>
      <c r="C5158" s="5" t="s">
        <v>1997</v>
      </c>
      <c r="D5158" s="3" t="s">
        <v>8056</v>
      </c>
    </row>
    <row r="5159" spans="1:4" ht="165.75" x14ac:dyDescent="0.2">
      <c r="A5159" s="14" t="s">
        <v>1395</v>
      </c>
      <c r="B5159" s="7" t="s">
        <v>6995</v>
      </c>
      <c r="C5159" s="5" t="s">
        <v>1997</v>
      </c>
      <c r="D5159" s="3" t="s">
        <v>8056</v>
      </c>
    </row>
    <row r="5160" spans="1:4" ht="25.5" x14ac:dyDescent="0.2">
      <c r="A5160" s="14" t="s">
        <v>6938</v>
      </c>
      <c r="B5160" s="7" t="s">
        <v>7041</v>
      </c>
      <c r="C5160" s="5" t="s">
        <v>1997</v>
      </c>
      <c r="D5160" s="3" t="s">
        <v>8056</v>
      </c>
    </row>
    <row r="5161" spans="1:4" ht="63.75" x14ac:dyDescent="0.2">
      <c r="A5161" s="14" t="s">
        <v>6939</v>
      </c>
      <c r="B5161" s="7" t="s">
        <v>6996</v>
      </c>
      <c r="C5161" s="5" t="s">
        <v>1997</v>
      </c>
      <c r="D5161" s="3" t="s">
        <v>8056</v>
      </c>
    </row>
    <row r="5162" spans="1:4" ht="51" x14ac:dyDescent="0.2">
      <c r="A5162" s="14" t="s">
        <v>6810</v>
      </c>
      <c r="B5162" s="7" t="s">
        <v>7042</v>
      </c>
      <c r="C5162" s="5" t="s">
        <v>1997</v>
      </c>
      <c r="D5162" s="3" t="s">
        <v>8076</v>
      </c>
    </row>
    <row r="5163" spans="1:4" ht="63.75" x14ac:dyDescent="0.2">
      <c r="A5163" s="14" t="s">
        <v>6940</v>
      </c>
      <c r="B5163" s="7" t="s">
        <v>8808</v>
      </c>
      <c r="C5163" s="5" t="s">
        <v>1997</v>
      </c>
      <c r="D5163" s="3" t="s">
        <v>8056</v>
      </c>
    </row>
    <row r="5164" spans="1:4" ht="51" x14ac:dyDescent="0.2">
      <c r="A5164" s="14" t="s">
        <v>6941</v>
      </c>
      <c r="B5164" s="7" t="s">
        <v>12330</v>
      </c>
      <c r="C5164" s="5" t="s">
        <v>1997</v>
      </c>
      <c r="D5164" s="3" t="s">
        <v>8056</v>
      </c>
    </row>
    <row r="5165" spans="1:4" ht="25.5" x14ac:dyDescent="0.2">
      <c r="A5165" s="14" t="s">
        <v>6942</v>
      </c>
      <c r="B5165" s="7" t="s">
        <v>7043</v>
      </c>
      <c r="C5165" s="5" t="s">
        <v>1997</v>
      </c>
      <c r="D5165" s="3" t="s">
        <v>8056</v>
      </c>
    </row>
    <row r="5166" spans="1:4" ht="63.75" x14ac:dyDescent="0.2">
      <c r="A5166" s="14" t="s">
        <v>6943</v>
      </c>
      <c r="B5166" s="7" t="s">
        <v>11051</v>
      </c>
      <c r="C5166" s="5" t="s">
        <v>1997</v>
      </c>
      <c r="D5166" s="3" t="s">
        <v>8056</v>
      </c>
    </row>
    <row r="5167" spans="1:4" ht="63.75" x14ac:dyDescent="0.2">
      <c r="A5167" s="14" t="s">
        <v>6221</v>
      </c>
      <c r="B5167" s="7" t="s">
        <v>7044</v>
      </c>
      <c r="C5167" s="5" t="s">
        <v>1997</v>
      </c>
      <c r="D5167" s="3" t="s">
        <v>8056</v>
      </c>
    </row>
    <row r="5168" spans="1:4" ht="114.75" x14ac:dyDescent="0.2">
      <c r="A5168" s="14" t="s">
        <v>2056</v>
      </c>
      <c r="B5168" s="7" t="s">
        <v>7045</v>
      </c>
      <c r="C5168" s="5" t="s">
        <v>1997</v>
      </c>
      <c r="D5168" s="3" t="s">
        <v>8056</v>
      </c>
    </row>
    <row r="5169" spans="1:4" ht="51" x14ac:dyDescent="0.2">
      <c r="A5169" s="14" t="s">
        <v>6944</v>
      </c>
      <c r="B5169" s="7" t="s">
        <v>11161</v>
      </c>
      <c r="C5169" s="5" t="s">
        <v>1997</v>
      </c>
      <c r="D5169" s="3" t="s">
        <v>11613</v>
      </c>
    </row>
    <row r="5170" spans="1:4" ht="102" x14ac:dyDescent="0.2">
      <c r="A5170" s="14" t="s">
        <v>3321</v>
      </c>
      <c r="B5170" s="7" t="s">
        <v>7046</v>
      </c>
      <c r="C5170" s="5" t="s">
        <v>1997</v>
      </c>
      <c r="D5170" s="3" t="s">
        <v>11613</v>
      </c>
    </row>
    <row r="5171" spans="1:4" ht="63.75" x14ac:dyDescent="0.2">
      <c r="A5171" s="14" t="s">
        <v>1929</v>
      </c>
      <c r="B5171" s="7" t="s">
        <v>7047</v>
      </c>
      <c r="C5171" s="5" t="s">
        <v>1997</v>
      </c>
      <c r="D5171" s="3" t="s">
        <v>8056</v>
      </c>
    </row>
    <row r="5172" spans="1:4" ht="89.25" x14ac:dyDescent="0.2">
      <c r="A5172" s="14" t="s">
        <v>6945</v>
      </c>
      <c r="B5172" s="7" t="s">
        <v>7048</v>
      </c>
      <c r="C5172" s="5" t="s">
        <v>1997</v>
      </c>
      <c r="D5172" s="3" t="s">
        <v>8056</v>
      </c>
    </row>
    <row r="5173" spans="1:4" ht="63.75" x14ac:dyDescent="0.2">
      <c r="A5173" s="14" t="s">
        <v>634</v>
      </c>
      <c r="B5173" s="7" t="s">
        <v>12331</v>
      </c>
      <c r="C5173" s="5" t="s">
        <v>1997</v>
      </c>
      <c r="D5173" s="3" t="s">
        <v>8056</v>
      </c>
    </row>
    <row r="5174" spans="1:4" ht="25.5" x14ac:dyDescent="0.2">
      <c r="A5174" s="14" t="s">
        <v>6946</v>
      </c>
      <c r="B5174" s="7" t="s">
        <v>7049</v>
      </c>
      <c r="C5174" s="5" t="s">
        <v>1997</v>
      </c>
      <c r="D5174" s="3" t="s">
        <v>8056</v>
      </c>
    </row>
    <row r="5175" spans="1:4" ht="25.5" x14ac:dyDescent="0.2">
      <c r="A5175" s="14" t="s">
        <v>2252</v>
      </c>
      <c r="B5175" s="7" t="s">
        <v>6997</v>
      </c>
      <c r="C5175" s="5" t="s">
        <v>1997</v>
      </c>
      <c r="D5175" s="3" t="s">
        <v>8056</v>
      </c>
    </row>
    <row r="5176" spans="1:4" ht="25.5" x14ac:dyDescent="0.2">
      <c r="A5176" s="14" t="s">
        <v>3257</v>
      </c>
      <c r="B5176" s="7" t="s">
        <v>6998</v>
      </c>
      <c r="C5176" s="5" t="s">
        <v>1997</v>
      </c>
      <c r="D5176" s="3" t="s">
        <v>8056</v>
      </c>
    </row>
    <row r="5177" spans="1:4" ht="25.5" x14ac:dyDescent="0.2">
      <c r="A5177" s="14" t="s">
        <v>3257</v>
      </c>
      <c r="B5177" s="7" t="s">
        <v>6999</v>
      </c>
      <c r="C5177" s="5" t="s">
        <v>1997</v>
      </c>
      <c r="D5177" s="3" t="s">
        <v>8056</v>
      </c>
    </row>
    <row r="5178" spans="1:4" ht="51" x14ac:dyDescent="0.2">
      <c r="A5178" s="14" t="s">
        <v>6949</v>
      </c>
      <c r="B5178" s="7" t="s">
        <v>7000</v>
      </c>
      <c r="C5178" s="5" t="s">
        <v>1997</v>
      </c>
      <c r="D5178" s="3" t="s">
        <v>8056</v>
      </c>
    </row>
    <row r="5179" spans="1:4" ht="51" x14ac:dyDescent="0.2">
      <c r="A5179" s="14" t="s">
        <v>3389</v>
      </c>
      <c r="B5179" s="7" t="s">
        <v>8809</v>
      </c>
      <c r="C5179" s="5" t="s">
        <v>1997</v>
      </c>
      <c r="D5179" s="3" t="s">
        <v>8056</v>
      </c>
    </row>
    <row r="5180" spans="1:4" ht="12.75" x14ac:dyDescent="0.2">
      <c r="A5180" s="14" t="s">
        <v>3257</v>
      </c>
      <c r="B5180" s="7" t="s">
        <v>7001</v>
      </c>
      <c r="C5180" s="5" t="s">
        <v>1997</v>
      </c>
      <c r="D5180" s="3" t="s">
        <v>8056</v>
      </c>
    </row>
    <row r="5181" spans="1:4" ht="38.25" x14ac:dyDescent="0.2">
      <c r="A5181" s="14" t="s">
        <v>6950</v>
      </c>
      <c r="B5181" s="7" t="s">
        <v>7050</v>
      </c>
      <c r="C5181" s="5" t="s">
        <v>1997</v>
      </c>
      <c r="D5181" s="3" t="s">
        <v>8056</v>
      </c>
    </row>
    <row r="5182" spans="1:4" ht="25.5" x14ac:dyDescent="0.2">
      <c r="A5182" s="14" t="s">
        <v>1376</v>
      </c>
      <c r="B5182" s="7" t="s">
        <v>7051</v>
      </c>
      <c r="C5182" s="5" t="s">
        <v>1997</v>
      </c>
      <c r="D5182" s="3" t="s">
        <v>8056</v>
      </c>
    </row>
    <row r="5183" spans="1:4" ht="25.5" x14ac:dyDescent="0.2">
      <c r="A5183" s="14" t="s">
        <v>6951</v>
      </c>
      <c r="B5183" s="7" t="s">
        <v>7052</v>
      </c>
      <c r="C5183" s="5" t="s">
        <v>1997</v>
      </c>
      <c r="D5183" s="3" t="s">
        <v>8056</v>
      </c>
    </row>
    <row r="5184" spans="1:4" ht="25.5" x14ac:dyDescent="0.2">
      <c r="A5184" s="14" t="s">
        <v>5227</v>
      </c>
      <c r="B5184" s="7" t="s">
        <v>7053</v>
      </c>
      <c r="C5184" s="5" t="s">
        <v>1997</v>
      </c>
      <c r="D5184" s="3" t="s">
        <v>8056</v>
      </c>
    </row>
    <row r="5185" spans="1:4" ht="38.25" x14ac:dyDescent="0.2">
      <c r="A5185" s="14" t="s">
        <v>6952</v>
      </c>
      <c r="B5185" s="7" t="s">
        <v>7054</v>
      </c>
      <c r="C5185" s="5" t="s">
        <v>1997</v>
      </c>
      <c r="D5185" s="3" t="s">
        <v>8056</v>
      </c>
    </row>
    <row r="5186" spans="1:4" ht="25.5" x14ac:dyDescent="0.2">
      <c r="A5186" s="14" t="s">
        <v>4603</v>
      </c>
      <c r="B5186" s="7" t="s">
        <v>7002</v>
      </c>
      <c r="C5186" s="5" t="s">
        <v>1997</v>
      </c>
      <c r="D5186" s="3" t="s">
        <v>8056</v>
      </c>
    </row>
    <row r="5187" spans="1:4" ht="63.75" x14ac:dyDescent="0.2">
      <c r="A5187" s="14" t="s">
        <v>3257</v>
      </c>
      <c r="B5187" s="7" t="s">
        <v>7003</v>
      </c>
      <c r="C5187" s="5" t="s">
        <v>1997</v>
      </c>
      <c r="D5187" s="3" t="s">
        <v>8056</v>
      </c>
    </row>
    <row r="5188" spans="1:4" ht="38.25" x14ac:dyDescent="0.2">
      <c r="A5188" s="14" t="s">
        <v>2998</v>
      </c>
      <c r="B5188" s="7" t="s">
        <v>7055</v>
      </c>
      <c r="C5188" s="5" t="s">
        <v>1997</v>
      </c>
      <c r="D5188" s="3" t="s">
        <v>8056</v>
      </c>
    </row>
    <row r="5189" spans="1:4" ht="38.25" x14ac:dyDescent="0.2">
      <c r="A5189" s="14" t="s">
        <v>6953</v>
      </c>
      <c r="B5189" s="7" t="s">
        <v>7004</v>
      </c>
      <c r="C5189" s="5" t="s">
        <v>1997</v>
      </c>
      <c r="D5189" s="3" t="s">
        <v>8056</v>
      </c>
    </row>
    <row r="5190" spans="1:4" ht="114.75" x14ac:dyDescent="0.2">
      <c r="A5190" s="14" t="s">
        <v>2056</v>
      </c>
      <c r="B5190" s="7" t="s">
        <v>7005</v>
      </c>
      <c r="C5190" s="5" t="s">
        <v>1997</v>
      </c>
      <c r="D5190" s="3" t="s">
        <v>8056</v>
      </c>
    </row>
    <row r="5191" spans="1:4" ht="114.75" x14ac:dyDescent="0.2">
      <c r="A5191" s="14" t="s">
        <v>6954</v>
      </c>
      <c r="B5191" s="7" t="s">
        <v>7006</v>
      </c>
      <c r="C5191" s="5" t="s">
        <v>1997</v>
      </c>
      <c r="D5191" s="3" t="s">
        <v>8056</v>
      </c>
    </row>
    <row r="5192" spans="1:4" ht="127.5" x14ac:dyDescent="0.2">
      <c r="A5192" s="14" t="s">
        <v>2901</v>
      </c>
      <c r="B5192" s="7" t="s">
        <v>7007</v>
      </c>
      <c r="C5192" s="5" t="s">
        <v>1997</v>
      </c>
      <c r="D5192" s="3" t="s">
        <v>8056</v>
      </c>
    </row>
    <row r="5193" spans="1:4" ht="51" x14ac:dyDescent="0.2">
      <c r="A5193" s="14" t="s">
        <v>6955</v>
      </c>
      <c r="B5193" s="7" t="s">
        <v>8810</v>
      </c>
      <c r="C5193" s="5" t="s">
        <v>1997</v>
      </c>
      <c r="D5193" s="3" t="s">
        <v>8056</v>
      </c>
    </row>
    <row r="5194" spans="1:4" ht="114.75" x14ac:dyDescent="0.2">
      <c r="A5194" s="14" t="s">
        <v>3257</v>
      </c>
      <c r="B5194" s="7" t="s">
        <v>8811</v>
      </c>
      <c r="C5194" s="5" t="s">
        <v>1997</v>
      </c>
      <c r="D5194" s="3" t="s">
        <v>8056</v>
      </c>
    </row>
    <row r="5195" spans="1:4" ht="178.5" x14ac:dyDescent="0.2">
      <c r="A5195" s="14" t="s">
        <v>2029</v>
      </c>
      <c r="B5195" s="7" t="s">
        <v>7109</v>
      </c>
      <c r="C5195" s="5" t="s">
        <v>1997</v>
      </c>
      <c r="D5195" s="3" t="s">
        <v>8056</v>
      </c>
    </row>
    <row r="5196" spans="1:4" ht="178.5" x14ac:dyDescent="0.2">
      <c r="A5196" s="14" t="s">
        <v>2056</v>
      </c>
      <c r="B5196" s="7" t="s">
        <v>7110</v>
      </c>
      <c r="C5196" s="5" t="s">
        <v>1997</v>
      </c>
      <c r="D5196" s="3" t="s">
        <v>8056</v>
      </c>
    </row>
    <row r="5197" spans="1:4" ht="165.75" x14ac:dyDescent="0.2">
      <c r="A5197" s="14" t="s">
        <v>2056</v>
      </c>
      <c r="B5197" s="7" t="s">
        <v>7111</v>
      </c>
      <c r="C5197" s="5" t="s">
        <v>1997</v>
      </c>
      <c r="D5197" s="3" t="s">
        <v>8056</v>
      </c>
    </row>
    <row r="5198" spans="1:4" ht="38.25" x14ac:dyDescent="0.2">
      <c r="A5198" s="14" t="s">
        <v>7056</v>
      </c>
      <c r="B5198" s="7" t="s">
        <v>7215</v>
      </c>
      <c r="C5198" s="5" t="s">
        <v>1997</v>
      </c>
      <c r="D5198" s="3" t="s">
        <v>8056</v>
      </c>
    </row>
    <row r="5199" spans="1:4" ht="51" x14ac:dyDescent="0.2">
      <c r="A5199" s="14" t="s">
        <v>7057</v>
      </c>
      <c r="B5199" s="7" t="s">
        <v>7112</v>
      </c>
      <c r="C5199" s="5" t="s">
        <v>1997</v>
      </c>
      <c r="D5199" s="3" t="s">
        <v>8056</v>
      </c>
    </row>
    <row r="5200" spans="1:4" ht="38.25" x14ac:dyDescent="0.2">
      <c r="A5200" s="14" t="s">
        <v>1441</v>
      </c>
      <c r="B5200" s="7" t="s">
        <v>7113</v>
      </c>
      <c r="C5200" s="5" t="s">
        <v>1997</v>
      </c>
      <c r="D5200" s="3" t="s">
        <v>8056</v>
      </c>
    </row>
    <row r="5201" spans="1:4" ht="38.25" x14ac:dyDescent="0.2">
      <c r="A5201" s="14" t="s">
        <v>7058</v>
      </c>
      <c r="B5201" s="7" t="s">
        <v>7114</v>
      </c>
      <c r="C5201" s="5" t="s">
        <v>1997</v>
      </c>
      <c r="D5201" s="3" t="s">
        <v>8056</v>
      </c>
    </row>
    <row r="5202" spans="1:4" ht="25.5" x14ac:dyDescent="0.2">
      <c r="A5202" s="14" t="s">
        <v>7058</v>
      </c>
      <c r="B5202" s="7" t="s">
        <v>7115</v>
      </c>
      <c r="C5202" s="5" t="s">
        <v>1997</v>
      </c>
      <c r="D5202" s="3" t="s">
        <v>8056</v>
      </c>
    </row>
    <row r="5203" spans="1:4" ht="12.75" x14ac:dyDescent="0.2">
      <c r="A5203" s="14" t="s">
        <v>7058</v>
      </c>
      <c r="B5203" s="7" t="s">
        <v>7116</v>
      </c>
      <c r="C5203" s="5" t="s">
        <v>1997</v>
      </c>
      <c r="D5203" s="3" t="s">
        <v>8056</v>
      </c>
    </row>
    <row r="5204" spans="1:4" ht="12.75" x14ac:dyDescent="0.2">
      <c r="A5204" s="14" t="s">
        <v>7058</v>
      </c>
      <c r="B5204" s="7" t="s">
        <v>7117</v>
      </c>
      <c r="C5204" s="5" t="s">
        <v>1997</v>
      </c>
      <c r="D5204" s="3" t="s">
        <v>8056</v>
      </c>
    </row>
    <row r="5205" spans="1:4" ht="12.75" x14ac:dyDescent="0.2">
      <c r="A5205" s="14" t="s">
        <v>7059</v>
      </c>
      <c r="B5205" s="7" t="s">
        <v>7118</v>
      </c>
      <c r="C5205" s="5" t="s">
        <v>1997</v>
      </c>
      <c r="D5205" s="3" t="s">
        <v>8056</v>
      </c>
    </row>
    <row r="5206" spans="1:4" ht="25.5" x14ac:dyDescent="0.2">
      <c r="A5206" s="14" t="s">
        <v>7058</v>
      </c>
      <c r="B5206" s="7" t="s">
        <v>7119</v>
      </c>
      <c r="C5206" s="5" t="s">
        <v>1997</v>
      </c>
      <c r="D5206" s="3" t="s">
        <v>8056</v>
      </c>
    </row>
    <row r="5207" spans="1:4" ht="12.75" x14ac:dyDescent="0.2">
      <c r="A5207" s="14" t="s">
        <v>1543</v>
      </c>
      <c r="B5207" s="7" t="s">
        <v>7120</v>
      </c>
      <c r="C5207" s="5" t="s">
        <v>1997</v>
      </c>
      <c r="D5207" s="3" t="s">
        <v>8056</v>
      </c>
    </row>
    <row r="5208" spans="1:4" ht="12.75" x14ac:dyDescent="0.2">
      <c r="A5208" s="14" t="s">
        <v>7060</v>
      </c>
      <c r="B5208" s="7" t="s">
        <v>7121</v>
      </c>
      <c r="C5208" s="5" t="s">
        <v>1997</v>
      </c>
      <c r="D5208" s="3" t="s">
        <v>8056</v>
      </c>
    </row>
    <row r="5209" spans="1:4" ht="12.75" x14ac:dyDescent="0.2">
      <c r="A5209" s="14" t="s">
        <v>7061</v>
      </c>
      <c r="B5209" s="7" t="s">
        <v>7122</v>
      </c>
      <c r="C5209" s="5" t="s">
        <v>1997</v>
      </c>
      <c r="D5209" s="3" t="s">
        <v>8056</v>
      </c>
    </row>
    <row r="5210" spans="1:4" ht="25.5" x14ac:dyDescent="0.2">
      <c r="A5210" s="14" t="s">
        <v>7058</v>
      </c>
      <c r="B5210" s="7" t="s">
        <v>7123</v>
      </c>
      <c r="C5210" s="5" t="s">
        <v>1997</v>
      </c>
      <c r="D5210" s="3" t="s">
        <v>8056</v>
      </c>
    </row>
    <row r="5211" spans="1:4" ht="12.75" x14ac:dyDescent="0.2">
      <c r="A5211" s="14" t="s">
        <v>7058</v>
      </c>
      <c r="B5211" s="7" t="s">
        <v>7124</v>
      </c>
      <c r="C5211" s="5" t="s">
        <v>1997</v>
      </c>
      <c r="D5211" s="3" t="s">
        <v>8056</v>
      </c>
    </row>
    <row r="5212" spans="1:4" ht="12.75" x14ac:dyDescent="0.2">
      <c r="A5212" s="14" t="s">
        <v>7058</v>
      </c>
      <c r="B5212" s="7" t="s">
        <v>7125</v>
      </c>
      <c r="C5212" s="5" t="s">
        <v>1997</v>
      </c>
      <c r="D5212" s="3" t="s">
        <v>8056</v>
      </c>
    </row>
    <row r="5213" spans="1:4" ht="12.75" x14ac:dyDescent="0.2">
      <c r="A5213" s="14" t="s">
        <v>1543</v>
      </c>
      <c r="B5213" s="7" t="s">
        <v>7126</v>
      </c>
      <c r="C5213" s="5" t="s">
        <v>1997</v>
      </c>
      <c r="D5213" s="3" t="s">
        <v>8056</v>
      </c>
    </row>
    <row r="5214" spans="1:4" ht="25.5" x14ac:dyDescent="0.2">
      <c r="A5214" s="14" t="s">
        <v>7058</v>
      </c>
      <c r="B5214" s="7" t="s">
        <v>7127</v>
      </c>
      <c r="C5214" s="5" t="s">
        <v>1997</v>
      </c>
      <c r="D5214" s="3" t="s">
        <v>8056</v>
      </c>
    </row>
    <row r="5215" spans="1:4" ht="12.75" x14ac:dyDescent="0.2">
      <c r="A5215" s="14" t="s">
        <v>7058</v>
      </c>
      <c r="B5215" s="7" t="s">
        <v>7128</v>
      </c>
      <c r="C5215" s="5" t="s">
        <v>1997</v>
      </c>
      <c r="D5215" s="3" t="s">
        <v>8056</v>
      </c>
    </row>
    <row r="5216" spans="1:4" ht="12.75" x14ac:dyDescent="0.2">
      <c r="A5216" s="14" t="s">
        <v>7062</v>
      </c>
      <c r="B5216" s="7" t="s">
        <v>7129</v>
      </c>
      <c r="C5216" s="5" t="s">
        <v>1997</v>
      </c>
      <c r="D5216" s="3" t="s">
        <v>8056</v>
      </c>
    </row>
    <row r="5217" spans="1:4" ht="12.75" x14ac:dyDescent="0.2">
      <c r="A5217" s="14" t="s">
        <v>7058</v>
      </c>
      <c r="B5217" s="7" t="s">
        <v>7130</v>
      </c>
      <c r="C5217" s="5" t="s">
        <v>1997</v>
      </c>
      <c r="D5217" s="3" t="s">
        <v>8056</v>
      </c>
    </row>
    <row r="5218" spans="1:4" ht="12.75" x14ac:dyDescent="0.2">
      <c r="A5218" s="14" t="s">
        <v>7063</v>
      </c>
      <c r="B5218" s="7" t="s">
        <v>7131</v>
      </c>
      <c r="C5218" s="5" t="s">
        <v>1997</v>
      </c>
      <c r="D5218" s="3" t="s">
        <v>8056</v>
      </c>
    </row>
    <row r="5219" spans="1:4" ht="12.75" x14ac:dyDescent="0.2">
      <c r="A5219" s="14" t="s">
        <v>7064</v>
      </c>
      <c r="B5219" s="7" t="s">
        <v>7216</v>
      </c>
      <c r="C5219" s="5" t="s">
        <v>1997</v>
      </c>
      <c r="D5219" s="3" t="s">
        <v>8056</v>
      </c>
    </row>
    <row r="5220" spans="1:4" ht="12.75" x14ac:dyDescent="0.2">
      <c r="A5220" s="14" t="s">
        <v>7065</v>
      </c>
      <c r="B5220" s="7" t="s">
        <v>7132</v>
      </c>
      <c r="C5220" s="5" t="s">
        <v>1997</v>
      </c>
      <c r="D5220" s="3" t="s">
        <v>8056</v>
      </c>
    </row>
    <row r="5221" spans="1:4" ht="12.75" x14ac:dyDescent="0.2">
      <c r="A5221" s="14" t="s">
        <v>7066</v>
      </c>
      <c r="B5221" s="7" t="s">
        <v>7133</v>
      </c>
      <c r="C5221" s="5" t="s">
        <v>1997</v>
      </c>
      <c r="D5221" s="3" t="s">
        <v>8056</v>
      </c>
    </row>
    <row r="5222" spans="1:4" ht="12.75" x14ac:dyDescent="0.2">
      <c r="A5222" s="14" t="s">
        <v>7067</v>
      </c>
      <c r="B5222" s="7" t="s">
        <v>7134</v>
      </c>
      <c r="C5222" s="5" t="s">
        <v>1997</v>
      </c>
      <c r="D5222" s="3" t="s">
        <v>8056</v>
      </c>
    </row>
    <row r="5223" spans="1:4" ht="25.5" x14ac:dyDescent="0.2">
      <c r="A5223" s="14" t="s">
        <v>7068</v>
      </c>
      <c r="B5223" s="7" t="s">
        <v>7135</v>
      </c>
      <c r="C5223" s="5" t="s">
        <v>1997</v>
      </c>
      <c r="D5223" s="3" t="s">
        <v>8056</v>
      </c>
    </row>
    <row r="5224" spans="1:4" ht="25.5" x14ac:dyDescent="0.2">
      <c r="A5224" s="14" t="s">
        <v>7069</v>
      </c>
      <c r="B5224" s="7" t="s">
        <v>7136</v>
      </c>
      <c r="C5224" s="5" t="s">
        <v>1997</v>
      </c>
      <c r="D5224" s="3" t="s">
        <v>8056</v>
      </c>
    </row>
    <row r="5225" spans="1:4" ht="25.5" x14ac:dyDescent="0.2">
      <c r="A5225" s="14" t="s">
        <v>7070</v>
      </c>
      <c r="B5225" s="7" t="s">
        <v>7137</v>
      </c>
      <c r="C5225" s="5" t="s">
        <v>1997</v>
      </c>
      <c r="D5225" s="3" t="s">
        <v>8056</v>
      </c>
    </row>
    <row r="5226" spans="1:4" ht="12.75" x14ac:dyDescent="0.2">
      <c r="A5226" s="14" t="s">
        <v>7071</v>
      </c>
      <c r="B5226" s="7" t="s">
        <v>7138</v>
      </c>
      <c r="C5226" s="5" t="s">
        <v>1997</v>
      </c>
      <c r="D5226" s="3" t="s">
        <v>8056</v>
      </c>
    </row>
    <row r="5227" spans="1:4" ht="12.75" x14ac:dyDescent="0.2">
      <c r="A5227" s="14" t="s">
        <v>7058</v>
      </c>
      <c r="B5227" s="7" t="s">
        <v>7139</v>
      </c>
      <c r="C5227" s="5" t="s">
        <v>1997</v>
      </c>
      <c r="D5227" s="3" t="s">
        <v>8056</v>
      </c>
    </row>
    <row r="5228" spans="1:4" ht="12.75" x14ac:dyDescent="0.2">
      <c r="A5228" s="14" t="s">
        <v>7072</v>
      </c>
      <c r="B5228" s="7" t="s">
        <v>7140</v>
      </c>
      <c r="C5228" s="5" t="s">
        <v>1997</v>
      </c>
      <c r="D5228" s="3" t="s">
        <v>8056</v>
      </c>
    </row>
    <row r="5229" spans="1:4" ht="12.75" x14ac:dyDescent="0.2">
      <c r="A5229" s="14" t="s">
        <v>7058</v>
      </c>
      <c r="B5229" s="7" t="s">
        <v>7141</v>
      </c>
      <c r="C5229" s="5" t="s">
        <v>1997</v>
      </c>
      <c r="D5229" s="3" t="s">
        <v>8056</v>
      </c>
    </row>
    <row r="5230" spans="1:4" ht="25.5" x14ac:dyDescent="0.2">
      <c r="A5230" s="14" t="s">
        <v>7073</v>
      </c>
      <c r="B5230" s="7" t="s">
        <v>7142</v>
      </c>
      <c r="C5230" s="5" t="s">
        <v>1997</v>
      </c>
      <c r="D5230" s="3" t="s">
        <v>8056</v>
      </c>
    </row>
    <row r="5231" spans="1:4" ht="12.75" x14ac:dyDescent="0.2">
      <c r="A5231" s="14" t="s">
        <v>5486</v>
      </c>
      <c r="B5231" s="7" t="s">
        <v>7143</v>
      </c>
      <c r="C5231" s="5" t="s">
        <v>1997</v>
      </c>
      <c r="D5231" s="3" t="s">
        <v>8056</v>
      </c>
    </row>
    <row r="5232" spans="1:4" ht="12.75" x14ac:dyDescent="0.2">
      <c r="A5232" s="14" t="s">
        <v>7074</v>
      </c>
      <c r="B5232" s="7" t="s">
        <v>7144</v>
      </c>
      <c r="C5232" s="5" t="s">
        <v>1997</v>
      </c>
      <c r="D5232" s="3" t="s">
        <v>8056</v>
      </c>
    </row>
    <row r="5233" spans="1:4" ht="25.5" x14ac:dyDescent="0.2">
      <c r="A5233" s="14" t="s">
        <v>7075</v>
      </c>
      <c r="B5233" s="7" t="s">
        <v>7145</v>
      </c>
      <c r="C5233" s="5" t="s">
        <v>1997</v>
      </c>
      <c r="D5233" s="3" t="s">
        <v>8056</v>
      </c>
    </row>
    <row r="5234" spans="1:4" ht="127.5" x14ac:dyDescent="0.2">
      <c r="A5234" s="14" t="s">
        <v>2417</v>
      </c>
      <c r="B5234" s="7" t="s">
        <v>7146</v>
      </c>
      <c r="C5234" s="5" t="s">
        <v>1997</v>
      </c>
      <c r="D5234" s="3" t="s">
        <v>8056</v>
      </c>
    </row>
    <row r="5235" spans="1:4" ht="114.75" x14ac:dyDescent="0.2">
      <c r="A5235" s="14" t="s">
        <v>2417</v>
      </c>
      <c r="B5235" s="7" t="s">
        <v>7147</v>
      </c>
      <c r="C5235" s="5" t="s">
        <v>1997</v>
      </c>
      <c r="D5235" s="3" t="s">
        <v>8056</v>
      </c>
    </row>
    <row r="5236" spans="1:4" ht="51" x14ac:dyDescent="0.2">
      <c r="A5236" s="14" t="s">
        <v>2207</v>
      </c>
      <c r="B5236" s="7" t="s">
        <v>7217</v>
      </c>
      <c r="C5236" s="5" t="s">
        <v>1997</v>
      </c>
      <c r="D5236" s="3" t="s">
        <v>8056</v>
      </c>
    </row>
    <row r="5237" spans="1:4" ht="89.25" x14ac:dyDescent="0.2">
      <c r="A5237" s="14" t="s">
        <v>2207</v>
      </c>
      <c r="B5237" s="7" t="s">
        <v>7148</v>
      </c>
      <c r="C5237" s="5" t="s">
        <v>1997</v>
      </c>
      <c r="D5237" s="3" t="s">
        <v>8056</v>
      </c>
    </row>
    <row r="5238" spans="1:4" ht="63.75" x14ac:dyDescent="0.2">
      <c r="A5238" s="14" t="s">
        <v>2207</v>
      </c>
      <c r="B5238" s="7" t="s">
        <v>11134</v>
      </c>
      <c r="C5238" s="5" t="s">
        <v>1997</v>
      </c>
      <c r="D5238" s="3" t="s">
        <v>8056</v>
      </c>
    </row>
    <row r="5239" spans="1:4" ht="76.5" x14ac:dyDescent="0.2">
      <c r="A5239" s="14" t="s">
        <v>2207</v>
      </c>
      <c r="B5239" s="7" t="s">
        <v>7149</v>
      </c>
      <c r="C5239" s="5" t="s">
        <v>1997</v>
      </c>
      <c r="D5239" s="3" t="s">
        <v>8056</v>
      </c>
    </row>
    <row r="5240" spans="1:4" ht="76.5" x14ac:dyDescent="0.2">
      <c r="A5240" s="14" t="s">
        <v>726</v>
      </c>
      <c r="B5240" s="7" t="s">
        <v>7150</v>
      </c>
      <c r="C5240" s="5" t="s">
        <v>1997</v>
      </c>
      <c r="D5240" s="3" t="s">
        <v>8056</v>
      </c>
    </row>
    <row r="5241" spans="1:4" ht="76.5" x14ac:dyDescent="0.2">
      <c r="A5241" s="14" t="s">
        <v>2807</v>
      </c>
      <c r="B5241" s="7" t="s">
        <v>7151</v>
      </c>
      <c r="C5241" s="5" t="s">
        <v>1997</v>
      </c>
      <c r="D5241" s="3" t="s">
        <v>8056</v>
      </c>
    </row>
    <row r="5242" spans="1:4" ht="51" x14ac:dyDescent="0.2">
      <c r="A5242" s="14" t="s">
        <v>2667</v>
      </c>
      <c r="B5242" s="7" t="s">
        <v>7218</v>
      </c>
      <c r="C5242" s="5" t="s">
        <v>1997</v>
      </c>
      <c r="D5242" s="3" t="s">
        <v>8056</v>
      </c>
    </row>
    <row r="5243" spans="1:4" ht="51" x14ac:dyDescent="0.2">
      <c r="A5243" s="14" t="s">
        <v>3535</v>
      </c>
      <c r="B5243" s="7" t="s">
        <v>7219</v>
      </c>
      <c r="C5243" s="5" t="s">
        <v>1997</v>
      </c>
      <c r="D5243" s="3" t="s">
        <v>8056</v>
      </c>
    </row>
    <row r="5244" spans="1:4" ht="51" x14ac:dyDescent="0.2">
      <c r="A5244" s="14" t="s">
        <v>3535</v>
      </c>
      <c r="B5244" s="7" t="s">
        <v>7152</v>
      </c>
      <c r="C5244" s="5" t="s">
        <v>1997</v>
      </c>
      <c r="D5244" s="3" t="s">
        <v>8056</v>
      </c>
    </row>
    <row r="5245" spans="1:4" ht="51" x14ac:dyDescent="0.2">
      <c r="A5245" s="14" t="s">
        <v>4277</v>
      </c>
      <c r="B5245" s="7" t="s">
        <v>7153</v>
      </c>
      <c r="C5245" s="5" t="s">
        <v>1997</v>
      </c>
      <c r="D5245" s="3" t="s">
        <v>8056</v>
      </c>
    </row>
    <row r="5246" spans="1:4" ht="63.75" x14ac:dyDescent="0.2">
      <c r="A5246" s="14" t="s">
        <v>7076</v>
      </c>
      <c r="B5246" s="7" t="s">
        <v>7154</v>
      </c>
      <c r="C5246" s="5" t="s">
        <v>1997</v>
      </c>
      <c r="D5246" s="3" t="s">
        <v>8056</v>
      </c>
    </row>
    <row r="5247" spans="1:4" ht="25.5" x14ac:dyDescent="0.2">
      <c r="A5247" s="14" t="s">
        <v>865</v>
      </c>
      <c r="B5247" s="7" t="s">
        <v>7155</v>
      </c>
      <c r="C5247" s="5" t="s">
        <v>1997</v>
      </c>
      <c r="D5247" s="3" t="s">
        <v>8056</v>
      </c>
    </row>
    <row r="5248" spans="1:4" ht="63.75" x14ac:dyDescent="0.2">
      <c r="A5248" s="14" t="s">
        <v>2369</v>
      </c>
      <c r="B5248" s="7" t="s">
        <v>7156</v>
      </c>
      <c r="C5248" s="5" t="s">
        <v>1997</v>
      </c>
      <c r="D5248" s="3" t="s">
        <v>8056</v>
      </c>
    </row>
    <row r="5249" spans="1:4" ht="140.25" x14ac:dyDescent="0.2">
      <c r="A5249" s="14" t="s">
        <v>7077</v>
      </c>
      <c r="B5249" s="7" t="s">
        <v>7220</v>
      </c>
      <c r="C5249" s="5" t="s">
        <v>1997</v>
      </c>
      <c r="D5249" s="3" t="s">
        <v>8056</v>
      </c>
    </row>
    <row r="5250" spans="1:4" ht="140.25" x14ac:dyDescent="0.2">
      <c r="A5250" s="14" t="s">
        <v>7078</v>
      </c>
      <c r="B5250" s="7" t="s">
        <v>7221</v>
      </c>
      <c r="C5250" s="5" t="s">
        <v>1997</v>
      </c>
      <c r="D5250" s="3" t="s">
        <v>8056</v>
      </c>
    </row>
    <row r="5251" spans="1:4" ht="12.75" x14ac:dyDescent="0.2">
      <c r="A5251" s="14" t="s">
        <v>4726</v>
      </c>
      <c r="B5251" s="7" t="s">
        <v>7157</v>
      </c>
      <c r="C5251" s="5" t="s">
        <v>1997</v>
      </c>
      <c r="D5251" s="3" t="s">
        <v>8056</v>
      </c>
    </row>
    <row r="5252" spans="1:4" ht="114.75" x14ac:dyDescent="0.2">
      <c r="A5252" s="14" t="s">
        <v>1377</v>
      </c>
      <c r="B5252" s="7" t="s">
        <v>7222</v>
      </c>
      <c r="C5252" s="5" t="s">
        <v>1997</v>
      </c>
      <c r="D5252" s="3" t="s">
        <v>8056</v>
      </c>
    </row>
    <row r="5253" spans="1:4" ht="76.5" x14ac:dyDescent="0.2">
      <c r="A5253" s="14" t="s">
        <v>1377</v>
      </c>
      <c r="B5253" s="7" t="s">
        <v>7158</v>
      </c>
      <c r="C5253" s="5" t="s">
        <v>1997</v>
      </c>
      <c r="D5253" s="3" t="s">
        <v>8056</v>
      </c>
    </row>
    <row r="5254" spans="1:4" ht="165.75" x14ac:dyDescent="0.2">
      <c r="A5254" s="14" t="s">
        <v>1377</v>
      </c>
      <c r="B5254" s="7" t="s">
        <v>7223</v>
      </c>
      <c r="C5254" s="5" t="s">
        <v>1997</v>
      </c>
      <c r="D5254" s="3" t="s">
        <v>8056</v>
      </c>
    </row>
    <row r="5255" spans="1:4" ht="25.5" x14ac:dyDescent="0.2">
      <c r="A5255" s="14" t="s">
        <v>7079</v>
      </c>
      <c r="B5255" s="7" t="s">
        <v>7224</v>
      </c>
      <c r="C5255" s="5" t="s">
        <v>1997</v>
      </c>
      <c r="D5255" s="3" t="s">
        <v>8056</v>
      </c>
    </row>
    <row r="5256" spans="1:4" ht="76.5" x14ac:dyDescent="0.2">
      <c r="A5256" s="14" t="s">
        <v>3138</v>
      </c>
      <c r="B5256" s="7" t="s">
        <v>7225</v>
      </c>
      <c r="C5256" s="5" t="s">
        <v>1997</v>
      </c>
      <c r="D5256" s="3" t="s">
        <v>8056</v>
      </c>
    </row>
    <row r="5257" spans="1:4" ht="38.25" x14ac:dyDescent="0.2">
      <c r="A5257" s="14" t="s">
        <v>7080</v>
      </c>
      <c r="B5257" s="7" t="s">
        <v>7226</v>
      </c>
      <c r="C5257" s="5" t="s">
        <v>1997</v>
      </c>
      <c r="D5257" s="3" t="s">
        <v>8056</v>
      </c>
    </row>
    <row r="5258" spans="1:4" ht="51" x14ac:dyDescent="0.2">
      <c r="A5258" s="14" t="s">
        <v>7081</v>
      </c>
      <c r="B5258" s="7" t="s">
        <v>7159</v>
      </c>
      <c r="C5258" s="5" t="s">
        <v>1997</v>
      </c>
      <c r="D5258" s="3" t="s">
        <v>8056</v>
      </c>
    </row>
    <row r="5259" spans="1:4" ht="63.75" x14ac:dyDescent="0.2">
      <c r="A5259" s="14" t="s">
        <v>1117</v>
      </c>
      <c r="B5259" s="7" t="s">
        <v>7227</v>
      </c>
      <c r="C5259" s="5" t="s">
        <v>1997</v>
      </c>
      <c r="D5259" s="3" t="s">
        <v>8056</v>
      </c>
    </row>
    <row r="5260" spans="1:4" ht="51" x14ac:dyDescent="0.2">
      <c r="A5260" s="14" t="s">
        <v>5453</v>
      </c>
      <c r="B5260" s="7" t="s">
        <v>7228</v>
      </c>
      <c r="C5260" s="5" t="s">
        <v>1997</v>
      </c>
      <c r="D5260" s="3" t="s">
        <v>8056</v>
      </c>
    </row>
    <row r="5261" spans="1:4" ht="63.75" x14ac:dyDescent="0.2">
      <c r="A5261" s="14" t="s">
        <v>7082</v>
      </c>
      <c r="B5261" s="7" t="s">
        <v>7229</v>
      </c>
      <c r="C5261" s="5" t="s">
        <v>1997</v>
      </c>
      <c r="D5261" s="3" t="s">
        <v>8056</v>
      </c>
    </row>
    <row r="5262" spans="1:4" ht="63.75" x14ac:dyDescent="0.2">
      <c r="A5262" s="14" t="s">
        <v>2561</v>
      </c>
      <c r="B5262" s="7" t="s">
        <v>7160</v>
      </c>
      <c r="C5262" s="5" t="s">
        <v>1997</v>
      </c>
      <c r="D5262" s="3" t="s">
        <v>8056</v>
      </c>
    </row>
    <row r="5263" spans="1:4" ht="25.5" x14ac:dyDescent="0.2">
      <c r="A5263" s="14" t="s">
        <v>3272</v>
      </c>
      <c r="B5263" s="7" t="s">
        <v>7230</v>
      </c>
      <c r="C5263" s="5" t="s">
        <v>1997</v>
      </c>
      <c r="D5263" s="3" t="s">
        <v>8056</v>
      </c>
    </row>
    <row r="5264" spans="1:4" ht="25.5" x14ac:dyDescent="0.2">
      <c r="A5264" s="14" t="s">
        <v>7083</v>
      </c>
      <c r="B5264" s="7" t="s">
        <v>7231</v>
      </c>
      <c r="C5264" s="5" t="s">
        <v>1997</v>
      </c>
      <c r="D5264" s="3" t="s">
        <v>8056</v>
      </c>
    </row>
    <row r="5265" spans="1:4" ht="178.5" x14ac:dyDescent="0.2">
      <c r="A5265" s="14" t="s">
        <v>7084</v>
      </c>
      <c r="B5265" s="7" t="s">
        <v>10933</v>
      </c>
      <c r="C5265" s="5" t="s">
        <v>1997</v>
      </c>
      <c r="D5265" s="3" t="s">
        <v>8056</v>
      </c>
    </row>
    <row r="5266" spans="1:4" ht="63.75" x14ac:dyDescent="0.2">
      <c r="A5266" s="14" t="s">
        <v>7085</v>
      </c>
      <c r="B5266" s="7" t="s">
        <v>7232</v>
      </c>
      <c r="C5266" s="5" t="s">
        <v>1997</v>
      </c>
      <c r="D5266" s="3" t="s">
        <v>8056</v>
      </c>
    </row>
    <row r="5267" spans="1:4" ht="51" x14ac:dyDescent="0.2">
      <c r="A5267" s="14" t="s">
        <v>6449</v>
      </c>
      <c r="B5267" s="7" t="s">
        <v>7161</v>
      </c>
      <c r="C5267" s="5" t="s">
        <v>1997</v>
      </c>
      <c r="D5267" s="3" t="s">
        <v>8056</v>
      </c>
    </row>
    <row r="5268" spans="1:4" ht="63.75" x14ac:dyDescent="0.2">
      <c r="A5268" s="14" t="s">
        <v>2344</v>
      </c>
      <c r="B5268" s="7" t="s">
        <v>7162</v>
      </c>
      <c r="C5268" s="5" t="s">
        <v>1997</v>
      </c>
      <c r="D5268" s="3" t="s">
        <v>8056</v>
      </c>
    </row>
    <row r="5269" spans="1:4" ht="38.25" x14ac:dyDescent="0.2">
      <c r="A5269" s="14" t="s">
        <v>1195</v>
      </c>
      <c r="B5269" s="7" t="s">
        <v>7233</v>
      </c>
      <c r="C5269" s="5" t="s">
        <v>1997</v>
      </c>
      <c r="D5269" s="3" t="s">
        <v>8056</v>
      </c>
    </row>
    <row r="5270" spans="1:4" ht="76.5" x14ac:dyDescent="0.2">
      <c r="A5270" s="14" t="s">
        <v>4727</v>
      </c>
      <c r="B5270" s="7" t="s">
        <v>7234</v>
      </c>
      <c r="C5270" s="5" t="s">
        <v>1997</v>
      </c>
      <c r="D5270" s="3" t="s">
        <v>8056</v>
      </c>
    </row>
    <row r="5271" spans="1:4" ht="63.75" x14ac:dyDescent="0.2">
      <c r="A5271" s="14" t="s">
        <v>2344</v>
      </c>
      <c r="B5271" s="7" t="s">
        <v>7235</v>
      </c>
      <c r="C5271" s="5" t="s">
        <v>1997</v>
      </c>
      <c r="D5271" s="3" t="s">
        <v>8056</v>
      </c>
    </row>
    <row r="5272" spans="1:4" ht="76.5" x14ac:dyDescent="0.2">
      <c r="A5272" s="14" t="s">
        <v>2230</v>
      </c>
      <c r="B5272" s="7" t="s">
        <v>7236</v>
      </c>
      <c r="C5272" s="5" t="s">
        <v>1997</v>
      </c>
      <c r="D5272" s="3" t="s">
        <v>8056</v>
      </c>
    </row>
    <row r="5273" spans="1:4" ht="127.5" x14ac:dyDescent="0.2">
      <c r="A5273" s="14" t="s">
        <v>1222</v>
      </c>
      <c r="B5273" s="7" t="s">
        <v>7237</v>
      </c>
      <c r="C5273" s="5" t="s">
        <v>1997</v>
      </c>
      <c r="D5273" s="3" t="s">
        <v>8056</v>
      </c>
    </row>
    <row r="5274" spans="1:4" ht="102" x14ac:dyDescent="0.2">
      <c r="A5274" s="14" t="s">
        <v>1222</v>
      </c>
      <c r="B5274" s="7" t="s">
        <v>7163</v>
      </c>
      <c r="C5274" s="5" t="s">
        <v>1997</v>
      </c>
      <c r="D5274" s="3" t="s">
        <v>8056</v>
      </c>
    </row>
    <row r="5275" spans="1:4" ht="76.5" x14ac:dyDescent="0.2">
      <c r="A5275" s="14" t="s">
        <v>2230</v>
      </c>
      <c r="B5275" s="7" t="s">
        <v>7238</v>
      </c>
      <c r="C5275" s="5" t="s">
        <v>1997</v>
      </c>
      <c r="D5275" s="3" t="s">
        <v>8056</v>
      </c>
    </row>
    <row r="5276" spans="1:4" ht="51" x14ac:dyDescent="0.2">
      <c r="A5276" s="14" t="s">
        <v>7087</v>
      </c>
      <c r="B5276" s="7" t="s">
        <v>7164</v>
      </c>
      <c r="C5276" s="5" t="s">
        <v>1997</v>
      </c>
      <c r="D5276" s="3" t="s">
        <v>8056</v>
      </c>
    </row>
    <row r="5277" spans="1:4" ht="51" x14ac:dyDescent="0.2">
      <c r="A5277" s="14" t="s">
        <v>7088</v>
      </c>
      <c r="B5277" s="7" t="s">
        <v>7165</v>
      </c>
      <c r="C5277" s="5" t="s">
        <v>1997</v>
      </c>
      <c r="D5277" s="3" t="s">
        <v>8056</v>
      </c>
    </row>
    <row r="5278" spans="1:4" ht="63.75" x14ac:dyDescent="0.2">
      <c r="A5278" s="14" t="s">
        <v>5647</v>
      </c>
      <c r="B5278" s="7" t="s">
        <v>7166</v>
      </c>
      <c r="C5278" s="5" t="s">
        <v>1997</v>
      </c>
      <c r="D5278" s="3" t="s">
        <v>8056</v>
      </c>
    </row>
    <row r="5279" spans="1:4" ht="63.75" x14ac:dyDescent="0.2">
      <c r="A5279" s="14" t="s">
        <v>7089</v>
      </c>
      <c r="B5279" s="7" t="s">
        <v>7167</v>
      </c>
      <c r="C5279" s="5" t="s">
        <v>1997</v>
      </c>
      <c r="D5279" s="3" t="s">
        <v>8056</v>
      </c>
    </row>
    <row r="5280" spans="1:4" ht="76.5" x14ac:dyDescent="0.2">
      <c r="A5280" s="14" t="s">
        <v>7090</v>
      </c>
      <c r="B5280" s="7" t="s">
        <v>7168</v>
      </c>
      <c r="C5280" s="5" t="s">
        <v>1997</v>
      </c>
      <c r="D5280" s="3" t="s">
        <v>8056</v>
      </c>
    </row>
    <row r="5281" spans="1:4" ht="51" x14ac:dyDescent="0.2">
      <c r="A5281" s="14" t="s">
        <v>5455</v>
      </c>
      <c r="B5281" s="7" t="s">
        <v>7169</v>
      </c>
      <c r="C5281" s="5" t="s">
        <v>1997</v>
      </c>
      <c r="D5281" s="3" t="s">
        <v>8056</v>
      </c>
    </row>
    <row r="5282" spans="1:4" ht="38.25" x14ac:dyDescent="0.2">
      <c r="A5282" s="14" t="s">
        <v>2549</v>
      </c>
      <c r="B5282" s="7" t="s">
        <v>7170</v>
      </c>
      <c r="C5282" s="5" t="s">
        <v>1997</v>
      </c>
      <c r="D5282" s="3" t="s">
        <v>8056</v>
      </c>
    </row>
    <row r="5283" spans="1:4" ht="51" x14ac:dyDescent="0.2">
      <c r="A5283" s="14" t="s">
        <v>5338</v>
      </c>
      <c r="B5283" s="7" t="s">
        <v>7239</v>
      </c>
      <c r="C5283" s="5" t="s">
        <v>1997</v>
      </c>
      <c r="D5283" s="3" t="s">
        <v>8056</v>
      </c>
    </row>
    <row r="5284" spans="1:4" ht="89.25" x14ac:dyDescent="0.2">
      <c r="A5284" s="14" t="s">
        <v>2894</v>
      </c>
      <c r="B5284" s="7" t="s">
        <v>7171</v>
      </c>
      <c r="C5284" s="5" t="s">
        <v>1997</v>
      </c>
      <c r="D5284" s="3" t="s">
        <v>8056</v>
      </c>
    </row>
    <row r="5285" spans="1:4" ht="38.25" x14ac:dyDescent="0.2">
      <c r="A5285" s="14" t="s">
        <v>7091</v>
      </c>
      <c r="B5285" s="7" t="s">
        <v>7172</v>
      </c>
      <c r="C5285" s="5" t="s">
        <v>1997</v>
      </c>
      <c r="D5285" s="3" t="s">
        <v>8056</v>
      </c>
    </row>
    <row r="5286" spans="1:4" ht="76.5" x14ac:dyDescent="0.2">
      <c r="A5286" s="14" t="s">
        <v>1430</v>
      </c>
      <c r="B5286" s="7" t="s">
        <v>7173</v>
      </c>
      <c r="C5286" s="5" t="s">
        <v>1997</v>
      </c>
      <c r="D5286" s="3" t="s">
        <v>8056</v>
      </c>
    </row>
    <row r="5287" spans="1:4" ht="63.75" x14ac:dyDescent="0.2">
      <c r="A5287" s="14" t="s">
        <v>1430</v>
      </c>
      <c r="B5287" s="7" t="s">
        <v>7174</v>
      </c>
      <c r="C5287" s="5" t="s">
        <v>1997</v>
      </c>
      <c r="D5287" s="3" t="s">
        <v>8056</v>
      </c>
    </row>
    <row r="5288" spans="1:4" ht="63.75" x14ac:dyDescent="0.2">
      <c r="A5288" s="14" t="s">
        <v>1430</v>
      </c>
      <c r="B5288" s="7" t="s">
        <v>7175</v>
      </c>
      <c r="C5288" s="5" t="s">
        <v>1997</v>
      </c>
      <c r="D5288" s="3" t="s">
        <v>8056</v>
      </c>
    </row>
    <row r="5289" spans="1:4" ht="63.75" x14ac:dyDescent="0.2">
      <c r="A5289" s="14" t="s">
        <v>1430</v>
      </c>
      <c r="B5289" s="7" t="s">
        <v>7176</v>
      </c>
      <c r="C5289" s="5" t="s">
        <v>1997</v>
      </c>
      <c r="D5289" s="3" t="s">
        <v>8056</v>
      </c>
    </row>
    <row r="5290" spans="1:4" ht="51" x14ac:dyDescent="0.2">
      <c r="A5290" s="14" t="s">
        <v>1430</v>
      </c>
      <c r="B5290" s="7" t="s">
        <v>7177</v>
      </c>
      <c r="C5290" s="5" t="s">
        <v>1997</v>
      </c>
      <c r="D5290" s="3" t="s">
        <v>8056</v>
      </c>
    </row>
    <row r="5291" spans="1:4" ht="38.25" x14ac:dyDescent="0.2">
      <c r="A5291" s="14" t="s">
        <v>1430</v>
      </c>
      <c r="B5291" s="7" t="s">
        <v>7178</v>
      </c>
      <c r="C5291" s="5" t="s">
        <v>1997</v>
      </c>
      <c r="D5291" s="3" t="s">
        <v>8056</v>
      </c>
    </row>
    <row r="5292" spans="1:4" ht="127.5" x14ac:dyDescent="0.2">
      <c r="A5292" s="14" t="s">
        <v>1926</v>
      </c>
      <c r="B5292" s="7" t="s">
        <v>7179</v>
      </c>
      <c r="C5292" s="5" t="s">
        <v>1997</v>
      </c>
      <c r="D5292" s="3" t="s">
        <v>8056</v>
      </c>
    </row>
    <row r="5293" spans="1:4" ht="51" x14ac:dyDescent="0.2">
      <c r="A5293" s="14" t="s">
        <v>7092</v>
      </c>
      <c r="B5293" s="7" t="s">
        <v>7240</v>
      </c>
      <c r="C5293" s="5" t="s">
        <v>1997</v>
      </c>
      <c r="D5293" s="3" t="s">
        <v>8056</v>
      </c>
    </row>
    <row r="5294" spans="1:4" ht="63.75" x14ac:dyDescent="0.2">
      <c r="A5294" s="14" t="s">
        <v>2160</v>
      </c>
      <c r="B5294" s="7" t="s">
        <v>7180</v>
      </c>
      <c r="C5294" s="5" t="s">
        <v>1997</v>
      </c>
      <c r="D5294" s="3" t="s">
        <v>8056</v>
      </c>
    </row>
    <row r="5295" spans="1:4" ht="63.75" x14ac:dyDescent="0.2">
      <c r="A5295" s="14" t="s">
        <v>11212</v>
      </c>
      <c r="B5295" s="7" t="s">
        <v>7181</v>
      </c>
      <c r="C5295" s="5" t="s">
        <v>1997</v>
      </c>
      <c r="D5295" s="3" t="s">
        <v>8056</v>
      </c>
    </row>
    <row r="5296" spans="1:4" ht="63.75" x14ac:dyDescent="0.2">
      <c r="A5296" s="14" t="s">
        <v>3222</v>
      </c>
      <c r="B5296" s="7" t="s">
        <v>7182</v>
      </c>
      <c r="C5296" s="5" t="s">
        <v>1997</v>
      </c>
      <c r="D5296" s="3" t="s">
        <v>8056</v>
      </c>
    </row>
    <row r="5297" spans="1:4" ht="51" x14ac:dyDescent="0.2">
      <c r="A5297" s="14" t="s">
        <v>2160</v>
      </c>
      <c r="B5297" s="7" t="s">
        <v>7183</v>
      </c>
      <c r="C5297" s="5" t="s">
        <v>1997</v>
      </c>
      <c r="D5297" s="3" t="s">
        <v>8056</v>
      </c>
    </row>
    <row r="5298" spans="1:4" ht="102" x14ac:dyDescent="0.2">
      <c r="A5298" s="14" t="s">
        <v>3257</v>
      </c>
      <c r="B5298" s="7" t="s">
        <v>7184</v>
      </c>
      <c r="C5298" s="5" t="s">
        <v>1997</v>
      </c>
      <c r="D5298" s="3" t="s">
        <v>8056</v>
      </c>
    </row>
    <row r="5299" spans="1:4" ht="89.25" x14ac:dyDescent="0.2">
      <c r="A5299" s="14" t="s">
        <v>3257</v>
      </c>
      <c r="B5299" s="7" t="s">
        <v>7241</v>
      </c>
      <c r="C5299" s="5" t="s">
        <v>1997</v>
      </c>
      <c r="D5299" s="3" t="s">
        <v>8056</v>
      </c>
    </row>
    <row r="5300" spans="1:4" ht="38.25" x14ac:dyDescent="0.2">
      <c r="A5300" s="14" t="s">
        <v>2211</v>
      </c>
      <c r="B5300" s="7" t="s">
        <v>7242</v>
      </c>
      <c r="C5300" s="5" t="s">
        <v>1997</v>
      </c>
      <c r="D5300" s="3" t="s">
        <v>8056</v>
      </c>
    </row>
    <row r="5301" spans="1:4" ht="114.75" x14ac:dyDescent="0.2">
      <c r="A5301" s="14" t="s">
        <v>2401</v>
      </c>
      <c r="B5301" s="7" t="s">
        <v>7185</v>
      </c>
      <c r="C5301" s="5" t="s">
        <v>1997</v>
      </c>
      <c r="D5301" s="3" t="s">
        <v>8056</v>
      </c>
    </row>
    <row r="5302" spans="1:4" ht="165.75" x14ac:dyDescent="0.2">
      <c r="A5302" s="14" t="s">
        <v>4617</v>
      </c>
      <c r="B5302" s="7" t="s">
        <v>7186</v>
      </c>
      <c r="C5302" s="5" t="s">
        <v>1997</v>
      </c>
      <c r="D5302" s="3" t="s">
        <v>8056</v>
      </c>
    </row>
    <row r="5303" spans="1:4" ht="165.75" x14ac:dyDescent="0.2">
      <c r="A5303" s="14" t="s">
        <v>3633</v>
      </c>
      <c r="B5303" s="7" t="s">
        <v>7243</v>
      </c>
      <c r="C5303" s="5" t="s">
        <v>1997</v>
      </c>
      <c r="D5303" s="3" t="s">
        <v>8056</v>
      </c>
    </row>
    <row r="5304" spans="1:4" ht="63.75" x14ac:dyDescent="0.2">
      <c r="A5304" s="14" t="s">
        <v>959</v>
      </c>
      <c r="B5304" s="7" t="s">
        <v>7187</v>
      </c>
      <c r="C5304" s="5" t="s">
        <v>1997</v>
      </c>
      <c r="D5304" s="3" t="s">
        <v>8056</v>
      </c>
    </row>
    <row r="5305" spans="1:4" ht="191.25" x14ac:dyDescent="0.2">
      <c r="A5305" s="14" t="s">
        <v>2489</v>
      </c>
      <c r="B5305" s="7" t="s">
        <v>7188</v>
      </c>
      <c r="C5305" s="5" t="s">
        <v>1997</v>
      </c>
      <c r="D5305" s="3" t="s">
        <v>8056</v>
      </c>
    </row>
    <row r="5306" spans="1:4" ht="89.25" x14ac:dyDescent="0.2">
      <c r="A5306" s="14" t="s">
        <v>7094</v>
      </c>
      <c r="B5306" s="7" t="s">
        <v>8812</v>
      </c>
      <c r="C5306" s="5" t="s">
        <v>1997</v>
      </c>
      <c r="D5306" s="3" t="s">
        <v>8056</v>
      </c>
    </row>
    <row r="5307" spans="1:4" ht="76.5" x14ac:dyDescent="0.2">
      <c r="A5307" s="14" t="s">
        <v>1441</v>
      </c>
      <c r="B5307" s="7" t="s">
        <v>8813</v>
      </c>
      <c r="C5307" s="5" t="s">
        <v>1997</v>
      </c>
      <c r="D5307" s="3" t="s">
        <v>8056</v>
      </c>
    </row>
    <row r="5308" spans="1:4" ht="102" x14ac:dyDescent="0.2">
      <c r="A5308" s="14" t="s">
        <v>4613</v>
      </c>
      <c r="B5308" s="7" t="s">
        <v>8814</v>
      </c>
      <c r="C5308" s="5" t="s">
        <v>1997</v>
      </c>
      <c r="D5308" s="3" t="s">
        <v>8056</v>
      </c>
    </row>
    <row r="5309" spans="1:4" ht="89.25" x14ac:dyDescent="0.2">
      <c r="A5309" s="14" t="s">
        <v>6455</v>
      </c>
      <c r="B5309" s="7" t="s">
        <v>7189</v>
      </c>
      <c r="C5309" s="5" t="s">
        <v>1997</v>
      </c>
      <c r="D5309" s="3" t="s">
        <v>8056</v>
      </c>
    </row>
    <row r="5310" spans="1:4" ht="89.25" x14ac:dyDescent="0.2">
      <c r="A5310" s="14" t="s">
        <v>1599</v>
      </c>
      <c r="B5310" s="7" t="s">
        <v>7244</v>
      </c>
      <c r="C5310" s="5" t="s">
        <v>1997</v>
      </c>
      <c r="D5310" s="3" t="s">
        <v>8056</v>
      </c>
    </row>
    <row r="5311" spans="1:4" ht="178.5" x14ac:dyDescent="0.2">
      <c r="A5311" s="14" t="s">
        <v>7095</v>
      </c>
      <c r="B5311" s="7" t="s">
        <v>8815</v>
      </c>
      <c r="C5311" s="5" t="s">
        <v>1997</v>
      </c>
      <c r="D5311" s="3" t="s">
        <v>8056</v>
      </c>
    </row>
    <row r="5312" spans="1:4" ht="89.25" x14ac:dyDescent="0.2">
      <c r="A5312" s="14" t="s">
        <v>7095</v>
      </c>
      <c r="B5312" s="7" t="s">
        <v>7190</v>
      </c>
      <c r="C5312" s="5" t="s">
        <v>1997</v>
      </c>
      <c r="D5312" s="3" t="s">
        <v>8056</v>
      </c>
    </row>
    <row r="5313" spans="1:4" ht="102" x14ac:dyDescent="0.2">
      <c r="A5313" s="14" t="s">
        <v>7096</v>
      </c>
      <c r="B5313" s="7" t="s">
        <v>11215</v>
      </c>
      <c r="C5313" s="5" t="s">
        <v>1997</v>
      </c>
      <c r="D5313" s="3" t="s">
        <v>8056</v>
      </c>
    </row>
    <row r="5314" spans="1:4" ht="12.75" x14ac:dyDescent="0.2">
      <c r="A5314" s="14" t="s">
        <v>7097</v>
      </c>
      <c r="B5314" s="7" t="s">
        <v>8816</v>
      </c>
      <c r="C5314" s="5" t="s">
        <v>1997</v>
      </c>
      <c r="D5314" s="3" t="s">
        <v>8056</v>
      </c>
    </row>
    <row r="5315" spans="1:4" ht="25.5" x14ac:dyDescent="0.2">
      <c r="A5315" s="14" t="s">
        <v>7098</v>
      </c>
      <c r="B5315" s="7" t="s">
        <v>8817</v>
      </c>
      <c r="C5315" s="5" t="s">
        <v>1997</v>
      </c>
      <c r="D5315" s="3" t="s">
        <v>8056</v>
      </c>
    </row>
    <row r="5316" spans="1:4" ht="63.75" x14ac:dyDescent="0.2">
      <c r="A5316" s="14" t="s">
        <v>2172</v>
      </c>
      <c r="B5316" s="7" t="s">
        <v>7245</v>
      </c>
      <c r="C5316" s="5" t="s">
        <v>1997</v>
      </c>
      <c r="D5316" s="3" t="s">
        <v>11613</v>
      </c>
    </row>
    <row r="5317" spans="1:4" ht="38.25" x14ac:dyDescent="0.2">
      <c r="A5317" s="14" t="s">
        <v>2444</v>
      </c>
      <c r="B5317" s="7" t="s">
        <v>8818</v>
      </c>
      <c r="C5317" s="5" t="s">
        <v>1997</v>
      </c>
      <c r="D5317" s="3" t="s">
        <v>8056</v>
      </c>
    </row>
    <row r="5318" spans="1:4" ht="51" x14ac:dyDescent="0.2">
      <c r="A5318" s="14" t="s">
        <v>3535</v>
      </c>
      <c r="B5318" s="7" t="s">
        <v>7246</v>
      </c>
      <c r="C5318" s="5" t="s">
        <v>1997</v>
      </c>
      <c r="D5318" s="3" t="s">
        <v>8056</v>
      </c>
    </row>
    <row r="5319" spans="1:4" ht="51" x14ac:dyDescent="0.2">
      <c r="A5319" s="14" t="s">
        <v>2967</v>
      </c>
      <c r="B5319" s="7" t="s">
        <v>7247</v>
      </c>
      <c r="C5319" s="5" t="s">
        <v>1997</v>
      </c>
      <c r="D5319" s="3" t="s">
        <v>8056</v>
      </c>
    </row>
    <row r="5320" spans="1:4" ht="51" x14ac:dyDescent="0.2">
      <c r="A5320" s="14" t="s">
        <v>2922</v>
      </c>
      <c r="B5320" s="7" t="s">
        <v>7248</v>
      </c>
      <c r="C5320" s="5" t="s">
        <v>1997</v>
      </c>
      <c r="D5320" s="3" t="s">
        <v>11613</v>
      </c>
    </row>
    <row r="5321" spans="1:4" ht="25.5" x14ac:dyDescent="0.2">
      <c r="A5321" s="14" t="s">
        <v>2922</v>
      </c>
      <c r="B5321" s="7" t="s">
        <v>7249</v>
      </c>
      <c r="C5321" s="5" t="s">
        <v>1997</v>
      </c>
      <c r="D5321" s="3" t="s">
        <v>8056</v>
      </c>
    </row>
    <row r="5322" spans="1:4" ht="178.5" x14ac:dyDescent="0.2">
      <c r="A5322" s="14" t="s">
        <v>5450</v>
      </c>
      <c r="B5322" s="7" t="s">
        <v>7250</v>
      </c>
      <c r="C5322" s="5" t="s">
        <v>1997</v>
      </c>
      <c r="D5322" s="3" t="s">
        <v>8056</v>
      </c>
    </row>
    <row r="5323" spans="1:4" ht="38.25" x14ac:dyDescent="0.2">
      <c r="A5323" s="14" t="s">
        <v>7099</v>
      </c>
      <c r="B5323" s="7" t="s">
        <v>7251</v>
      </c>
      <c r="C5323" s="5" t="s">
        <v>1997</v>
      </c>
      <c r="D5323" s="3" t="s">
        <v>11613</v>
      </c>
    </row>
    <row r="5324" spans="1:4" ht="76.5" x14ac:dyDescent="0.2">
      <c r="A5324" s="14" t="s">
        <v>7100</v>
      </c>
      <c r="B5324" s="7" t="s">
        <v>11108</v>
      </c>
      <c r="C5324" s="5" t="s">
        <v>1997</v>
      </c>
      <c r="D5324" s="3" t="s">
        <v>8056</v>
      </c>
    </row>
    <row r="5325" spans="1:4" ht="51" x14ac:dyDescent="0.2">
      <c r="A5325" s="14" t="s">
        <v>2224</v>
      </c>
      <c r="B5325" s="7" t="s">
        <v>7252</v>
      </c>
      <c r="C5325" s="5" t="s">
        <v>1997</v>
      </c>
      <c r="D5325" s="3" t="s">
        <v>8056</v>
      </c>
    </row>
    <row r="5326" spans="1:4" ht="89.25" x14ac:dyDescent="0.2">
      <c r="A5326" s="14" t="s">
        <v>5639</v>
      </c>
      <c r="B5326" s="7" t="s">
        <v>7253</v>
      </c>
      <c r="C5326" s="5" t="s">
        <v>1997</v>
      </c>
      <c r="D5326" s="3" t="s">
        <v>8056</v>
      </c>
    </row>
    <row r="5327" spans="1:4" ht="25.5" x14ac:dyDescent="0.2">
      <c r="A5327" s="14" t="s">
        <v>7100</v>
      </c>
      <c r="B5327" s="7" t="s">
        <v>11109</v>
      </c>
      <c r="C5327" s="5" t="s">
        <v>1997</v>
      </c>
      <c r="D5327" s="3" t="s">
        <v>8056</v>
      </c>
    </row>
    <row r="5328" spans="1:4" ht="38.25" x14ac:dyDescent="0.2">
      <c r="A5328" s="14" t="s">
        <v>3997</v>
      </c>
      <c r="B5328" s="7" t="s">
        <v>11110</v>
      </c>
      <c r="C5328" s="5" t="s">
        <v>1997</v>
      </c>
      <c r="D5328" s="3" t="s">
        <v>8056</v>
      </c>
    </row>
    <row r="5329" spans="1:4" ht="51" x14ac:dyDescent="0.2">
      <c r="A5329" s="14" t="s">
        <v>2668</v>
      </c>
      <c r="B5329" s="7" t="s">
        <v>7214</v>
      </c>
      <c r="C5329" s="5" t="s">
        <v>1997</v>
      </c>
      <c r="D5329" s="3" t="s">
        <v>11613</v>
      </c>
    </row>
    <row r="5330" spans="1:4" ht="89.25" x14ac:dyDescent="0.2">
      <c r="A5330" s="14" t="s">
        <v>727</v>
      </c>
      <c r="B5330" s="7" t="s">
        <v>7213</v>
      </c>
      <c r="C5330" s="5" t="s">
        <v>1997</v>
      </c>
      <c r="D5330" s="3" t="s">
        <v>8056</v>
      </c>
    </row>
    <row r="5331" spans="1:4" ht="89.25" x14ac:dyDescent="0.2">
      <c r="A5331" s="14" t="s">
        <v>3257</v>
      </c>
      <c r="B5331" s="7" t="s">
        <v>7212</v>
      </c>
      <c r="C5331" s="5" t="s">
        <v>1997</v>
      </c>
      <c r="D5331" s="3" t="s">
        <v>8056</v>
      </c>
    </row>
    <row r="5332" spans="1:4" ht="76.5" x14ac:dyDescent="0.2">
      <c r="A5332" s="14" t="s">
        <v>6639</v>
      </c>
      <c r="B5332" s="7" t="s">
        <v>7211</v>
      </c>
      <c r="C5332" s="5" t="s">
        <v>1997</v>
      </c>
      <c r="D5332" s="3" t="s">
        <v>8056</v>
      </c>
    </row>
    <row r="5333" spans="1:4" ht="38.25" x14ac:dyDescent="0.2">
      <c r="A5333" s="14" t="s">
        <v>7101</v>
      </c>
      <c r="B5333" s="7" t="s">
        <v>7210</v>
      </c>
      <c r="C5333" s="5" t="s">
        <v>1997</v>
      </c>
      <c r="D5333" s="3" t="s">
        <v>8056</v>
      </c>
    </row>
    <row r="5334" spans="1:4" ht="38.25" x14ac:dyDescent="0.2">
      <c r="A5334" s="14" t="s">
        <v>2706</v>
      </c>
      <c r="B5334" s="7" t="s">
        <v>7209</v>
      </c>
      <c r="C5334" s="5" t="s">
        <v>1997</v>
      </c>
      <c r="D5334" s="3" t="s">
        <v>8056</v>
      </c>
    </row>
    <row r="5335" spans="1:4" ht="38.25" x14ac:dyDescent="0.2">
      <c r="A5335" s="14" t="s">
        <v>7102</v>
      </c>
      <c r="B5335" s="7" t="s">
        <v>8819</v>
      </c>
      <c r="C5335" s="5" t="s">
        <v>1997</v>
      </c>
      <c r="D5335" s="3" t="s">
        <v>8056</v>
      </c>
    </row>
    <row r="5336" spans="1:4" ht="25.5" x14ac:dyDescent="0.2">
      <c r="A5336" s="14" t="s">
        <v>3239</v>
      </c>
      <c r="B5336" s="7" t="s">
        <v>7208</v>
      </c>
      <c r="C5336" s="5" t="s">
        <v>1997</v>
      </c>
      <c r="D5336" s="3" t="s">
        <v>8056</v>
      </c>
    </row>
    <row r="5337" spans="1:4" ht="25.5" x14ac:dyDescent="0.2">
      <c r="A5337" s="14" t="s">
        <v>3863</v>
      </c>
      <c r="B5337" s="7" t="s">
        <v>7207</v>
      </c>
      <c r="C5337" s="5" t="s">
        <v>1997</v>
      </c>
      <c r="D5337" s="3" t="s">
        <v>8056</v>
      </c>
    </row>
    <row r="5338" spans="1:4" ht="63.75" x14ac:dyDescent="0.2">
      <c r="A5338" s="14" t="s">
        <v>7103</v>
      </c>
      <c r="B5338" s="7" t="s">
        <v>8820</v>
      </c>
      <c r="C5338" s="5" t="s">
        <v>1997</v>
      </c>
      <c r="D5338" s="3" t="s">
        <v>8056</v>
      </c>
    </row>
    <row r="5339" spans="1:4" ht="12.75" x14ac:dyDescent="0.2">
      <c r="A5339" s="14" t="s">
        <v>903</v>
      </c>
      <c r="B5339" s="7" t="s">
        <v>7206</v>
      </c>
      <c r="C5339" s="5" t="s">
        <v>1997</v>
      </c>
      <c r="D5339" s="3" t="s">
        <v>8056</v>
      </c>
    </row>
    <row r="5340" spans="1:4" ht="12.75" x14ac:dyDescent="0.2">
      <c r="A5340" s="14" t="s">
        <v>2369</v>
      </c>
      <c r="B5340" s="7" t="s">
        <v>7191</v>
      </c>
      <c r="C5340" s="5" t="s">
        <v>1997</v>
      </c>
      <c r="D5340" s="3" t="s">
        <v>8056</v>
      </c>
    </row>
    <row r="5341" spans="1:4" ht="25.5" x14ac:dyDescent="0.2">
      <c r="A5341" s="14" t="s">
        <v>187</v>
      </c>
      <c r="B5341" s="7" t="s">
        <v>7192</v>
      </c>
      <c r="C5341" s="5" t="s">
        <v>1997</v>
      </c>
      <c r="D5341" s="3" t="s">
        <v>8056</v>
      </c>
    </row>
    <row r="5342" spans="1:4" ht="38.25" x14ac:dyDescent="0.2">
      <c r="A5342" s="14" t="s">
        <v>2242</v>
      </c>
      <c r="B5342" s="7" t="s">
        <v>7193</v>
      </c>
      <c r="C5342" s="5" t="s">
        <v>1997</v>
      </c>
      <c r="D5342" s="3" t="s">
        <v>8056</v>
      </c>
    </row>
    <row r="5343" spans="1:4" ht="25.5" x14ac:dyDescent="0.2">
      <c r="A5343" s="14" t="s">
        <v>7104</v>
      </c>
      <c r="B5343" s="7" t="s">
        <v>7194</v>
      </c>
      <c r="C5343" s="5" t="s">
        <v>1997</v>
      </c>
      <c r="D5343" s="3" t="s">
        <v>8056</v>
      </c>
    </row>
    <row r="5344" spans="1:4" ht="51" x14ac:dyDescent="0.2">
      <c r="A5344" s="14" t="s">
        <v>3336</v>
      </c>
      <c r="B5344" s="7" t="s">
        <v>7195</v>
      </c>
      <c r="C5344" s="5" t="s">
        <v>1997</v>
      </c>
      <c r="D5344" s="3" t="s">
        <v>8056</v>
      </c>
    </row>
    <row r="5345" spans="1:4" ht="25.5" x14ac:dyDescent="0.2">
      <c r="A5345" s="14" t="s">
        <v>6208</v>
      </c>
      <c r="B5345" s="7" t="s">
        <v>7205</v>
      </c>
      <c r="C5345" s="5" t="s">
        <v>1997</v>
      </c>
      <c r="D5345" s="3" t="s">
        <v>8056</v>
      </c>
    </row>
    <row r="5346" spans="1:4" ht="25.5" x14ac:dyDescent="0.2">
      <c r="A5346" s="14" t="s">
        <v>7105</v>
      </c>
      <c r="B5346" s="7" t="s">
        <v>7196</v>
      </c>
      <c r="C5346" s="5" t="s">
        <v>1997</v>
      </c>
      <c r="D5346" s="3" t="s">
        <v>8056</v>
      </c>
    </row>
    <row r="5347" spans="1:4" ht="51" x14ac:dyDescent="0.2">
      <c r="A5347" s="14" t="s">
        <v>627</v>
      </c>
      <c r="B5347" s="7" t="s">
        <v>7204</v>
      </c>
      <c r="C5347" s="5" t="s">
        <v>1997</v>
      </c>
      <c r="D5347" s="3" t="s">
        <v>8056</v>
      </c>
    </row>
    <row r="5348" spans="1:4" ht="51" x14ac:dyDescent="0.2">
      <c r="A5348" s="14" t="s">
        <v>2693</v>
      </c>
      <c r="B5348" s="7" t="s">
        <v>7203</v>
      </c>
      <c r="C5348" s="5" t="s">
        <v>1997</v>
      </c>
      <c r="D5348" s="3" t="s">
        <v>8056</v>
      </c>
    </row>
    <row r="5349" spans="1:4" ht="89.25" x14ac:dyDescent="0.2">
      <c r="A5349" s="14" t="s">
        <v>2396</v>
      </c>
      <c r="B5349" s="7" t="s">
        <v>7197</v>
      </c>
      <c r="C5349" s="5" t="s">
        <v>1997</v>
      </c>
      <c r="D5349" s="3" t="s">
        <v>8056</v>
      </c>
    </row>
    <row r="5350" spans="1:4" ht="102" x14ac:dyDescent="0.2">
      <c r="A5350" s="14" t="s">
        <v>6007</v>
      </c>
      <c r="B5350" s="7" t="s">
        <v>7202</v>
      </c>
      <c r="C5350" s="5" t="s">
        <v>1997</v>
      </c>
      <c r="D5350" s="3" t="s">
        <v>8056</v>
      </c>
    </row>
    <row r="5351" spans="1:4" ht="114.75" x14ac:dyDescent="0.2">
      <c r="A5351" s="14" t="s">
        <v>4011</v>
      </c>
      <c r="B5351" s="7" t="s">
        <v>7198</v>
      </c>
      <c r="C5351" s="5" t="s">
        <v>1997</v>
      </c>
      <c r="D5351" s="3" t="s">
        <v>8056</v>
      </c>
    </row>
    <row r="5352" spans="1:4" ht="102" x14ac:dyDescent="0.2">
      <c r="A5352" s="14" t="s">
        <v>398</v>
      </c>
      <c r="B5352" s="7" t="s">
        <v>7201</v>
      </c>
      <c r="C5352" s="5" t="s">
        <v>1997</v>
      </c>
      <c r="D5352" s="3" t="s">
        <v>8056</v>
      </c>
    </row>
    <row r="5353" spans="1:4" ht="89.25" x14ac:dyDescent="0.2">
      <c r="A5353" s="14" t="s">
        <v>7106</v>
      </c>
      <c r="B5353" s="7" t="s">
        <v>7200</v>
      </c>
      <c r="C5353" s="5" t="s">
        <v>1997</v>
      </c>
      <c r="D5353" s="3" t="s">
        <v>8056</v>
      </c>
    </row>
    <row r="5354" spans="1:4" ht="38.25" x14ac:dyDescent="0.2">
      <c r="A5354" s="14" t="s">
        <v>7108</v>
      </c>
      <c r="B5354" s="7" t="s">
        <v>7199</v>
      </c>
      <c r="C5354" s="5" t="s">
        <v>1997</v>
      </c>
      <c r="D5354" s="3" t="s">
        <v>8056</v>
      </c>
    </row>
    <row r="5355" spans="1:4" ht="38.25" x14ac:dyDescent="0.2">
      <c r="A5355" s="14" t="s">
        <v>7254</v>
      </c>
      <c r="B5355" s="7" t="s">
        <v>7339</v>
      </c>
      <c r="C5355" s="5" t="s">
        <v>1997</v>
      </c>
      <c r="D5355" s="3" t="s">
        <v>8056</v>
      </c>
    </row>
    <row r="5356" spans="1:4" ht="63.75" x14ac:dyDescent="0.2">
      <c r="A5356" s="14" t="s">
        <v>7255</v>
      </c>
      <c r="B5356" s="7" t="s">
        <v>7285</v>
      </c>
      <c r="C5356" s="5" t="s">
        <v>1997</v>
      </c>
      <c r="D5356" s="3" t="s">
        <v>8056</v>
      </c>
    </row>
    <row r="5357" spans="1:4" ht="51" x14ac:dyDescent="0.2">
      <c r="A5357" s="14" t="s">
        <v>7107</v>
      </c>
      <c r="B5357" s="7" t="s">
        <v>7340</v>
      </c>
      <c r="C5357" s="5" t="s">
        <v>1997</v>
      </c>
      <c r="D5357" s="3" t="s">
        <v>8056</v>
      </c>
    </row>
    <row r="5358" spans="1:4" ht="102" x14ac:dyDescent="0.2">
      <c r="A5358" s="14" t="s">
        <v>7256</v>
      </c>
      <c r="B5358" s="7" t="s">
        <v>7341</v>
      </c>
      <c r="C5358" s="5" t="s">
        <v>1997</v>
      </c>
      <c r="D5358" s="3" t="s">
        <v>8056</v>
      </c>
    </row>
    <row r="5359" spans="1:4" ht="63.75" x14ac:dyDescent="0.2">
      <c r="A5359" s="14" t="s">
        <v>7107</v>
      </c>
      <c r="B5359" s="7" t="s">
        <v>7342</v>
      </c>
      <c r="C5359" s="5" t="s">
        <v>1997</v>
      </c>
      <c r="D5359" s="3" t="s">
        <v>8056</v>
      </c>
    </row>
    <row r="5360" spans="1:4" ht="38.25" x14ac:dyDescent="0.2">
      <c r="A5360" s="14" t="s">
        <v>880</v>
      </c>
      <c r="B5360" s="7" t="s">
        <v>7343</v>
      </c>
      <c r="C5360" s="5" t="s">
        <v>1997</v>
      </c>
      <c r="D5360" s="3" t="s">
        <v>8056</v>
      </c>
    </row>
    <row r="5361" spans="1:4" ht="102" x14ac:dyDescent="0.2">
      <c r="A5361" s="14" t="s">
        <v>728</v>
      </c>
      <c r="B5361" s="7" t="s">
        <v>7344</v>
      </c>
      <c r="C5361" s="5" t="s">
        <v>1997</v>
      </c>
      <c r="D5361" s="3" t="s">
        <v>8056</v>
      </c>
    </row>
    <row r="5362" spans="1:4" ht="89.25" x14ac:dyDescent="0.2">
      <c r="A5362" s="14" t="s">
        <v>3257</v>
      </c>
      <c r="B5362" s="7" t="s">
        <v>7286</v>
      </c>
      <c r="C5362" s="5" t="s">
        <v>1997</v>
      </c>
      <c r="D5362" s="3" t="s">
        <v>8056</v>
      </c>
    </row>
    <row r="5363" spans="1:4" ht="191.25" x14ac:dyDescent="0.2">
      <c r="A5363" s="14" t="s">
        <v>2739</v>
      </c>
      <c r="B5363" s="7" t="s">
        <v>7287</v>
      </c>
      <c r="C5363" s="5" t="s">
        <v>1997</v>
      </c>
      <c r="D5363" s="3" t="s">
        <v>8056</v>
      </c>
    </row>
    <row r="5364" spans="1:4" ht="25.5" x14ac:dyDescent="0.2">
      <c r="A5364" s="14" t="s">
        <v>7257</v>
      </c>
      <c r="B5364" s="7" t="s">
        <v>10963</v>
      </c>
      <c r="C5364" s="5" t="s">
        <v>1997</v>
      </c>
      <c r="D5364" s="3" t="s">
        <v>8056</v>
      </c>
    </row>
    <row r="5365" spans="1:4" ht="38.25" x14ac:dyDescent="0.2">
      <c r="A5365" s="14" t="s">
        <v>5660</v>
      </c>
      <c r="B5365" s="7" t="s">
        <v>7288</v>
      </c>
      <c r="C5365" s="5" t="s">
        <v>1997</v>
      </c>
      <c r="D5365" s="3" t="s">
        <v>8056</v>
      </c>
    </row>
    <row r="5366" spans="1:4" ht="89.25" x14ac:dyDescent="0.2">
      <c r="A5366" s="14" t="s">
        <v>5450</v>
      </c>
      <c r="B5366" s="7" t="s">
        <v>7345</v>
      </c>
      <c r="C5366" s="5" t="s">
        <v>1997</v>
      </c>
      <c r="D5366" s="3" t="s">
        <v>8056</v>
      </c>
    </row>
    <row r="5367" spans="1:4" ht="63.75" x14ac:dyDescent="0.2">
      <c r="A5367" s="14" t="s">
        <v>7258</v>
      </c>
      <c r="B5367" s="7" t="s">
        <v>7289</v>
      </c>
      <c r="C5367" s="5" t="s">
        <v>1997</v>
      </c>
      <c r="D5367" s="3" t="s">
        <v>8056</v>
      </c>
    </row>
    <row r="5368" spans="1:4" ht="38.25" x14ac:dyDescent="0.2">
      <c r="A5368" s="14" t="s">
        <v>7259</v>
      </c>
      <c r="B5368" s="7" t="s">
        <v>7346</v>
      </c>
      <c r="C5368" s="5" t="s">
        <v>1997</v>
      </c>
      <c r="D5368" s="3" t="s">
        <v>8056</v>
      </c>
    </row>
    <row r="5369" spans="1:4" ht="51" x14ac:dyDescent="0.2">
      <c r="A5369" s="14" t="s">
        <v>7100</v>
      </c>
      <c r="B5369" s="7" t="s">
        <v>7290</v>
      </c>
      <c r="C5369" s="5" t="s">
        <v>1997</v>
      </c>
      <c r="D5369" s="3" t="s">
        <v>8056</v>
      </c>
    </row>
    <row r="5370" spans="1:4" ht="102" x14ac:dyDescent="0.2">
      <c r="A5370" s="14" t="s">
        <v>1335</v>
      </c>
      <c r="B5370" s="7" t="s">
        <v>7291</v>
      </c>
      <c r="C5370" s="5" t="s">
        <v>1997</v>
      </c>
      <c r="D5370" s="3" t="s">
        <v>8056</v>
      </c>
    </row>
    <row r="5371" spans="1:4" ht="89.25" x14ac:dyDescent="0.2">
      <c r="A5371" s="14" t="s">
        <v>3257</v>
      </c>
      <c r="B5371" s="7" t="s">
        <v>7347</v>
      </c>
      <c r="C5371" s="5" t="s">
        <v>1997</v>
      </c>
      <c r="D5371" s="3" t="s">
        <v>8056</v>
      </c>
    </row>
    <row r="5372" spans="1:4" ht="140.25" x14ac:dyDescent="0.2">
      <c r="A5372" s="14" t="s">
        <v>2487</v>
      </c>
      <c r="B5372" s="7" t="s">
        <v>7348</v>
      </c>
      <c r="C5372" s="5" t="s">
        <v>1997</v>
      </c>
      <c r="D5372" s="3" t="s">
        <v>8056</v>
      </c>
    </row>
    <row r="5373" spans="1:4" ht="63.75" x14ac:dyDescent="0.2">
      <c r="A5373" s="14" t="s">
        <v>2487</v>
      </c>
      <c r="B5373" s="7" t="s">
        <v>7349</v>
      </c>
      <c r="C5373" s="5" t="s">
        <v>1997</v>
      </c>
      <c r="D5373" s="3" t="s">
        <v>8056</v>
      </c>
    </row>
    <row r="5374" spans="1:4" ht="153" x14ac:dyDescent="0.2">
      <c r="A5374" s="14" t="s">
        <v>2487</v>
      </c>
      <c r="B5374" s="7" t="s">
        <v>7350</v>
      </c>
      <c r="C5374" s="5" t="s">
        <v>1997</v>
      </c>
      <c r="D5374" s="3" t="s">
        <v>8056</v>
      </c>
    </row>
    <row r="5375" spans="1:4" ht="114.75" x14ac:dyDescent="0.2">
      <c r="A5375" s="14" t="s">
        <v>1430</v>
      </c>
      <c r="B5375" s="7" t="s">
        <v>7351</v>
      </c>
      <c r="C5375" s="5" t="s">
        <v>1997</v>
      </c>
      <c r="D5375" s="3" t="s">
        <v>8056</v>
      </c>
    </row>
    <row r="5376" spans="1:4" ht="89.25" x14ac:dyDescent="0.2">
      <c r="A5376" s="14" t="s">
        <v>1430</v>
      </c>
      <c r="B5376" s="7" t="s">
        <v>7352</v>
      </c>
      <c r="C5376" s="5" t="s">
        <v>1997</v>
      </c>
      <c r="D5376" s="3" t="s">
        <v>8056</v>
      </c>
    </row>
    <row r="5377" spans="1:4" ht="38.25" x14ac:dyDescent="0.2">
      <c r="A5377" s="14" t="s">
        <v>2487</v>
      </c>
      <c r="B5377" s="7" t="s">
        <v>7353</v>
      </c>
      <c r="C5377" s="5" t="s">
        <v>1997</v>
      </c>
      <c r="D5377" s="3" t="s">
        <v>8056</v>
      </c>
    </row>
    <row r="5378" spans="1:4" ht="38.25" x14ac:dyDescent="0.2">
      <c r="A5378" s="14" t="s">
        <v>2424</v>
      </c>
      <c r="B5378" s="7" t="s">
        <v>7354</v>
      </c>
      <c r="C5378" s="5" t="s">
        <v>1997</v>
      </c>
      <c r="D5378" s="3" t="s">
        <v>8056</v>
      </c>
    </row>
    <row r="5379" spans="1:4" ht="63.75" x14ac:dyDescent="0.2">
      <c r="A5379" s="14" t="s">
        <v>2130</v>
      </c>
      <c r="B5379" s="7" t="s">
        <v>7355</v>
      </c>
      <c r="C5379" s="5" t="s">
        <v>1997</v>
      </c>
      <c r="D5379" s="3" t="s">
        <v>8056</v>
      </c>
    </row>
    <row r="5380" spans="1:4" ht="114.75" x14ac:dyDescent="0.2">
      <c r="A5380" s="14" t="s">
        <v>2386</v>
      </c>
      <c r="B5380" s="7" t="s">
        <v>7356</v>
      </c>
      <c r="C5380" s="5" t="s">
        <v>1997</v>
      </c>
      <c r="D5380" s="3" t="s">
        <v>8056</v>
      </c>
    </row>
    <row r="5381" spans="1:4" ht="38.25" x14ac:dyDescent="0.2">
      <c r="A5381" s="14" t="s">
        <v>2401</v>
      </c>
      <c r="B5381" s="7" t="s">
        <v>7357</v>
      </c>
      <c r="C5381" s="5" t="s">
        <v>1997</v>
      </c>
      <c r="D5381" s="3" t="s">
        <v>8056</v>
      </c>
    </row>
    <row r="5382" spans="1:4" ht="63.75" x14ac:dyDescent="0.2">
      <c r="A5382" s="14" t="s">
        <v>920</v>
      </c>
      <c r="B5382" s="7" t="s">
        <v>7358</v>
      </c>
      <c r="C5382" s="5" t="s">
        <v>1997</v>
      </c>
      <c r="D5382" s="3" t="s">
        <v>8056</v>
      </c>
    </row>
    <row r="5383" spans="1:4" ht="25.5" x14ac:dyDescent="0.2">
      <c r="A5383" s="14" t="s">
        <v>5455</v>
      </c>
      <c r="B5383" s="7" t="s">
        <v>7292</v>
      </c>
      <c r="C5383" s="5" t="s">
        <v>1997</v>
      </c>
      <c r="D5383" s="3" t="s">
        <v>8056</v>
      </c>
    </row>
    <row r="5384" spans="1:4" ht="25.5" x14ac:dyDescent="0.2">
      <c r="A5384" s="14" t="s">
        <v>5455</v>
      </c>
      <c r="B5384" s="7" t="s">
        <v>7293</v>
      </c>
      <c r="C5384" s="5" t="s">
        <v>1997</v>
      </c>
      <c r="D5384" s="3" t="s">
        <v>8056</v>
      </c>
    </row>
    <row r="5385" spans="1:4" ht="51" x14ac:dyDescent="0.2">
      <c r="A5385" s="14" t="s">
        <v>7260</v>
      </c>
      <c r="B5385" s="7" t="s">
        <v>7359</v>
      </c>
      <c r="C5385" s="5" t="s">
        <v>1997</v>
      </c>
      <c r="D5385" s="3" t="s">
        <v>8056</v>
      </c>
    </row>
    <row r="5386" spans="1:4" ht="102" x14ac:dyDescent="0.2">
      <c r="A5386" s="14" t="s">
        <v>4245</v>
      </c>
      <c r="B5386" s="7" t="s">
        <v>7360</v>
      </c>
      <c r="C5386" s="5" t="s">
        <v>1997</v>
      </c>
      <c r="D5386" s="3" t="s">
        <v>8056</v>
      </c>
    </row>
    <row r="5387" spans="1:4" ht="51" x14ac:dyDescent="0.2">
      <c r="A5387" s="14" t="s">
        <v>2911</v>
      </c>
      <c r="B5387" s="7" t="s">
        <v>7361</v>
      </c>
      <c r="C5387" s="5" t="s">
        <v>1997</v>
      </c>
      <c r="D5387" s="3" t="s">
        <v>8056</v>
      </c>
    </row>
    <row r="5388" spans="1:4" ht="38.25" x14ac:dyDescent="0.2">
      <c r="A5388" s="14" t="s">
        <v>2911</v>
      </c>
      <c r="B5388" s="7" t="s">
        <v>7362</v>
      </c>
      <c r="C5388" s="5" t="s">
        <v>1997</v>
      </c>
      <c r="D5388" s="3" t="s">
        <v>8056</v>
      </c>
    </row>
    <row r="5389" spans="1:4" ht="51" x14ac:dyDescent="0.2">
      <c r="A5389" s="14" t="s">
        <v>2911</v>
      </c>
      <c r="B5389" s="7" t="s">
        <v>7363</v>
      </c>
      <c r="C5389" s="5" t="s">
        <v>1997</v>
      </c>
      <c r="D5389" s="3" t="s">
        <v>8056</v>
      </c>
    </row>
    <row r="5390" spans="1:4" ht="51" x14ac:dyDescent="0.2">
      <c r="A5390" s="14" t="s">
        <v>2894</v>
      </c>
      <c r="B5390" s="7" t="s">
        <v>7364</v>
      </c>
      <c r="C5390" s="5" t="s">
        <v>1997</v>
      </c>
      <c r="D5390" s="3" t="s">
        <v>8056</v>
      </c>
    </row>
    <row r="5391" spans="1:4" ht="51" x14ac:dyDescent="0.2">
      <c r="A5391" s="14" t="s">
        <v>2911</v>
      </c>
      <c r="B5391" s="7" t="s">
        <v>7365</v>
      </c>
      <c r="C5391" s="5" t="s">
        <v>1997</v>
      </c>
      <c r="D5391" s="3" t="s">
        <v>8056</v>
      </c>
    </row>
    <row r="5392" spans="1:4" ht="51" x14ac:dyDescent="0.2">
      <c r="A5392" s="14" t="s">
        <v>2911</v>
      </c>
      <c r="B5392" s="7" t="s">
        <v>7366</v>
      </c>
      <c r="C5392" s="5" t="s">
        <v>1997</v>
      </c>
      <c r="D5392" s="3" t="s">
        <v>8056</v>
      </c>
    </row>
    <row r="5393" spans="1:4" ht="89.25" x14ac:dyDescent="0.2">
      <c r="A5393" s="14" t="s">
        <v>7261</v>
      </c>
      <c r="B5393" s="7" t="s">
        <v>7367</v>
      </c>
      <c r="C5393" s="5" t="s">
        <v>1997</v>
      </c>
      <c r="D5393" s="3" t="s">
        <v>8056</v>
      </c>
    </row>
    <row r="5394" spans="1:4" ht="102" x14ac:dyDescent="0.2">
      <c r="A5394" s="14" t="s">
        <v>7262</v>
      </c>
      <c r="B5394" s="7" t="s">
        <v>7294</v>
      </c>
      <c r="C5394" s="5" t="s">
        <v>1997</v>
      </c>
      <c r="D5394" s="3" t="s">
        <v>8056</v>
      </c>
    </row>
    <row r="5395" spans="1:4" ht="89.25" x14ac:dyDescent="0.2">
      <c r="A5395" s="14" t="s">
        <v>2869</v>
      </c>
      <c r="B5395" s="7" t="s">
        <v>7368</v>
      </c>
      <c r="C5395" s="5" t="s">
        <v>1997</v>
      </c>
      <c r="D5395" s="3" t="s">
        <v>8056</v>
      </c>
    </row>
    <row r="5396" spans="1:4" ht="51" x14ac:dyDescent="0.2">
      <c r="A5396" s="14" t="s">
        <v>2869</v>
      </c>
      <c r="B5396" s="7" t="s">
        <v>7369</v>
      </c>
      <c r="C5396" s="5" t="s">
        <v>1997</v>
      </c>
      <c r="D5396" s="3" t="s">
        <v>8056</v>
      </c>
    </row>
    <row r="5397" spans="1:4" ht="76.5" x14ac:dyDescent="0.2">
      <c r="A5397" s="14" t="s">
        <v>7263</v>
      </c>
      <c r="B5397" s="7" t="s">
        <v>7370</v>
      </c>
      <c r="C5397" s="5" t="s">
        <v>1997</v>
      </c>
      <c r="D5397" s="3" t="s">
        <v>8056</v>
      </c>
    </row>
    <row r="5398" spans="1:4" ht="51" x14ac:dyDescent="0.2">
      <c r="A5398" s="14" t="s">
        <v>2417</v>
      </c>
      <c r="B5398" s="7" t="s">
        <v>7295</v>
      </c>
      <c r="C5398" s="5" t="s">
        <v>1997</v>
      </c>
      <c r="D5398" s="3" t="s">
        <v>8056</v>
      </c>
    </row>
    <row r="5399" spans="1:4" ht="38.25" x14ac:dyDescent="0.2">
      <c r="A5399" s="14" t="s">
        <v>3257</v>
      </c>
      <c r="B5399" s="7" t="s">
        <v>7296</v>
      </c>
      <c r="C5399" s="5" t="s">
        <v>1997</v>
      </c>
      <c r="D5399" s="3" t="s">
        <v>8056</v>
      </c>
    </row>
    <row r="5400" spans="1:4" ht="25.5" x14ac:dyDescent="0.2">
      <c r="A5400" s="14" t="s">
        <v>2085</v>
      </c>
      <c r="B5400" s="7" t="s">
        <v>7297</v>
      </c>
      <c r="C5400" s="5" t="s">
        <v>1997</v>
      </c>
      <c r="D5400" s="3" t="s">
        <v>8056</v>
      </c>
    </row>
    <row r="5401" spans="1:4" ht="12.75" x14ac:dyDescent="0.2">
      <c r="A5401" s="14" t="s">
        <v>2300</v>
      </c>
      <c r="B5401" s="7" t="s">
        <v>7371</v>
      </c>
      <c r="C5401" s="5" t="s">
        <v>1997</v>
      </c>
      <c r="D5401" s="3" t="s">
        <v>8056</v>
      </c>
    </row>
    <row r="5402" spans="1:4" ht="25.5" x14ac:dyDescent="0.2">
      <c r="A5402" s="14" t="s">
        <v>5455</v>
      </c>
      <c r="B5402" s="7" t="s">
        <v>7372</v>
      </c>
      <c r="C5402" s="5" t="s">
        <v>1997</v>
      </c>
      <c r="D5402" s="3" t="s">
        <v>8056</v>
      </c>
    </row>
    <row r="5403" spans="1:4" ht="25.5" x14ac:dyDescent="0.2">
      <c r="A5403" s="14" t="s">
        <v>5455</v>
      </c>
      <c r="B5403" s="7" t="s">
        <v>7298</v>
      </c>
      <c r="C5403" s="5" t="s">
        <v>1997</v>
      </c>
      <c r="D5403" s="3" t="s">
        <v>8056</v>
      </c>
    </row>
    <row r="5404" spans="1:4" ht="12.75" x14ac:dyDescent="0.2">
      <c r="A5404" s="14" t="s">
        <v>5455</v>
      </c>
      <c r="B5404" s="7" t="s">
        <v>7373</v>
      </c>
      <c r="C5404" s="5" t="s">
        <v>1997</v>
      </c>
      <c r="D5404" s="3" t="s">
        <v>8056</v>
      </c>
    </row>
    <row r="5405" spans="1:4" ht="25.5" x14ac:dyDescent="0.2">
      <c r="A5405" s="14" t="s">
        <v>5455</v>
      </c>
      <c r="B5405" s="7" t="s">
        <v>7299</v>
      </c>
      <c r="C5405" s="5" t="s">
        <v>1997</v>
      </c>
      <c r="D5405" s="3" t="s">
        <v>8056</v>
      </c>
    </row>
    <row r="5406" spans="1:4" ht="63.75" x14ac:dyDescent="0.2">
      <c r="A5406" s="14" t="s">
        <v>2223</v>
      </c>
      <c r="B5406" s="7" t="s">
        <v>7300</v>
      </c>
      <c r="C5406" s="5" t="s">
        <v>1997</v>
      </c>
      <c r="D5406" s="3" t="s">
        <v>8056</v>
      </c>
    </row>
    <row r="5407" spans="1:4" ht="51" x14ac:dyDescent="0.2">
      <c r="A5407" s="14" t="s">
        <v>770</v>
      </c>
      <c r="B5407" s="7" t="s">
        <v>7301</v>
      </c>
      <c r="C5407" s="5" t="s">
        <v>1997</v>
      </c>
      <c r="D5407" s="3" t="s">
        <v>8056</v>
      </c>
    </row>
    <row r="5408" spans="1:4" ht="38.25" x14ac:dyDescent="0.2">
      <c r="A5408" s="14" t="s">
        <v>3257</v>
      </c>
      <c r="B5408" s="7" t="s">
        <v>7302</v>
      </c>
      <c r="C5408" s="5" t="s">
        <v>1997</v>
      </c>
      <c r="D5408" s="3" t="s">
        <v>8056</v>
      </c>
    </row>
    <row r="5409" spans="1:4" ht="25.5" x14ac:dyDescent="0.2">
      <c r="A5409" s="14" t="s">
        <v>7264</v>
      </c>
      <c r="B5409" s="7" t="s">
        <v>7303</v>
      </c>
      <c r="C5409" s="5" t="s">
        <v>1997</v>
      </c>
      <c r="D5409" s="3" t="s">
        <v>8056</v>
      </c>
    </row>
    <row r="5410" spans="1:4" ht="51" x14ac:dyDescent="0.2">
      <c r="A5410" s="14" t="s">
        <v>7265</v>
      </c>
      <c r="B5410" s="7" t="s">
        <v>7304</v>
      </c>
      <c r="C5410" s="5" t="s">
        <v>1997</v>
      </c>
      <c r="D5410" s="3" t="s">
        <v>8056</v>
      </c>
    </row>
    <row r="5411" spans="1:4" ht="38.25" x14ac:dyDescent="0.2">
      <c r="A5411" s="14" t="s">
        <v>6536</v>
      </c>
      <c r="B5411" s="7" t="s">
        <v>7305</v>
      </c>
      <c r="C5411" s="5" t="s">
        <v>1997</v>
      </c>
      <c r="D5411" s="3" t="s">
        <v>8056</v>
      </c>
    </row>
    <row r="5412" spans="1:4" ht="102" x14ac:dyDescent="0.2">
      <c r="A5412" s="14" t="s">
        <v>3978</v>
      </c>
      <c r="B5412" s="7" t="s">
        <v>7306</v>
      </c>
      <c r="C5412" s="5" t="s">
        <v>1997</v>
      </c>
      <c r="D5412" s="3" t="s">
        <v>8056</v>
      </c>
    </row>
    <row r="5413" spans="1:4" ht="114.75" x14ac:dyDescent="0.2">
      <c r="A5413" s="14" t="s">
        <v>3978</v>
      </c>
      <c r="B5413" s="7" t="s">
        <v>10923</v>
      </c>
      <c r="C5413" s="5" t="s">
        <v>1997</v>
      </c>
      <c r="D5413" s="3" t="s">
        <v>8056</v>
      </c>
    </row>
    <row r="5414" spans="1:4" ht="51" x14ac:dyDescent="0.2">
      <c r="A5414" s="14" t="s">
        <v>5455</v>
      </c>
      <c r="B5414" s="7" t="s">
        <v>7374</v>
      </c>
      <c r="C5414" s="5" t="s">
        <v>1997</v>
      </c>
      <c r="D5414" s="3" t="s">
        <v>8056</v>
      </c>
    </row>
    <row r="5415" spans="1:4" ht="140.25" x14ac:dyDescent="0.2">
      <c r="A5415" s="14" t="s">
        <v>2251</v>
      </c>
      <c r="B5415" s="7" t="s">
        <v>7307</v>
      </c>
      <c r="C5415" s="5" t="s">
        <v>1997</v>
      </c>
      <c r="D5415" s="3" t="s">
        <v>8056</v>
      </c>
    </row>
    <row r="5416" spans="1:4" ht="76.5" x14ac:dyDescent="0.2">
      <c r="A5416" s="14" t="s">
        <v>2487</v>
      </c>
      <c r="B5416" s="7" t="s">
        <v>7308</v>
      </c>
      <c r="C5416" s="5" t="s">
        <v>1997</v>
      </c>
      <c r="D5416" s="3" t="s">
        <v>8056</v>
      </c>
    </row>
    <row r="5417" spans="1:4" ht="76.5" x14ac:dyDescent="0.2">
      <c r="A5417" s="14" t="s">
        <v>2967</v>
      </c>
      <c r="B5417" s="7" t="s">
        <v>7309</v>
      </c>
      <c r="C5417" s="5" t="s">
        <v>1997</v>
      </c>
      <c r="D5417" s="3" t="s">
        <v>8056</v>
      </c>
    </row>
    <row r="5418" spans="1:4" ht="89.25" x14ac:dyDescent="0.2">
      <c r="A5418" s="14" t="s">
        <v>2125</v>
      </c>
      <c r="B5418" s="7" t="s">
        <v>7310</v>
      </c>
      <c r="C5418" s="5" t="s">
        <v>1997</v>
      </c>
      <c r="D5418" s="3" t="s">
        <v>8056</v>
      </c>
    </row>
    <row r="5419" spans="1:4" ht="127.5" x14ac:dyDescent="0.2">
      <c r="A5419" s="14" t="s">
        <v>7266</v>
      </c>
      <c r="B5419" s="7" t="s">
        <v>7375</v>
      </c>
      <c r="C5419" s="5" t="s">
        <v>1997</v>
      </c>
      <c r="D5419" s="3" t="s">
        <v>8056</v>
      </c>
    </row>
    <row r="5420" spans="1:4" ht="51" x14ac:dyDescent="0.2">
      <c r="A5420" s="14" t="s">
        <v>959</v>
      </c>
      <c r="B5420" s="7" t="s">
        <v>7311</v>
      </c>
      <c r="C5420" s="5" t="s">
        <v>1997</v>
      </c>
      <c r="D5420" s="3" t="s">
        <v>8056</v>
      </c>
    </row>
    <row r="5421" spans="1:4" ht="89.25" x14ac:dyDescent="0.2">
      <c r="A5421" s="14" t="s">
        <v>3321</v>
      </c>
      <c r="B5421" s="7" t="s">
        <v>7376</v>
      </c>
      <c r="C5421" s="5" t="s">
        <v>1997</v>
      </c>
      <c r="D5421" s="3" t="s">
        <v>8056</v>
      </c>
    </row>
    <row r="5422" spans="1:4" ht="89.25" x14ac:dyDescent="0.2">
      <c r="A5422" s="14" t="s">
        <v>2393</v>
      </c>
      <c r="B5422" s="7" t="s">
        <v>7377</v>
      </c>
      <c r="C5422" s="5" t="s">
        <v>1997</v>
      </c>
      <c r="D5422" s="3" t="s">
        <v>8056</v>
      </c>
    </row>
    <row r="5423" spans="1:4" ht="102" x14ac:dyDescent="0.2">
      <c r="A5423" s="14" t="s">
        <v>1222</v>
      </c>
      <c r="B5423" s="7" t="s">
        <v>7312</v>
      </c>
      <c r="C5423" s="5" t="s">
        <v>1997</v>
      </c>
      <c r="D5423" s="3" t="s">
        <v>8056</v>
      </c>
    </row>
    <row r="5424" spans="1:4" ht="51" x14ac:dyDescent="0.2">
      <c r="A5424" s="14" t="s">
        <v>1391</v>
      </c>
      <c r="B5424" s="7" t="s">
        <v>7378</v>
      </c>
      <c r="C5424" s="5" t="s">
        <v>1997</v>
      </c>
      <c r="D5424" s="3" t="s">
        <v>8056</v>
      </c>
    </row>
    <row r="5425" spans="1:4" ht="102" x14ac:dyDescent="0.2">
      <c r="A5425" s="14" t="s">
        <v>7267</v>
      </c>
      <c r="B5425" s="7" t="s">
        <v>7313</v>
      </c>
      <c r="C5425" s="5" t="s">
        <v>1997</v>
      </c>
      <c r="D5425" s="3" t="s">
        <v>8056</v>
      </c>
    </row>
    <row r="5426" spans="1:4" ht="38.25" x14ac:dyDescent="0.2">
      <c r="A5426" s="14" t="s">
        <v>5099</v>
      </c>
      <c r="B5426" s="7" t="s">
        <v>7314</v>
      </c>
      <c r="C5426" s="5" t="s">
        <v>1997</v>
      </c>
      <c r="D5426" s="3" t="s">
        <v>8056</v>
      </c>
    </row>
    <row r="5427" spans="1:4" ht="76.5" x14ac:dyDescent="0.2">
      <c r="A5427" s="14" t="s">
        <v>2160</v>
      </c>
      <c r="B5427" s="7" t="s">
        <v>7315</v>
      </c>
      <c r="C5427" s="5" t="s">
        <v>1997</v>
      </c>
      <c r="D5427" s="3" t="s">
        <v>8056</v>
      </c>
    </row>
    <row r="5428" spans="1:4" ht="63.75" x14ac:dyDescent="0.2">
      <c r="A5428" s="14" t="s">
        <v>7335</v>
      </c>
      <c r="B5428" s="7" t="s">
        <v>7316</v>
      </c>
      <c r="C5428" s="5" t="s">
        <v>1997</v>
      </c>
      <c r="D5428" s="3" t="s">
        <v>8056</v>
      </c>
    </row>
    <row r="5429" spans="1:4" ht="89.25" x14ac:dyDescent="0.2">
      <c r="A5429" s="14" t="s">
        <v>2001</v>
      </c>
      <c r="B5429" s="7" t="s">
        <v>7317</v>
      </c>
      <c r="C5429" s="5" t="s">
        <v>1997</v>
      </c>
      <c r="D5429" s="3" t="s">
        <v>8056</v>
      </c>
    </row>
    <row r="5430" spans="1:4" ht="89.25" x14ac:dyDescent="0.2">
      <c r="A5430" s="14" t="s">
        <v>2004</v>
      </c>
      <c r="B5430" s="7" t="s">
        <v>7318</v>
      </c>
      <c r="C5430" s="5" t="s">
        <v>1997</v>
      </c>
      <c r="D5430" s="3" t="s">
        <v>8056</v>
      </c>
    </row>
    <row r="5431" spans="1:4" ht="51" x14ac:dyDescent="0.2">
      <c r="A5431" s="14" t="s">
        <v>7336</v>
      </c>
      <c r="B5431" s="7" t="s">
        <v>7319</v>
      </c>
      <c r="C5431" s="5" t="s">
        <v>1997</v>
      </c>
      <c r="D5431" s="3" t="s">
        <v>8056</v>
      </c>
    </row>
    <row r="5432" spans="1:4" ht="76.5" x14ac:dyDescent="0.2">
      <c r="A5432" s="14" t="s">
        <v>7337</v>
      </c>
      <c r="B5432" s="7" t="s">
        <v>7379</v>
      </c>
      <c r="C5432" s="5" t="s">
        <v>1997</v>
      </c>
      <c r="D5432" s="3" t="s">
        <v>8056</v>
      </c>
    </row>
    <row r="5433" spans="1:4" ht="76.5" x14ac:dyDescent="0.2">
      <c r="A5433" s="14" t="s">
        <v>6647</v>
      </c>
      <c r="B5433" s="7" t="s">
        <v>7320</v>
      </c>
      <c r="C5433" s="5" t="s">
        <v>1997</v>
      </c>
      <c r="D5433" s="3" t="s">
        <v>8056</v>
      </c>
    </row>
    <row r="5434" spans="1:4" ht="51" x14ac:dyDescent="0.2">
      <c r="A5434" s="14" t="s">
        <v>7338</v>
      </c>
      <c r="B5434" s="7" t="s">
        <v>7321</v>
      </c>
      <c r="C5434" s="5" t="s">
        <v>1997</v>
      </c>
      <c r="D5434" s="3" t="s">
        <v>8056</v>
      </c>
    </row>
    <row r="5435" spans="1:4" ht="38.25" x14ac:dyDescent="0.2">
      <c r="A5435" s="14" t="s">
        <v>2857</v>
      </c>
      <c r="B5435" s="7" t="s">
        <v>7322</v>
      </c>
      <c r="C5435" s="5" t="s">
        <v>1997</v>
      </c>
      <c r="D5435" s="3" t="s">
        <v>8056</v>
      </c>
    </row>
    <row r="5436" spans="1:4" ht="63.75" x14ac:dyDescent="0.2">
      <c r="A5436" s="14" t="s">
        <v>2428</v>
      </c>
      <c r="B5436" s="7" t="s">
        <v>7323</v>
      </c>
      <c r="C5436" s="5" t="s">
        <v>1997</v>
      </c>
      <c r="D5436" s="3" t="s">
        <v>8056</v>
      </c>
    </row>
    <row r="5437" spans="1:4" ht="114.75" x14ac:dyDescent="0.2">
      <c r="A5437" s="14" t="s">
        <v>4747</v>
      </c>
      <c r="B5437" s="7" t="s">
        <v>8821</v>
      </c>
      <c r="C5437" s="5" t="s">
        <v>1997</v>
      </c>
      <c r="D5437" s="3" t="s">
        <v>8056</v>
      </c>
    </row>
    <row r="5438" spans="1:4" ht="89.25" x14ac:dyDescent="0.2">
      <c r="A5438" s="14" t="s">
        <v>7268</v>
      </c>
      <c r="B5438" s="7" t="s">
        <v>7380</v>
      </c>
      <c r="C5438" s="5" t="s">
        <v>1997</v>
      </c>
      <c r="D5438" s="3" t="s">
        <v>8056</v>
      </c>
    </row>
    <row r="5439" spans="1:4" ht="63.75" x14ac:dyDescent="0.2">
      <c r="A5439" s="14" t="s">
        <v>1543</v>
      </c>
      <c r="B5439" s="7" t="s">
        <v>7381</v>
      </c>
      <c r="C5439" s="5" t="s">
        <v>1997</v>
      </c>
      <c r="D5439" s="3" t="s">
        <v>8056</v>
      </c>
    </row>
    <row r="5440" spans="1:4" ht="102" x14ac:dyDescent="0.2">
      <c r="A5440" s="14" t="s">
        <v>7269</v>
      </c>
      <c r="B5440" s="7" t="s">
        <v>7382</v>
      </c>
      <c r="C5440" s="5" t="s">
        <v>1997</v>
      </c>
      <c r="D5440" s="3" t="s">
        <v>8056</v>
      </c>
    </row>
    <row r="5441" spans="1:4" ht="102" x14ac:dyDescent="0.2">
      <c r="A5441" s="14" t="s">
        <v>7270</v>
      </c>
      <c r="B5441" s="7" t="s">
        <v>8822</v>
      </c>
      <c r="C5441" s="5" t="s">
        <v>1997</v>
      </c>
      <c r="D5441" s="3" t="s">
        <v>8056</v>
      </c>
    </row>
    <row r="5442" spans="1:4" ht="76.5" x14ac:dyDescent="0.2">
      <c r="A5442" s="14" t="s">
        <v>7271</v>
      </c>
      <c r="B5442" s="7" t="s">
        <v>7383</v>
      </c>
      <c r="C5442" s="5" t="s">
        <v>1997</v>
      </c>
      <c r="D5442" s="3" t="s">
        <v>8056</v>
      </c>
    </row>
    <row r="5443" spans="1:4" ht="102" x14ac:dyDescent="0.2">
      <c r="A5443" s="14" t="s">
        <v>7272</v>
      </c>
      <c r="B5443" s="7" t="s">
        <v>8823</v>
      </c>
      <c r="C5443" s="5" t="s">
        <v>1997</v>
      </c>
      <c r="D5443" s="3" t="s">
        <v>8056</v>
      </c>
    </row>
    <row r="5444" spans="1:4" ht="38.25" x14ac:dyDescent="0.2">
      <c r="A5444" s="14" t="s">
        <v>6344</v>
      </c>
      <c r="B5444" s="7" t="s">
        <v>7324</v>
      </c>
      <c r="C5444" s="5" t="s">
        <v>1997</v>
      </c>
      <c r="D5444" s="3" t="s">
        <v>8056</v>
      </c>
    </row>
    <row r="5445" spans="1:4" ht="114.75" x14ac:dyDescent="0.2">
      <c r="A5445" s="14" t="s">
        <v>7273</v>
      </c>
      <c r="B5445" s="7" t="s">
        <v>8824</v>
      </c>
      <c r="C5445" s="5" t="s">
        <v>1997</v>
      </c>
      <c r="D5445" s="3" t="s">
        <v>8056</v>
      </c>
    </row>
    <row r="5446" spans="1:4" ht="127.5" x14ac:dyDescent="0.2">
      <c r="A5446" s="14" t="s">
        <v>5661</v>
      </c>
      <c r="B5446" s="7" t="s">
        <v>7384</v>
      </c>
      <c r="C5446" s="5" t="s">
        <v>1997</v>
      </c>
      <c r="D5446" s="3" t="s">
        <v>8056</v>
      </c>
    </row>
    <row r="5447" spans="1:4" ht="89.25" x14ac:dyDescent="0.2">
      <c r="A5447" s="14" t="s">
        <v>6639</v>
      </c>
      <c r="B5447" s="7" t="s">
        <v>8825</v>
      </c>
      <c r="C5447" s="5" t="s">
        <v>1997</v>
      </c>
      <c r="D5447" s="19" t="s">
        <v>11953</v>
      </c>
    </row>
    <row r="5448" spans="1:4" ht="51" x14ac:dyDescent="0.2">
      <c r="A5448" s="14" t="s">
        <v>2785</v>
      </c>
      <c r="B5448" s="7" t="s">
        <v>7385</v>
      </c>
      <c r="C5448" s="5" t="s">
        <v>1997</v>
      </c>
      <c r="D5448" s="3" t="s">
        <v>8056</v>
      </c>
    </row>
    <row r="5449" spans="1:4" ht="51" x14ac:dyDescent="0.2">
      <c r="A5449" s="14" t="s">
        <v>6639</v>
      </c>
      <c r="B5449" s="7" t="s">
        <v>7386</v>
      </c>
      <c r="C5449" s="5" t="s">
        <v>1997</v>
      </c>
      <c r="D5449" s="3" t="s">
        <v>8056</v>
      </c>
    </row>
    <row r="5450" spans="1:4" ht="63.75" x14ac:dyDescent="0.2">
      <c r="A5450" s="14" t="s">
        <v>6639</v>
      </c>
      <c r="B5450" s="7" t="s">
        <v>7387</v>
      </c>
      <c r="C5450" s="5" t="s">
        <v>1997</v>
      </c>
      <c r="D5450" s="19" t="s">
        <v>11953</v>
      </c>
    </row>
    <row r="5451" spans="1:4" ht="76.5" x14ac:dyDescent="0.2">
      <c r="A5451" s="14" t="s">
        <v>728</v>
      </c>
      <c r="B5451" s="7" t="s">
        <v>7388</v>
      </c>
      <c r="C5451" s="5" t="s">
        <v>1997</v>
      </c>
      <c r="D5451" s="3" t="s">
        <v>11613</v>
      </c>
    </row>
    <row r="5452" spans="1:4" ht="38.25" x14ac:dyDescent="0.2">
      <c r="A5452" s="14" t="s">
        <v>7274</v>
      </c>
      <c r="B5452" s="7" t="s">
        <v>7389</v>
      </c>
      <c r="C5452" s="5" t="s">
        <v>1997</v>
      </c>
      <c r="D5452" s="3" t="s">
        <v>8056</v>
      </c>
    </row>
    <row r="5453" spans="1:4" ht="102" x14ac:dyDescent="0.2">
      <c r="A5453" s="14" t="s">
        <v>6947</v>
      </c>
      <c r="B5453" s="7" t="s">
        <v>7390</v>
      </c>
      <c r="C5453" s="5" t="s">
        <v>1997</v>
      </c>
      <c r="D5453" s="3" t="s">
        <v>8056</v>
      </c>
    </row>
    <row r="5454" spans="1:4" ht="38.25" x14ac:dyDescent="0.2">
      <c r="A5454" s="14" t="s">
        <v>5130</v>
      </c>
      <c r="B5454" s="7" t="s">
        <v>7391</v>
      </c>
      <c r="C5454" s="5" t="s">
        <v>1997</v>
      </c>
      <c r="D5454" s="3" t="s">
        <v>8056</v>
      </c>
    </row>
    <row r="5455" spans="1:4" ht="51" x14ac:dyDescent="0.2">
      <c r="A5455" s="14" t="s">
        <v>376</v>
      </c>
      <c r="B5455" s="7" t="s">
        <v>7392</v>
      </c>
      <c r="C5455" s="5" t="s">
        <v>1997</v>
      </c>
      <c r="D5455" s="3" t="s">
        <v>8056</v>
      </c>
    </row>
    <row r="5456" spans="1:4" ht="51" x14ac:dyDescent="0.2">
      <c r="A5456" s="14" t="s">
        <v>856</v>
      </c>
      <c r="B5456" s="7" t="s">
        <v>7393</v>
      </c>
      <c r="C5456" s="5" t="s">
        <v>1997</v>
      </c>
      <c r="D5456" s="3" t="s">
        <v>8056</v>
      </c>
    </row>
    <row r="5457" spans="1:4" ht="51" x14ac:dyDescent="0.2">
      <c r="A5457" s="14" t="s">
        <v>5837</v>
      </c>
      <c r="B5457" s="7" t="s">
        <v>7394</v>
      </c>
      <c r="C5457" s="5" t="s">
        <v>1997</v>
      </c>
      <c r="D5457" s="3" t="s">
        <v>8056</v>
      </c>
    </row>
    <row r="5458" spans="1:4" ht="89.25" x14ac:dyDescent="0.2">
      <c r="A5458" s="14" t="s">
        <v>3561</v>
      </c>
      <c r="B5458" s="7" t="s">
        <v>7395</v>
      </c>
      <c r="C5458" s="5" t="s">
        <v>1997</v>
      </c>
      <c r="D5458" s="3" t="s">
        <v>8056</v>
      </c>
    </row>
    <row r="5459" spans="1:4" ht="63.75" x14ac:dyDescent="0.2">
      <c r="A5459" s="14" t="s">
        <v>2668</v>
      </c>
      <c r="B5459" s="7" t="s">
        <v>7396</v>
      </c>
      <c r="C5459" s="5" t="s">
        <v>1997</v>
      </c>
      <c r="D5459" s="3" t="s">
        <v>8056</v>
      </c>
    </row>
    <row r="5460" spans="1:4" ht="76.5" x14ac:dyDescent="0.2">
      <c r="A5460" s="14" t="s">
        <v>7275</v>
      </c>
      <c r="B5460" s="7" t="s">
        <v>8826</v>
      </c>
      <c r="C5460" s="5" t="s">
        <v>1997</v>
      </c>
      <c r="D5460" s="3" t="s">
        <v>8056</v>
      </c>
    </row>
    <row r="5461" spans="1:4" ht="25.5" x14ac:dyDescent="0.2">
      <c r="A5461" s="14" t="s">
        <v>7276</v>
      </c>
      <c r="B5461" s="7" t="s">
        <v>10929</v>
      </c>
      <c r="C5461" s="5" t="s">
        <v>1997</v>
      </c>
      <c r="D5461" s="3" t="s">
        <v>8056</v>
      </c>
    </row>
    <row r="5462" spans="1:4" ht="63.75" x14ac:dyDescent="0.2">
      <c r="A5462" s="14" t="s">
        <v>3257</v>
      </c>
      <c r="B5462" s="7" t="s">
        <v>7325</v>
      </c>
      <c r="C5462" s="5" t="s">
        <v>1997</v>
      </c>
      <c r="D5462" s="3" t="s">
        <v>8056</v>
      </c>
    </row>
    <row r="5463" spans="1:4" ht="63.75" x14ac:dyDescent="0.2">
      <c r="A5463" s="14" t="s">
        <v>7277</v>
      </c>
      <c r="B5463" s="7" t="s">
        <v>7397</v>
      </c>
      <c r="C5463" s="5" t="s">
        <v>1997</v>
      </c>
      <c r="D5463" s="3" t="s">
        <v>8056</v>
      </c>
    </row>
    <row r="5464" spans="1:4" ht="51" x14ac:dyDescent="0.2">
      <c r="A5464" s="14" t="s">
        <v>7278</v>
      </c>
      <c r="B5464" s="7" t="s">
        <v>7398</v>
      </c>
      <c r="C5464" s="5" t="s">
        <v>1997</v>
      </c>
      <c r="D5464" s="3" t="s">
        <v>8056</v>
      </c>
    </row>
    <row r="5465" spans="1:4" ht="63.75" x14ac:dyDescent="0.2">
      <c r="A5465" s="14" t="s">
        <v>7279</v>
      </c>
      <c r="B5465" s="7" t="s">
        <v>7399</v>
      </c>
      <c r="C5465" s="5" t="s">
        <v>1997</v>
      </c>
      <c r="D5465" s="3" t="s">
        <v>8056</v>
      </c>
    </row>
    <row r="5466" spans="1:4" ht="63.75" x14ac:dyDescent="0.2">
      <c r="A5466" s="14" t="s">
        <v>5351</v>
      </c>
      <c r="B5466" s="7" t="s">
        <v>7400</v>
      </c>
      <c r="C5466" s="5" t="s">
        <v>1997</v>
      </c>
      <c r="D5466" s="3" t="s">
        <v>8056</v>
      </c>
    </row>
    <row r="5467" spans="1:4" ht="63.75" x14ac:dyDescent="0.2">
      <c r="A5467" s="14" t="s">
        <v>7280</v>
      </c>
      <c r="B5467" s="7" t="s">
        <v>7326</v>
      </c>
      <c r="C5467" s="5" t="s">
        <v>1997</v>
      </c>
      <c r="D5467" s="3" t="s">
        <v>8056</v>
      </c>
    </row>
    <row r="5468" spans="1:4" ht="38.25" x14ac:dyDescent="0.2">
      <c r="A5468" s="14" t="s">
        <v>1377</v>
      </c>
      <c r="B5468" s="7" t="s">
        <v>7401</v>
      </c>
      <c r="C5468" s="5" t="s">
        <v>1997</v>
      </c>
      <c r="D5468" s="3" t="s">
        <v>8056</v>
      </c>
    </row>
    <row r="5469" spans="1:4" ht="51" x14ac:dyDescent="0.2">
      <c r="A5469" s="14" t="s">
        <v>3275</v>
      </c>
      <c r="B5469" s="7" t="s">
        <v>7327</v>
      </c>
      <c r="C5469" s="5" t="s">
        <v>1997</v>
      </c>
      <c r="D5469" s="3" t="s">
        <v>8056</v>
      </c>
    </row>
    <row r="5470" spans="1:4" ht="38.25" x14ac:dyDescent="0.2">
      <c r="A5470" s="14" t="s">
        <v>7281</v>
      </c>
      <c r="B5470" s="7" t="s">
        <v>7402</v>
      </c>
      <c r="C5470" s="5" t="s">
        <v>1997</v>
      </c>
      <c r="D5470" s="3" t="s">
        <v>8056</v>
      </c>
    </row>
    <row r="5471" spans="1:4" ht="63.75" x14ac:dyDescent="0.2">
      <c r="A5471" s="14" t="s">
        <v>7282</v>
      </c>
      <c r="B5471" s="7" t="s">
        <v>7403</v>
      </c>
      <c r="C5471" s="5" t="s">
        <v>1997</v>
      </c>
      <c r="D5471" s="3" t="s">
        <v>8056</v>
      </c>
    </row>
    <row r="5472" spans="1:4" ht="51" x14ac:dyDescent="0.2">
      <c r="A5472" s="14" t="s">
        <v>7281</v>
      </c>
      <c r="B5472" s="7" t="s">
        <v>7404</v>
      </c>
      <c r="C5472" s="5" t="s">
        <v>1997</v>
      </c>
      <c r="D5472" s="3" t="s">
        <v>8056</v>
      </c>
    </row>
    <row r="5473" spans="1:4" ht="114.75" x14ac:dyDescent="0.2">
      <c r="A5473" s="14" t="s">
        <v>4277</v>
      </c>
      <c r="B5473" s="7" t="s">
        <v>7405</v>
      </c>
      <c r="C5473" s="5" t="s">
        <v>1997</v>
      </c>
      <c r="D5473" s="3" t="s">
        <v>8056</v>
      </c>
    </row>
    <row r="5474" spans="1:4" ht="102" x14ac:dyDescent="0.2">
      <c r="A5474" s="14" t="s">
        <v>7283</v>
      </c>
      <c r="B5474" s="7" t="s">
        <v>7406</v>
      </c>
      <c r="C5474" s="5" t="s">
        <v>1997</v>
      </c>
      <c r="D5474" s="3" t="s">
        <v>8056</v>
      </c>
    </row>
    <row r="5475" spans="1:4" ht="51" x14ac:dyDescent="0.2">
      <c r="A5475" s="14" t="s">
        <v>4000</v>
      </c>
      <c r="B5475" s="7" t="s">
        <v>7407</v>
      </c>
      <c r="C5475" s="5" t="s">
        <v>1997</v>
      </c>
      <c r="D5475" s="3" t="s">
        <v>8056</v>
      </c>
    </row>
    <row r="5476" spans="1:4" ht="25.5" x14ac:dyDescent="0.2">
      <c r="A5476" s="14" t="s">
        <v>7284</v>
      </c>
      <c r="B5476" s="7" t="s">
        <v>7408</v>
      </c>
      <c r="C5476" s="5" t="s">
        <v>1997</v>
      </c>
      <c r="D5476" s="3" t="s">
        <v>8056</v>
      </c>
    </row>
    <row r="5477" spans="1:4" ht="25.5" x14ac:dyDescent="0.2">
      <c r="A5477" s="14" t="s">
        <v>2894</v>
      </c>
      <c r="B5477" s="7" t="s">
        <v>7409</v>
      </c>
      <c r="C5477" s="5" t="s">
        <v>1997</v>
      </c>
      <c r="D5477" s="3" t="s">
        <v>8056</v>
      </c>
    </row>
    <row r="5478" spans="1:4" ht="63.75" x14ac:dyDescent="0.2">
      <c r="A5478" s="14" t="s">
        <v>2459</v>
      </c>
      <c r="B5478" s="7" t="s">
        <v>7328</v>
      </c>
      <c r="C5478" s="5" t="s">
        <v>1997</v>
      </c>
      <c r="D5478" s="3" t="s">
        <v>8056</v>
      </c>
    </row>
    <row r="5479" spans="1:4" ht="178.5" x14ac:dyDescent="0.2">
      <c r="A5479" s="14" t="s">
        <v>2125</v>
      </c>
      <c r="B5479" s="7" t="s">
        <v>7329</v>
      </c>
      <c r="C5479" s="5" t="s">
        <v>1997</v>
      </c>
      <c r="D5479" s="3" t="s">
        <v>8056</v>
      </c>
    </row>
    <row r="5480" spans="1:4" ht="25.5" x14ac:dyDescent="0.2">
      <c r="A5480" s="14" t="s">
        <v>1222</v>
      </c>
      <c r="B5480" s="7" t="s">
        <v>7330</v>
      </c>
      <c r="C5480" s="5" t="s">
        <v>1997</v>
      </c>
      <c r="D5480" s="3" t="s">
        <v>8056</v>
      </c>
    </row>
    <row r="5481" spans="1:4" ht="25.5" x14ac:dyDescent="0.2">
      <c r="A5481" s="14" t="s">
        <v>1222</v>
      </c>
      <c r="B5481" s="7" t="s">
        <v>7331</v>
      </c>
      <c r="C5481" s="5" t="s">
        <v>1997</v>
      </c>
      <c r="D5481" s="3" t="s">
        <v>8056</v>
      </c>
    </row>
    <row r="5482" spans="1:4" ht="63.75" x14ac:dyDescent="0.2">
      <c r="A5482" s="14" t="s">
        <v>3870</v>
      </c>
      <c r="B5482" s="7" t="s">
        <v>7332</v>
      </c>
      <c r="C5482" s="5" t="s">
        <v>1997</v>
      </c>
      <c r="D5482" s="3" t="s">
        <v>8056</v>
      </c>
    </row>
    <row r="5483" spans="1:4" ht="127.5" x14ac:dyDescent="0.2">
      <c r="A5483" s="14" t="s">
        <v>2207</v>
      </c>
      <c r="B5483" s="7" t="s">
        <v>7333</v>
      </c>
      <c r="C5483" s="5" t="s">
        <v>1997</v>
      </c>
      <c r="D5483" s="3" t="s">
        <v>8056</v>
      </c>
    </row>
    <row r="5484" spans="1:4" ht="25.5" x14ac:dyDescent="0.2">
      <c r="A5484" s="14" t="s">
        <v>3535</v>
      </c>
      <c r="B5484" s="7" t="s">
        <v>7334</v>
      </c>
      <c r="C5484" s="5" t="s">
        <v>1997</v>
      </c>
      <c r="D5484" s="3" t="s">
        <v>8056</v>
      </c>
    </row>
    <row r="5485" spans="1:4" ht="178.5" x14ac:dyDescent="0.2">
      <c r="A5485" s="14" t="s">
        <v>7410</v>
      </c>
      <c r="B5485" s="7" t="s">
        <v>7522</v>
      </c>
      <c r="C5485" s="5" t="s">
        <v>1997</v>
      </c>
      <c r="D5485" s="3" t="s">
        <v>8056</v>
      </c>
    </row>
    <row r="5486" spans="1:4" ht="140.25" x14ac:dyDescent="0.2">
      <c r="A5486" s="14" t="s">
        <v>1238</v>
      </c>
      <c r="B5486" s="7" t="s">
        <v>7521</v>
      </c>
      <c r="C5486" s="5" t="s">
        <v>1997</v>
      </c>
      <c r="D5486" s="3" t="s">
        <v>8056</v>
      </c>
    </row>
    <row r="5487" spans="1:4" ht="76.5" x14ac:dyDescent="0.2">
      <c r="A5487" s="14" t="s">
        <v>2071</v>
      </c>
      <c r="B5487" s="7" t="s">
        <v>7434</v>
      </c>
      <c r="C5487" s="5" t="s">
        <v>1997</v>
      </c>
      <c r="D5487" s="3" t="s">
        <v>8056</v>
      </c>
    </row>
    <row r="5488" spans="1:4" ht="38.25" x14ac:dyDescent="0.2">
      <c r="A5488" s="14" t="s">
        <v>3234</v>
      </c>
      <c r="B5488" s="7" t="s">
        <v>7520</v>
      </c>
      <c r="C5488" s="5" t="s">
        <v>1997</v>
      </c>
      <c r="D5488" s="3" t="s">
        <v>8056</v>
      </c>
    </row>
    <row r="5489" spans="1:4" ht="89.25" x14ac:dyDescent="0.2">
      <c r="A5489" s="14" t="s">
        <v>1101</v>
      </c>
      <c r="B5489" s="7" t="s">
        <v>7435</v>
      </c>
      <c r="C5489" s="5" t="s">
        <v>1997</v>
      </c>
      <c r="D5489" s="3" t="s">
        <v>8056</v>
      </c>
    </row>
    <row r="5490" spans="1:4" ht="63.75" x14ac:dyDescent="0.2">
      <c r="A5490" s="14" t="s">
        <v>5455</v>
      </c>
      <c r="B5490" s="7" t="s">
        <v>7436</v>
      </c>
      <c r="C5490" s="5" t="s">
        <v>1997</v>
      </c>
      <c r="D5490" s="3" t="s">
        <v>8056</v>
      </c>
    </row>
    <row r="5491" spans="1:4" ht="38.25" x14ac:dyDescent="0.2">
      <c r="A5491" s="14" t="s">
        <v>1928</v>
      </c>
      <c r="B5491" s="7" t="s">
        <v>7437</v>
      </c>
      <c r="C5491" s="5" t="s">
        <v>1997</v>
      </c>
      <c r="D5491" s="3" t="s">
        <v>8056</v>
      </c>
    </row>
    <row r="5492" spans="1:4" ht="63.75" x14ac:dyDescent="0.2">
      <c r="A5492" s="14" t="s">
        <v>5833</v>
      </c>
      <c r="B5492" s="7" t="s">
        <v>7519</v>
      </c>
      <c r="C5492" s="5" t="s">
        <v>1997</v>
      </c>
      <c r="D5492" s="3" t="s">
        <v>8056</v>
      </c>
    </row>
    <row r="5493" spans="1:4" ht="89.25" x14ac:dyDescent="0.2">
      <c r="A5493" s="14" t="s">
        <v>6658</v>
      </c>
      <c r="B5493" s="7" t="s">
        <v>7518</v>
      </c>
      <c r="C5493" s="5" t="s">
        <v>1997</v>
      </c>
      <c r="D5493" s="3" t="s">
        <v>8056</v>
      </c>
    </row>
    <row r="5494" spans="1:4" ht="102" x14ac:dyDescent="0.2">
      <c r="A5494" s="14" t="s">
        <v>3978</v>
      </c>
      <c r="B5494" s="7" t="s">
        <v>10924</v>
      </c>
      <c r="C5494" s="5" t="s">
        <v>1997</v>
      </c>
      <c r="D5494" s="3" t="s">
        <v>8056</v>
      </c>
    </row>
    <row r="5495" spans="1:4" ht="102" x14ac:dyDescent="0.2">
      <c r="A5495" s="14" t="s">
        <v>3978</v>
      </c>
      <c r="B5495" s="7" t="s">
        <v>7438</v>
      </c>
      <c r="C5495" s="5" t="s">
        <v>1997</v>
      </c>
      <c r="D5495" s="3" t="s">
        <v>8056</v>
      </c>
    </row>
    <row r="5496" spans="1:4" ht="51" x14ac:dyDescent="0.2">
      <c r="A5496" s="14" t="s">
        <v>865</v>
      </c>
      <c r="B5496" s="7" t="s">
        <v>7517</v>
      </c>
      <c r="C5496" s="5" t="s">
        <v>1997</v>
      </c>
      <c r="D5496" s="3" t="s">
        <v>8056</v>
      </c>
    </row>
    <row r="5497" spans="1:4" ht="38.25" x14ac:dyDescent="0.2">
      <c r="A5497" s="14" t="s">
        <v>2021</v>
      </c>
      <c r="B5497" s="7" t="s">
        <v>7439</v>
      </c>
      <c r="C5497" s="5" t="s">
        <v>1997</v>
      </c>
      <c r="D5497" s="3" t="s">
        <v>8056</v>
      </c>
    </row>
    <row r="5498" spans="1:4" ht="51" x14ac:dyDescent="0.2">
      <c r="A5498" s="14" t="s">
        <v>3535</v>
      </c>
      <c r="B5498" s="7" t="s">
        <v>7440</v>
      </c>
      <c r="C5498" s="5" t="s">
        <v>1997</v>
      </c>
      <c r="D5498" s="3" t="s">
        <v>8056</v>
      </c>
    </row>
    <row r="5499" spans="1:4" ht="63.75" x14ac:dyDescent="0.2">
      <c r="A5499" s="14" t="s">
        <v>7412</v>
      </c>
      <c r="B5499" s="7" t="s">
        <v>7516</v>
      </c>
      <c r="C5499" s="5" t="s">
        <v>1997</v>
      </c>
      <c r="D5499" s="3" t="s">
        <v>8056</v>
      </c>
    </row>
    <row r="5500" spans="1:4" ht="63.75" x14ac:dyDescent="0.2">
      <c r="A5500" s="14" t="s">
        <v>2251</v>
      </c>
      <c r="B5500" s="7" t="s">
        <v>7441</v>
      </c>
      <c r="C5500" s="5" t="s">
        <v>1997</v>
      </c>
      <c r="D5500" s="3" t="s">
        <v>8056</v>
      </c>
    </row>
    <row r="5501" spans="1:4" ht="76.5" x14ac:dyDescent="0.2">
      <c r="A5501" s="14" t="s">
        <v>2424</v>
      </c>
      <c r="B5501" s="7" t="s">
        <v>7515</v>
      </c>
      <c r="C5501" s="5" t="s">
        <v>1997</v>
      </c>
      <c r="D5501" s="3" t="s">
        <v>8056</v>
      </c>
    </row>
    <row r="5502" spans="1:4" ht="63.75" x14ac:dyDescent="0.2">
      <c r="A5502" s="14" t="s">
        <v>4723</v>
      </c>
      <c r="B5502" s="7" t="s">
        <v>7514</v>
      </c>
      <c r="C5502" s="5" t="s">
        <v>1997</v>
      </c>
      <c r="D5502" s="3" t="s">
        <v>8056</v>
      </c>
    </row>
    <row r="5503" spans="1:4" ht="51" x14ac:dyDescent="0.2">
      <c r="A5503" s="14" t="s">
        <v>7414</v>
      </c>
      <c r="B5503" s="7" t="s">
        <v>7513</v>
      </c>
      <c r="C5503" s="5" t="s">
        <v>1997</v>
      </c>
      <c r="D5503" s="3" t="s">
        <v>8056</v>
      </c>
    </row>
    <row r="5504" spans="1:4" ht="102" x14ac:dyDescent="0.2">
      <c r="A5504" s="14" t="s">
        <v>2251</v>
      </c>
      <c r="B5504" s="7" t="s">
        <v>7442</v>
      </c>
      <c r="C5504" s="5" t="s">
        <v>1997</v>
      </c>
      <c r="D5504" s="3" t="s">
        <v>8056</v>
      </c>
    </row>
    <row r="5505" spans="1:4" ht="51" x14ac:dyDescent="0.2">
      <c r="A5505" s="14" t="s">
        <v>3978</v>
      </c>
      <c r="B5505" s="7" t="s">
        <v>7443</v>
      </c>
      <c r="C5505" s="5" t="s">
        <v>1997</v>
      </c>
      <c r="D5505" s="3" t="s">
        <v>8056</v>
      </c>
    </row>
    <row r="5506" spans="1:4" ht="51" x14ac:dyDescent="0.2">
      <c r="A5506" s="14" t="s">
        <v>7415</v>
      </c>
      <c r="B5506" s="7" t="s">
        <v>7444</v>
      </c>
      <c r="C5506" s="5" t="s">
        <v>1997</v>
      </c>
      <c r="D5506" s="3" t="s">
        <v>8056</v>
      </c>
    </row>
    <row r="5507" spans="1:4" ht="102" x14ac:dyDescent="0.2">
      <c r="A5507" s="14" t="s">
        <v>5642</v>
      </c>
      <c r="B5507" s="7" t="s">
        <v>7512</v>
      </c>
      <c r="C5507" s="5" t="s">
        <v>1997</v>
      </c>
      <c r="D5507" s="3" t="s">
        <v>8056</v>
      </c>
    </row>
    <row r="5508" spans="1:4" ht="63.75" x14ac:dyDescent="0.2">
      <c r="A5508" s="14" t="s">
        <v>2251</v>
      </c>
      <c r="B5508" s="7" t="s">
        <v>10925</v>
      </c>
      <c r="C5508" s="5" t="s">
        <v>1997</v>
      </c>
      <c r="D5508" s="3" t="s">
        <v>8056</v>
      </c>
    </row>
    <row r="5509" spans="1:4" ht="51" x14ac:dyDescent="0.2">
      <c r="A5509" s="14" t="s">
        <v>2251</v>
      </c>
      <c r="B5509" s="7" t="s">
        <v>7445</v>
      </c>
      <c r="C5509" s="5" t="s">
        <v>1997</v>
      </c>
      <c r="D5509" s="3" t="s">
        <v>8056</v>
      </c>
    </row>
    <row r="5510" spans="1:4" ht="76.5" x14ac:dyDescent="0.2">
      <c r="A5510" s="14" t="s">
        <v>911</v>
      </c>
      <c r="B5510" s="7" t="s">
        <v>7446</v>
      </c>
      <c r="C5510" s="5" t="s">
        <v>1997</v>
      </c>
      <c r="D5510" s="3" t="s">
        <v>8056</v>
      </c>
    </row>
    <row r="5511" spans="1:4" ht="76.5" x14ac:dyDescent="0.2">
      <c r="A5511" s="14" t="s">
        <v>7417</v>
      </c>
      <c r="B5511" s="7" t="s">
        <v>10977</v>
      </c>
      <c r="C5511" s="5" t="s">
        <v>1997</v>
      </c>
      <c r="D5511" s="3" t="s">
        <v>8056</v>
      </c>
    </row>
    <row r="5512" spans="1:4" ht="63.75" x14ac:dyDescent="0.2">
      <c r="A5512" s="14" t="s">
        <v>2251</v>
      </c>
      <c r="B5512" s="7" t="s">
        <v>7511</v>
      </c>
      <c r="C5512" s="5" t="s">
        <v>1997</v>
      </c>
      <c r="D5512" s="3" t="s">
        <v>8056</v>
      </c>
    </row>
    <row r="5513" spans="1:4" ht="114.75" x14ac:dyDescent="0.2">
      <c r="A5513" s="14" t="s">
        <v>2251</v>
      </c>
      <c r="B5513" s="7" t="s">
        <v>10926</v>
      </c>
      <c r="C5513" s="5" t="s">
        <v>1997</v>
      </c>
      <c r="D5513" s="3" t="s">
        <v>8056</v>
      </c>
    </row>
    <row r="5514" spans="1:4" ht="25.5" x14ac:dyDescent="0.2">
      <c r="A5514" s="14" t="s">
        <v>2251</v>
      </c>
      <c r="B5514" s="7" t="s">
        <v>7447</v>
      </c>
      <c r="C5514" s="5" t="s">
        <v>1997</v>
      </c>
      <c r="D5514" s="3" t="s">
        <v>8056</v>
      </c>
    </row>
    <row r="5515" spans="1:4" ht="63.75" x14ac:dyDescent="0.2">
      <c r="A5515" s="14" t="s">
        <v>7418</v>
      </c>
      <c r="B5515" s="7" t="s">
        <v>7510</v>
      </c>
      <c r="C5515" s="5" t="s">
        <v>1997</v>
      </c>
      <c r="D5515" s="3" t="s">
        <v>8056</v>
      </c>
    </row>
    <row r="5516" spans="1:4" ht="165.75" x14ac:dyDescent="0.2">
      <c r="A5516" s="14" t="s">
        <v>1430</v>
      </c>
      <c r="B5516" s="7" t="s">
        <v>11229</v>
      </c>
      <c r="C5516" s="5" t="s">
        <v>1997</v>
      </c>
      <c r="D5516" s="3" t="s">
        <v>8056</v>
      </c>
    </row>
    <row r="5517" spans="1:4" ht="51" x14ac:dyDescent="0.2">
      <c r="A5517" s="14" t="s">
        <v>2251</v>
      </c>
      <c r="B5517" s="7" t="s">
        <v>7448</v>
      </c>
      <c r="C5517" s="5" t="s">
        <v>1997</v>
      </c>
      <c r="D5517" s="3" t="s">
        <v>8056</v>
      </c>
    </row>
    <row r="5518" spans="1:4" ht="89.25" x14ac:dyDescent="0.2">
      <c r="A5518" s="14" t="s">
        <v>3154</v>
      </c>
      <c r="B5518" s="7" t="s">
        <v>7509</v>
      </c>
      <c r="C5518" s="5" t="s">
        <v>1997</v>
      </c>
      <c r="D5518" s="3" t="s">
        <v>8056</v>
      </c>
    </row>
    <row r="5519" spans="1:4" ht="114.75" x14ac:dyDescent="0.2">
      <c r="A5519" s="14" t="s">
        <v>2251</v>
      </c>
      <c r="B5519" s="7" t="s">
        <v>7449</v>
      </c>
      <c r="C5519" s="5" t="s">
        <v>1997</v>
      </c>
      <c r="D5519" s="3" t="s">
        <v>8056</v>
      </c>
    </row>
    <row r="5520" spans="1:4" ht="76.5" x14ac:dyDescent="0.2">
      <c r="A5520" s="14" t="s">
        <v>3257</v>
      </c>
      <c r="B5520" s="7" t="s">
        <v>7508</v>
      </c>
      <c r="C5520" s="5" t="s">
        <v>1997</v>
      </c>
      <c r="D5520" s="3" t="s">
        <v>8056</v>
      </c>
    </row>
    <row r="5521" spans="1:4" ht="51" x14ac:dyDescent="0.2">
      <c r="A5521" s="14" t="s">
        <v>764</v>
      </c>
      <c r="B5521" s="7" t="s">
        <v>7507</v>
      </c>
      <c r="C5521" s="5" t="s">
        <v>1997</v>
      </c>
      <c r="D5521" s="3" t="s">
        <v>8056</v>
      </c>
    </row>
    <row r="5522" spans="1:4" ht="51" x14ac:dyDescent="0.2">
      <c r="A5522" s="14" t="s">
        <v>9271</v>
      </c>
      <c r="B5522" s="7" t="s">
        <v>7506</v>
      </c>
      <c r="C5522" s="5" t="s">
        <v>1997</v>
      </c>
      <c r="D5522" s="3" t="s">
        <v>8056</v>
      </c>
    </row>
    <row r="5523" spans="1:4" ht="63.75" x14ac:dyDescent="0.2">
      <c r="A5523" s="14" t="s">
        <v>2319</v>
      </c>
      <c r="B5523" s="7" t="s">
        <v>7505</v>
      </c>
      <c r="C5523" s="5" t="s">
        <v>1997</v>
      </c>
      <c r="D5523" s="3" t="s">
        <v>8056</v>
      </c>
    </row>
    <row r="5524" spans="1:4" ht="51" x14ac:dyDescent="0.2">
      <c r="A5524" s="14" t="s">
        <v>3978</v>
      </c>
      <c r="B5524" s="7" t="s">
        <v>7503</v>
      </c>
      <c r="C5524" s="5" t="s">
        <v>1997</v>
      </c>
      <c r="D5524" s="3" t="s">
        <v>8056</v>
      </c>
    </row>
    <row r="5525" spans="1:4" ht="76.5" x14ac:dyDescent="0.2">
      <c r="A5525" s="14" t="s">
        <v>3978</v>
      </c>
      <c r="B5525" s="7" t="s">
        <v>7504</v>
      </c>
      <c r="C5525" s="5" t="s">
        <v>1997</v>
      </c>
      <c r="D5525" s="3" t="s">
        <v>8056</v>
      </c>
    </row>
    <row r="5526" spans="1:4" ht="89.25" x14ac:dyDescent="0.2">
      <c r="A5526" s="14" t="s">
        <v>7420</v>
      </c>
      <c r="B5526" s="7" t="s">
        <v>11179</v>
      </c>
      <c r="C5526" s="5" t="s">
        <v>1997</v>
      </c>
      <c r="D5526" s="3" t="s">
        <v>8056</v>
      </c>
    </row>
    <row r="5527" spans="1:4" ht="102" x14ac:dyDescent="0.2">
      <c r="A5527" s="14" t="s">
        <v>3297</v>
      </c>
      <c r="B5527" s="7" t="s">
        <v>7502</v>
      </c>
      <c r="C5527" s="5" t="s">
        <v>1997</v>
      </c>
      <c r="D5527" s="3" t="s">
        <v>8056</v>
      </c>
    </row>
    <row r="5528" spans="1:4" ht="76.5" x14ac:dyDescent="0.2">
      <c r="A5528" s="14" t="s">
        <v>7419</v>
      </c>
      <c r="B5528" s="7" t="s">
        <v>7501</v>
      </c>
      <c r="C5528" s="5" t="s">
        <v>1997</v>
      </c>
      <c r="D5528" s="3" t="s">
        <v>8056</v>
      </c>
    </row>
    <row r="5529" spans="1:4" ht="102" x14ac:dyDescent="0.2">
      <c r="A5529" s="14" t="s">
        <v>7481</v>
      </c>
      <c r="B5529" s="7" t="s">
        <v>7450</v>
      </c>
      <c r="C5529" s="5" t="s">
        <v>1997</v>
      </c>
      <c r="D5529" s="3" t="s">
        <v>8056</v>
      </c>
    </row>
    <row r="5530" spans="1:4" ht="102" x14ac:dyDescent="0.2">
      <c r="A5530" s="14" t="s">
        <v>7481</v>
      </c>
      <c r="B5530" s="7" t="s">
        <v>7451</v>
      </c>
      <c r="C5530" s="5" t="s">
        <v>1997</v>
      </c>
      <c r="D5530" s="3" t="s">
        <v>8056</v>
      </c>
    </row>
    <row r="5531" spans="1:4" ht="51" x14ac:dyDescent="0.2">
      <c r="A5531" s="14" t="s">
        <v>3144</v>
      </c>
      <c r="B5531" s="7" t="s">
        <v>7452</v>
      </c>
      <c r="C5531" s="5" t="s">
        <v>1997</v>
      </c>
      <c r="D5531" s="3" t="s">
        <v>8056</v>
      </c>
    </row>
    <row r="5532" spans="1:4" ht="102" x14ac:dyDescent="0.2">
      <c r="A5532" s="14" t="s">
        <v>5639</v>
      </c>
      <c r="B5532" s="7" t="s">
        <v>7453</v>
      </c>
      <c r="C5532" s="5" t="s">
        <v>1997</v>
      </c>
      <c r="D5532" s="3" t="s">
        <v>8056</v>
      </c>
    </row>
    <row r="5533" spans="1:4" ht="102" x14ac:dyDescent="0.2">
      <c r="A5533" s="14" t="s">
        <v>3489</v>
      </c>
      <c r="B5533" s="7" t="s">
        <v>7454</v>
      </c>
      <c r="C5533" s="5" t="s">
        <v>1997</v>
      </c>
      <c r="D5533" s="3" t="s">
        <v>8056</v>
      </c>
    </row>
    <row r="5534" spans="1:4" ht="63.75" x14ac:dyDescent="0.2">
      <c r="A5534" s="14" t="s">
        <v>1821</v>
      </c>
      <c r="B5534" s="7" t="s">
        <v>7455</v>
      </c>
      <c r="C5534" s="5" t="s">
        <v>1997</v>
      </c>
      <c r="D5534" s="3" t="s">
        <v>8056</v>
      </c>
    </row>
    <row r="5535" spans="1:4" ht="127.5" x14ac:dyDescent="0.2">
      <c r="A5535" s="14" t="s">
        <v>2160</v>
      </c>
      <c r="B5535" s="7" t="s">
        <v>7456</v>
      </c>
      <c r="C5535" s="5" t="s">
        <v>1997</v>
      </c>
      <c r="D5535" s="3" t="s">
        <v>8056</v>
      </c>
    </row>
    <row r="5536" spans="1:4" ht="102" x14ac:dyDescent="0.2">
      <c r="A5536" s="14" t="s">
        <v>2053</v>
      </c>
      <c r="B5536" s="7" t="s">
        <v>7457</v>
      </c>
      <c r="C5536" s="5" t="s">
        <v>1997</v>
      </c>
      <c r="D5536" s="3" t="s">
        <v>8056</v>
      </c>
    </row>
    <row r="5537" spans="1:4" ht="127.5" x14ac:dyDescent="0.2">
      <c r="A5537" s="14" t="s">
        <v>162</v>
      </c>
      <c r="B5537" s="7" t="s">
        <v>7458</v>
      </c>
      <c r="C5537" s="5" t="s">
        <v>1997</v>
      </c>
      <c r="D5537" s="3" t="s">
        <v>8056</v>
      </c>
    </row>
    <row r="5538" spans="1:4" ht="127.5" x14ac:dyDescent="0.2">
      <c r="A5538" s="14" t="s">
        <v>2553</v>
      </c>
      <c r="B5538" s="7" t="s">
        <v>7459</v>
      </c>
      <c r="C5538" s="5" t="s">
        <v>1997</v>
      </c>
      <c r="D5538" s="3" t="s">
        <v>8056</v>
      </c>
    </row>
    <row r="5539" spans="1:4" ht="114.75" x14ac:dyDescent="0.2">
      <c r="A5539" s="14" t="s">
        <v>3257</v>
      </c>
      <c r="B5539" s="7" t="s">
        <v>7460</v>
      </c>
      <c r="C5539" s="5" t="s">
        <v>1997</v>
      </c>
      <c r="D5539" s="3" t="s">
        <v>8056</v>
      </c>
    </row>
    <row r="5540" spans="1:4" ht="102" x14ac:dyDescent="0.2">
      <c r="A5540" s="14" t="s">
        <v>2672</v>
      </c>
      <c r="B5540" s="7" t="s">
        <v>7461</v>
      </c>
      <c r="C5540" s="5" t="s">
        <v>1997</v>
      </c>
      <c r="D5540" s="3" t="s">
        <v>8056</v>
      </c>
    </row>
    <row r="5541" spans="1:4" ht="76.5" x14ac:dyDescent="0.2">
      <c r="A5541" s="14" t="s">
        <v>3541</v>
      </c>
      <c r="B5541" s="7" t="s">
        <v>7462</v>
      </c>
      <c r="C5541" s="5" t="s">
        <v>1997</v>
      </c>
      <c r="D5541" s="3" t="s">
        <v>8056</v>
      </c>
    </row>
    <row r="5542" spans="1:4" ht="76.5" x14ac:dyDescent="0.2">
      <c r="A5542" s="14" t="s">
        <v>3870</v>
      </c>
      <c r="B5542" s="7" t="s">
        <v>7463</v>
      </c>
      <c r="C5542" s="5" t="s">
        <v>1997</v>
      </c>
      <c r="D5542" s="3" t="s">
        <v>8056</v>
      </c>
    </row>
    <row r="5543" spans="1:4" ht="114.75" x14ac:dyDescent="0.2">
      <c r="A5543" s="14" t="s">
        <v>761</v>
      </c>
      <c r="B5543" s="7" t="s">
        <v>7500</v>
      </c>
      <c r="C5543" s="5" t="s">
        <v>1997</v>
      </c>
      <c r="D5543" s="3" t="s">
        <v>8056</v>
      </c>
    </row>
    <row r="5544" spans="1:4" ht="127.5" x14ac:dyDescent="0.2">
      <c r="A5544" s="14" t="s">
        <v>7421</v>
      </c>
      <c r="B5544" s="7" t="s">
        <v>7464</v>
      </c>
      <c r="C5544" s="5" t="s">
        <v>1997</v>
      </c>
      <c r="D5544" s="3" t="s">
        <v>8056</v>
      </c>
    </row>
    <row r="5545" spans="1:4" ht="76.5" x14ac:dyDescent="0.2">
      <c r="A5545" s="14" t="s">
        <v>7268</v>
      </c>
      <c r="B5545" s="7" t="s">
        <v>7465</v>
      </c>
      <c r="C5545" s="5" t="s">
        <v>1997</v>
      </c>
      <c r="D5545" s="3" t="s">
        <v>8056</v>
      </c>
    </row>
    <row r="5546" spans="1:4" ht="76.5" x14ac:dyDescent="0.2">
      <c r="A5546" s="14" t="s">
        <v>7422</v>
      </c>
      <c r="B5546" s="7" t="s">
        <v>7466</v>
      </c>
      <c r="C5546" s="5" t="s">
        <v>1997</v>
      </c>
      <c r="D5546" s="3" t="s">
        <v>8056</v>
      </c>
    </row>
    <row r="5547" spans="1:4" ht="25.5" x14ac:dyDescent="0.2">
      <c r="A5547" s="14" t="s">
        <v>7423</v>
      </c>
      <c r="B5547" s="7" t="s">
        <v>8827</v>
      </c>
      <c r="C5547" s="5" t="s">
        <v>1997</v>
      </c>
      <c r="D5547" s="3" t="s">
        <v>8056</v>
      </c>
    </row>
    <row r="5548" spans="1:4" ht="51" x14ac:dyDescent="0.2">
      <c r="A5548" s="14" t="s">
        <v>7424</v>
      </c>
      <c r="B5548" s="7" t="s">
        <v>8828</v>
      </c>
      <c r="C5548" s="5" t="s">
        <v>1997</v>
      </c>
      <c r="D5548" s="3" t="s">
        <v>8056</v>
      </c>
    </row>
    <row r="5549" spans="1:4" ht="165.75" x14ac:dyDescent="0.2">
      <c r="A5549" s="14" t="s">
        <v>1543</v>
      </c>
      <c r="B5549" s="7" t="s">
        <v>8829</v>
      </c>
      <c r="C5549" s="5" t="s">
        <v>1997</v>
      </c>
      <c r="D5549" s="3" t="s">
        <v>8056</v>
      </c>
    </row>
    <row r="5550" spans="1:4" ht="51" x14ac:dyDescent="0.2">
      <c r="A5550" s="14" t="s">
        <v>1816</v>
      </c>
      <c r="B5550" s="7" t="s">
        <v>7499</v>
      </c>
      <c r="C5550" s="5" t="s">
        <v>1997</v>
      </c>
      <c r="D5550" s="3" t="s">
        <v>8056</v>
      </c>
    </row>
    <row r="5551" spans="1:4" ht="38.25" x14ac:dyDescent="0.2">
      <c r="A5551" s="14" t="s">
        <v>7425</v>
      </c>
      <c r="B5551" s="7" t="s">
        <v>7498</v>
      </c>
      <c r="C5551" s="5" t="s">
        <v>1997</v>
      </c>
      <c r="D5551" s="3" t="s">
        <v>8056</v>
      </c>
    </row>
    <row r="5552" spans="1:4" ht="38.25" x14ac:dyDescent="0.2">
      <c r="A5552" s="14" t="s">
        <v>2077</v>
      </c>
      <c r="B5552" s="7" t="s">
        <v>7497</v>
      </c>
      <c r="C5552" s="5" t="s">
        <v>1997</v>
      </c>
      <c r="D5552" s="3" t="s">
        <v>8056</v>
      </c>
    </row>
    <row r="5553" spans="1:4" ht="38.25" x14ac:dyDescent="0.2">
      <c r="A5553" s="14" t="s">
        <v>2077</v>
      </c>
      <c r="B5553" s="7" t="s">
        <v>7496</v>
      </c>
      <c r="C5553" s="5" t="s">
        <v>1997</v>
      </c>
      <c r="D5553" s="3" t="s">
        <v>8056</v>
      </c>
    </row>
    <row r="5554" spans="1:4" ht="38.25" x14ac:dyDescent="0.2">
      <c r="A5554" s="14" t="s">
        <v>7426</v>
      </c>
      <c r="B5554" s="7" t="s">
        <v>7495</v>
      </c>
      <c r="C5554" s="5" t="s">
        <v>1997</v>
      </c>
      <c r="D5554" s="3" t="s">
        <v>8056</v>
      </c>
    </row>
    <row r="5555" spans="1:4" ht="76.5" x14ac:dyDescent="0.2">
      <c r="A5555" s="14" t="s">
        <v>6458</v>
      </c>
      <c r="B5555" s="7" t="s">
        <v>7494</v>
      </c>
      <c r="C5555" s="5" t="s">
        <v>1997</v>
      </c>
      <c r="D5555" s="3" t="s">
        <v>8056</v>
      </c>
    </row>
    <row r="5556" spans="1:4" ht="76.5" x14ac:dyDescent="0.2">
      <c r="A5556" s="14" t="s">
        <v>125</v>
      </c>
      <c r="B5556" s="7" t="s">
        <v>7467</v>
      </c>
      <c r="C5556" s="5" t="s">
        <v>1997</v>
      </c>
      <c r="D5556" s="3" t="s">
        <v>8056</v>
      </c>
    </row>
    <row r="5557" spans="1:4" ht="51" x14ac:dyDescent="0.2">
      <c r="A5557" s="14" t="s">
        <v>3975</v>
      </c>
      <c r="B5557" s="7" t="s">
        <v>7468</v>
      </c>
      <c r="C5557" s="5" t="s">
        <v>1997</v>
      </c>
      <c r="D5557" s="3" t="s">
        <v>8056</v>
      </c>
    </row>
    <row r="5558" spans="1:4" ht="76.5" x14ac:dyDescent="0.2">
      <c r="A5558" s="14" t="s">
        <v>6652</v>
      </c>
      <c r="B5558" s="7" t="s">
        <v>7469</v>
      </c>
      <c r="C5558" s="5" t="s">
        <v>1997</v>
      </c>
      <c r="D5558" s="3" t="s">
        <v>8056</v>
      </c>
    </row>
    <row r="5559" spans="1:4" ht="63.75" x14ac:dyDescent="0.2">
      <c r="A5559" s="14" t="s">
        <v>3541</v>
      </c>
      <c r="B5559" s="7" t="s">
        <v>7470</v>
      </c>
      <c r="C5559" s="5" t="s">
        <v>1997</v>
      </c>
      <c r="D5559" s="3" t="s">
        <v>8056</v>
      </c>
    </row>
    <row r="5560" spans="1:4" ht="63.75" x14ac:dyDescent="0.2">
      <c r="A5560" s="14" t="s">
        <v>7428</v>
      </c>
      <c r="B5560" s="7" t="s">
        <v>7471</v>
      </c>
      <c r="C5560" s="5" t="s">
        <v>1997</v>
      </c>
      <c r="D5560" s="3" t="s">
        <v>8056</v>
      </c>
    </row>
    <row r="5561" spans="1:4" ht="51" x14ac:dyDescent="0.2">
      <c r="A5561" s="14" t="s">
        <v>7426</v>
      </c>
      <c r="B5561" s="7" t="s">
        <v>8830</v>
      </c>
      <c r="C5561" s="5" t="s">
        <v>1997</v>
      </c>
      <c r="D5561" s="3" t="s">
        <v>8056</v>
      </c>
    </row>
    <row r="5562" spans="1:4" ht="76.5" x14ac:dyDescent="0.2">
      <c r="A5562" s="14" t="s">
        <v>2223</v>
      </c>
      <c r="B5562" s="7" t="s">
        <v>7493</v>
      </c>
      <c r="C5562" s="5" t="s">
        <v>1997</v>
      </c>
      <c r="D5562" s="3" t="s">
        <v>8056</v>
      </c>
    </row>
    <row r="5563" spans="1:4" ht="102" x14ac:dyDescent="0.2">
      <c r="A5563" s="14" t="s">
        <v>7279</v>
      </c>
      <c r="B5563" s="7" t="s">
        <v>7492</v>
      </c>
      <c r="C5563" s="5" t="s">
        <v>1997</v>
      </c>
      <c r="D5563" s="3" t="s">
        <v>8056</v>
      </c>
    </row>
    <row r="5564" spans="1:4" ht="51" x14ac:dyDescent="0.2">
      <c r="A5564" s="14" t="s">
        <v>3535</v>
      </c>
      <c r="B5564" s="7" t="s">
        <v>7472</v>
      </c>
      <c r="C5564" s="5" t="s">
        <v>1997</v>
      </c>
      <c r="D5564" s="3" t="s">
        <v>8056</v>
      </c>
    </row>
    <row r="5565" spans="1:4" ht="89.25" x14ac:dyDescent="0.2">
      <c r="A5565" s="14" t="s">
        <v>6198</v>
      </c>
      <c r="B5565" s="7" t="s">
        <v>10990</v>
      </c>
      <c r="C5565" s="5" t="s">
        <v>1997</v>
      </c>
      <c r="D5565" s="3" t="s">
        <v>8056</v>
      </c>
    </row>
    <row r="5566" spans="1:4" ht="25.5" x14ac:dyDescent="0.2">
      <c r="A5566" s="14" t="s">
        <v>2252</v>
      </c>
      <c r="B5566" s="7" t="s">
        <v>7473</v>
      </c>
      <c r="C5566" s="5" t="s">
        <v>1997</v>
      </c>
      <c r="D5566" s="3" t="s">
        <v>8056</v>
      </c>
    </row>
    <row r="5567" spans="1:4" ht="25.5" x14ac:dyDescent="0.2">
      <c r="A5567" s="14" t="s">
        <v>2470</v>
      </c>
      <c r="B5567" s="7" t="s">
        <v>7491</v>
      </c>
      <c r="C5567" s="5" t="s">
        <v>1997</v>
      </c>
      <c r="D5567" s="3" t="s">
        <v>8056</v>
      </c>
    </row>
    <row r="5568" spans="1:4" ht="51" x14ac:dyDescent="0.2">
      <c r="A5568" s="14" t="s">
        <v>2056</v>
      </c>
      <c r="B5568" s="7" t="s">
        <v>7490</v>
      </c>
      <c r="C5568" s="5" t="s">
        <v>1997</v>
      </c>
      <c r="D5568" s="3" t="s">
        <v>8056</v>
      </c>
    </row>
    <row r="5569" spans="1:4" ht="38.25" x14ac:dyDescent="0.2">
      <c r="A5569" s="14" t="s">
        <v>649</v>
      </c>
      <c r="B5569" s="7" t="s">
        <v>7474</v>
      </c>
      <c r="C5569" s="5" t="s">
        <v>1997</v>
      </c>
      <c r="D5569" s="3" t="s">
        <v>8056</v>
      </c>
    </row>
    <row r="5570" spans="1:4" ht="25.5" x14ac:dyDescent="0.2">
      <c r="A5570" s="14" t="s">
        <v>7430</v>
      </c>
      <c r="B5570" s="7" t="s">
        <v>7489</v>
      </c>
      <c r="C5570" s="5" t="s">
        <v>1997</v>
      </c>
      <c r="D5570" s="3" t="s">
        <v>8056</v>
      </c>
    </row>
    <row r="5571" spans="1:4" ht="76.5" x14ac:dyDescent="0.2">
      <c r="A5571" s="14" t="s">
        <v>7279</v>
      </c>
      <c r="B5571" s="7" t="s">
        <v>7475</v>
      </c>
      <c r="C5571" s="5" t="s">
        <v>1997</v>
      </c>
      <c r="D5571" s="3" t="s">
        <v>8056</v>
      </c>
    </row>
    <row r="5572" spans="1:4" ht="153" x14ac:dyDescent="0.2">
      <c r="A5572" s="14" t="s">
        <v>2242</v>
      </c>
      <c r="B5572" s="7" t="s">
        <v>7476</v>
      </c>
      <c r="C5572" s="5" t="s">
        <v>1997</v>
      </c>
      <c r="D5572" s="3" t="s">
        <v>8056</v>
      </c>
    </row>
    <row r="5573" spans="1:4" ht="153" x14ac:dyDescent="0.2">
      <c r="A5573" s="14" t="s">
        <v>2242</v>
      </c>
      <c r="B5573" s="7" t="s">
        <v>8831</v>
      </c>
      <c r="C5573" s="5" t="s">
        <v>1997</v>
      </c>
      <c r="D5573" s="3" t="s">
        <v>8056</v>
      </c>
    </row>
    <row r="5574" spans="1:4" ht="178.5" x14ac:dyDescent="0.2">
      <c r="A5574" s="14" t="s">
        <v>2494</v>
      </c>
      <c r="B5574" s="7" t="s">
        <v>7477</v>
      </c>
      <c r="C5574" s="5" t="s">
        <v>1997</v>
      </c>
      <c r="D5574" s="3" t="s">
        <v>8056</v>
      </c>
    </row>
    <row r="5575" spans="1:4" ht="89.25" x14ac:dyDescent="0.2">
      <c r="A5575" s="14" t="s">
        <v>7431</v>
      </c>
      <c r="B5575" s="7" t="s">
        <v>7488</v>
      </c>
      <c r="C5575" s="5" t="s">
        <v>1997</v>
      </c>
      <c r="D5575" s="3" t="s">
        <v>8056</v>
      </c>
    </row>
    <row r="5576" spans="1:4" ht="76.5" x14ac:dyDescent="0.2">
      <c r="A5576" s="14" t="s">
        <v>2828</v>
      </c>
      <c r="B5576" s="7" t="s">
        <v>7487</v>
      </c>
      <c r="C5576" s="5" t="s">
        <v>1997</v>
      </c>
      <c r="D5576" s="3" t="s">
        <v>8056</v>
      </c>
    </row>
    <row r="5577" spans="1:4" ht="38.25" x14ac:dyDescent="0.2">
      <c r="A5577" s="14" t="s">
        <v>1525</v>
      </c>
      <c r="B5577" s="7" t="s">
        <v>7478</v>
      </c>
      <c r="C5577" s="5" t="s">
        <v>1997</v>
      </c>
      <c r="D5577" s="3" t="s">
        <v>8056</v>
      </c>
    </row>
    <row r="5578" spans="1:4" ht="204" x14ac:dyDescent="0.2">
      <c r="A5578" s="14" t="s">
        <v>2442</v>
      </c>
      <c r="B5578" s="7" t="s">
        <v>7479</v>
      </c>
      <c r="C5578" s="5" t="s">
        <v>1997</v>
      </c>
      <c r="D5578" s="3" t="s">
        <v>8056</v>
      </c>
    </row>
    <row r="5579" spans="1:4" ht="51" x14ac:dyDescent="0.2">
      <c r="A5579" s="14" t="s">
        <v>7433</v>
      </c>
      <c r="B5579" s="7" t="s">
        <v>7480</v>
      </c>
      <c r="C5579" s="5" t="s">
        <v>1997</v>
      </c>
      <c r="D5579" s="3" t="s">
        <v>8056</v>
      </c>
    </row>
    <row r="5580" spans="1:4" ht="38.25" x14ac:dyDescent="0.2">
      <c r="A5580" s="14" t="s">
        <v>1817</v>
      </c>
      <c r="B5580" s="7" t="s">
        <v>7486</v>
      </c>
      <c r="C5580" s="5" t="s">
        <v>1997</v>
      </c>
      <c r="D5580" s="3" t="s">
        <v>8056</v>
      </c>
    </row>
    <row r="5581" spans="1:4" ht="63.75" x14ac:dyDescent="0.2">
      <c r="A5581" s="14" t="s">
        <v>6633</v>
      </c>
      <c r="B5581" s="7" t="s">
        <v>7485</v>
      </c>
      <c r="C5581" s="5" t="s">
        <v>1997</v>
      </c>
      <c r="D5581" s="3" t="s">
        <v>8056</v>
      </c>
    </row>
    <row r="5582" spans="1:4" ht="38.25" x14ac:dyDescent="0.2">
      <c r="A5582" s="14" t="s">
        <v>2072</v>
      </c>
      <c r="B5582" s="7" t="s">
        <v>7484</v>
      </c>
      <c r="C5582" s="5" t="s">
        <v>1997</v>
      </c>
      <c r="D5582" s="3" t="s">
        <v>8056</v>
      </c>
    </row>
    <row r="5583" spans="1:4" ht="63.75" x14ac:dyDescent="0.2">
      <c r="A5583" s="14" t="s">
        <v>1525</v>
      </c>
      <c r="B5583" s="7" t="s">
        <v>7483</v>
      </c>
      <c r="C5583" s="5" t="s">
        <v>1997</v>
      </c>
      <c r="D5583" s="3" t="s">
        <v>8056</v>
      </c>
    </row>
    <row r="5584" spans="1:4" ht="89.25" x14ac:dyDescent="0.2">
      <c r="A5584" s="14" t="s">
        <v>5796</v>
      </c>
      <c r="B5584" s="7" t="s">
        <v>7482</v>
      </c>
      <c r="C5584" s="5" t="s">
        <v>1997</v>
      </c>
      <c r="D5584" s="3" t="s">
        <v>8056</v>
      </c>
    </row>
    <row r="5585" spans="1:4" ht="38.25" x14ac:dyDescent="0.2">
      <c r="A5585" s="14" t="s">
        <v>4011</v>
      </c>
      <c r="B5585" s="7" t="s">
        <v>7616</v>
      </c>
      <c r="C5585" s="5" t="s">
        <v>1997</v>
      </c>
      <c r="D5585" s="3" t="s">
        <v>8056</v>
      </c>
    </row>
    <row r="5586" spans="1:4" ht="51" x14ac:dyDescent="0.2">
      <c r="A5586" s="14" t="s">
        <v>7526</v>
      </c>
      <c r="B5586" s="7" t="s">
        <v>7617</v>
      </c>
      <c r="C5586" s="5" t="s">
        <v>1997</v>
      </c>
      <c r="D5586" s="3" t="s">
        <v>8056</v>
      </c>
    </row>
    <row r="5587" spans="1:4" ht="63.75" x14ac:dyDescent="0.2">
      <c r="A5587" s="14" t="s">
        <v>7527</v>
      </c>
      <c r="B5587" s="7" t="s">
        <v>7618</v>
      </c>
      <c r="C5587" s="5" t="s">
        <v>1997</v>
      </c>
      <c r="D5587" s="3" t="s">
        <v>8056</v>
      </c>
    </row>
    <row r="5588" spans="1:4" ht="38.25" x14ac:dyDescent="0.2">
      <c r="A5588" s="14" t="s">
        <v>7528</v>
      </c>
      <c r="B5588" s="7" t="s">
        <v>7619</v>
      </c>
      <c r="C5588" s="5" t="s">
        <v>1997</v>
      </c>
      <c r="D5588" s="3" t="s">
        <v>8056</v>
      </c>
    </row>
    <row r="5589" spans="1:4" ht="114.75" x14ac:dyDescent="0.2">
      <c r="A5589" s="14" t="s">
        <v>7529</v>
      </c>
      <c r="B5589" s="7" t="s">
        <v>7620</v>
      </c>
      <c r="C5589" s="5" t="s">
        <v>1997</v>
      </c>
      <c r="D5589" s="3" t="s">
        <v>8056</v>
      </c>
    </row>
    <row r="5590" spans="1:4" ht="114.75" x14ac:dyDescent="0.2">
      <c r="A5590" s="14" t="s">
        <v>7529</v>
      </c>
      <c r="B5590" s="7" t="s">
        <v>7621</v>
      </c>
      <c r="C5590" s="5" t="s">
        <v>1997</v>
      </c>
      <c r="D5590" s="3" t="s">
        <v>8056</v>
      </c>
    </row>
    <row r="5591" spans="1:4" ht="102" x14ac:dyDescent="0.2">
      <c r="A5591" s="14" t="s">
        <v>627</v>
      </c>
      <c r="B5591" s="7" t="s">
        <v>7622</v>
      </c>
      <c r="C5591" s="5" t="s">
        <v>1997</v>
      </c>
      <c r="D5591" s="3" t="s">
        <v>8056</v>
      </c>
    </row>
    <row r="5592" spans="1:4" ht="76.5" x14ac:dyDescent="0.2">
      <c r="A5592" s="14" t="s">
        <v>628</v>
      </c>
      <c r="B5592" s="7" t="s">
        <v>7623</v>
      </c>
      <c r="C5592" s="5" t="s">
        <v>1997</v>
      </c>
      <c r="D5592" s="3" t="s">
        <v>8056</v>
      </c>
    </row>
    <row r="5593" spans="1:4" ht="102" x14ac:dyDescent="0.2">
      <c r="A5593" s="14" t="s">
        <v>628</v>
      </c>
      <c r="B5593" s="7" t="s">
        <v>7624</v>
      </c>
      <c r="C5593" s="5" t="s">
        <v>1997</v>
      </c>
      <c r="D5593" s="3" t="s">
        <v>8056</v>
      </c>
    </row>
    <row r="5594" spans="1:4" ht="89.25" x14ac:dyDescent="0.2">
      <c r="A5594" s="14" t="s">
        <v>2693</v>
      </c>
      <c r="B5594" s="7" t="s">
        <v>7559</v>
      </c>
      <c r="C5594" s="5" t="s">
        <v>1997</v>
      </c>
      <c r="D5594" s="3" t="s">
        <v>8056</v>
      </c>
    </row>
    <row r="5595" spans="1:4" ht="102" x14ac:dyDescent="0.2">
      <c r="A5595" s="14" t="s">
        <v>3870</v>
      </c>
      <c r="B5595" s="7" t="s">
        <v>7625</v>
      </c>
      <c r="C5595" s="5" t="s">
        <v>1997</v>
      </c>
      <c r="D5595" s="3" t="s">
        <v>8056</v>
      </c>
    </row>
    <row r="5596" spans="1:4" ht="76.5" x14ac:dyDescent="0.2">
      <c r="A5596" s="14" t="s">
        <v>7529</v>
      </c>
      <c r="B5596" s="7" t="s">
        <v>7626</v>
      </c>
      <c r="C5596" s="5" t="s">
        <v>1997</v>
      </c>
      <c r="D5596" s="3" t="s">
        <v>8056</v>
      </c>
    </row>
    <row r="5597" spans="1:4" ht="51" x14ac:dyDescent="0.2">
      <c r="A5597" s="14" t="s">
        <v>6215</v>
      </c>
      <c r="B5597" s="7" t="s">
        <v>7627</v>
      </c>
      <c r="C5597" s="5" t="s">
        <v>1997</v>
      </c>
      <c r="D5597" s="3" t="s">
        <v>8056</v>
      </c>
    </row>
    <row r="5598" spans="1:4" ht="89.25" x14ac:dyDescent="0.2">
      <c r="A5598" s="14" t="s">
        <v>628</v>
      </c>
      <c r="B5598" s="7" t="s">
        <v>7628</v>
      </c>
      <c r="C5598" s="5" t="s">
        <v>1997</v>
      </c>
      <c r="D5598" s="3" t="s">
        <v>8056</v>
      </c>
    </row>
    <row r="5599" spans="1:4" ht="89.25" x14ac:dyDescent="0.2">
      <c r="A5599" s="14" t="s">
        <v>2831</v>
      </c>
      <c r="B5599" s="7" t="s">
        <v>7629</v>
      </c>
      <c r="C5599" s="5" t="s">
        <v>1997</v>
      </c>
      <c r="D5599" s="3" t="s">
        <v>8056</v>
      </c>
    </row>
    <row r="5600" spans="1:4" ht="51" x14ac:dyDescent="0.2">
      <c r="A5600" s="14" t="s">
        <v>7530</v>
      </c>
      <c r="B5600" s="7" t="s">
        <v>7630</v>
      </c>
      <c r="C5600" s="5" t="s">
        <v>1997</v>
      </c>
      <c r="D5600" s="3" t="s">
        <v>8056</v>
      </c>
    </row>
    <row r="5601" spans="1:4" ht="63.75" x14ac:dyDescent="0.2">
      <c r="A5601" s="14" t="s">
        <v>7525</v>
      </c>
      <c r="B5601" s="7" t="s">
        <v>7631</v>
      </c>
      <c r="C5601" s="5" t="s">
        <v>1997</v>
      </c>
      <c r="D5601" s="3" t="s">
        <v>8056</v>
      </c>
    </row>
    <row r="5602" spans="1:4" ht="102" x14ac:dyDescent="0.2">
      <c r="A5602" s="14" t="s">
        <v>3870</v>
      </c>
      <c r="B5602" s="7" t="s">
        <v>7632</v>
      </c>
      <c r="C5602" s="5" t="s">
        <v>1997</v>
      </c>
      <c r="D5602" s="3" t="s">
        <v>8056</v>
      </c>
    </row>
    <row r="5603" spans="1:4" ht="89.25" x14ac:dyDescent="0.2">
      <c r="A5603" s="14" t="s">
        <v>2252</v>
      </c>
      <c r="B5603" s="7" t="s">
        <v>7560</v>
      </c>
      <c r="C5603" s="5" t="s">
        <v>1997</v>
      </c>
      <c r="D5603" s="3" t="s">
        <v>8056</v>
      </c>
    </row>
    <row r="5604" spans="1:4" ht="76.5" x14ac:dyDescent="0.2">
      <c r="A5604" s="14" t="s">
        <v>1238</v>
      </c>
      <c r="B5604" s="7" t="s">
        <v>7633</v>
      </c>
      <c r="C5604" s="5" t="s">
        <v>1997</v>
      </c>
      <c r="D5604" s="3" t="s">
        <v>8056</v>
      </c>
    </row>
    <row r="5605" spans="1:4" ht="89.25" x14ac:dyDescent="0.2">
      <c r="A5605" s="14" t="s">
        <v>2251</v>
      </c>
      <c r="B5605" s="7" t="s">
        <v>7561</v>
      </c>
      <c r="C5605" s="5" t="s">
        <v>1997</v>
      </c>
      <c r="D5605" s="3" t="s">
        <v>8056</v>
      </c>
    </row>
    <row r="5606" spans="1:4" ht="76.5" x14ac:dyDescent="0.2">
      <c r="A5606" s="14" t="s">
        <v>7531</v>
      </c>
      <c r="B5606" s="7" t="s">
        <v>7634</v>
      </c>
      <c r="C5606" s="5" t="s">
        <v>1997</v>
      </c>
      <c r="D5606" s="3" t="s">
        <v>8056</v>
      </c>
    </row>
    <row r="5607" spans="1:4" ht="51" x14ac:dyDescent="0.2">
      <c r="A5607" s="14" t="s">
        <v>3456</v>
      </c>
      <c r="B5607" s="7" t="s">
        <v>7635</v>
      </c>
      <c r="C5607" s="5" t="s">
        <v>1997</v>
      </c>
      <c r="D5607" s="3" t="s">
        <v>8056</v>
      </c>
    </row>
    <row r="5608" spans="1:4" ht="76.5" x14ac:dyDescent="0.2">
      <c r="A5608" s="14" t="s">
        <v>5103</v>
      </c>
      <c r="B5608" s="7" t="s">
        <v>7636</v>
      </c>
      <c r="C5608" s="5" t="s">
        <v>1997</v>
      </c>
      <c r="D5608" s="3" t="s">
        <v>8056</v>
      </c>
    </row>
    <row r="5609" spans="1:4" ht="114.75" x14ac:dyDescent="0.2">
      <c r="A5609" s="14" t="s">
        <v>1222</v>
      </c>
      <c r="B5609" s="7" t="s">
        <v>7637</v>
      </c>
      <c r="C5609" s="5" t="s">
        <v>1997</v>
      </c>
      <c r="D5609" s="3" t="s">
        <v>8056</v>
      </c>
    </row>
    <row r="5610" spans="1:4" ht="76.5" x14ac:dyDescent="0.2">
      <c r="A5610" s="14" t="s">
        <v>4727</v>
      </c>
      <c r="B5610" s="7" t="s">
        <v>7638</v>
      </c>
      <c r="C5610" s="5" t="s">
        <v>1997</v>
      </c>
      <c r="D5610" s="3" t="s">
        <v>8056</v>
      </c>
    </row>
    <row r="5611" spans="1:4" ht="63.75" x14ac:dyDescent="0.2">
      <c r="A5611" s="14" t="s">
        <v>3978</v>
      </c>
      <c r="B5611" s="7" t="s">
        <v>10918</v>
      </c>
      <c r="C5611" s="5" t="s">
        <v>1997</v>
      </c>
      <c r="D5611" s="3" t="s">
        <v>8056</v>
      </c>
    </row>
    <row r="5612" spans="1:4" ht="51" x14ac:dyDescent="0.2">
      <c r="A5612" s="14" t="s">
        <v>7532</v>
      </c>
      <c r="B5612" s="7" t="s">
        <v>7562</v>
      </c>
      <c r="C5612" s="5" t="s">
        <v>1997</v>
      </c>
      <c r="D5612" s="3" t="s">
        <v>8056</v>
      </c>
    </row>
    <row r="5613" spans="1:4" ht="25.5" x14ac:dyDescent="0.2">
      <c r="A5613" s="14" t="s">
        <v>739</v>
      </c>
      <c r="B5613" s="7" t="s">
        <v>7563</v>
      </c>
      <c r="C5613" s="5" t="s">
        <v>1997</v>
      </c>
      <c r="D5613" s="3" t="s">
        <v>8056</v>
      </c>
    </row>
    <row r="5614" spans="1:4" ht="51" x14ac:dyDescent="0.2">
      <c r="A5614" s="14" t="s">
        <v>7533</v>
      </c>
      <c r="B5614" s="7" t="s">
        <v>7564</v>
      </c>
      <c r="C5614" s="5" t="s">
        <v>1997</v>
      </c>
      <c r="D5614" s="3" t="s">
        <v>8056</v>
      </c>
    </row>
    <row r="5615" spans="1:4" ht="63.75" x14ac:dyDescent="0.2">
      <c r="A5615" s="14" t="s">
        <v>2417</v>
      </c>
      <c r="B5615" s="7" t="s">
        <v>7639</v>
      </c>
      <c r="C5615" s="5" t="s">
        <v>1997</v>
      </c>
      <c r="D5615" s="3" t="s">
        <v>8056</v>
      </c>
    </row>
    <row r="5616" spans="1:4" ht="267.75" x14ac:dyDescent="0.2">
      <c r="A5616" s="14" t="s">
        <v>7534</v>
      </c>
      <c r="B5616" s="7" t="s">
        <v>10904</v>
      </c>
      <c r="C5616" s="5" t="s">
        <v>1997</v>
      </c>
      <c r="D5616" s="3" t="s">
        <v>8056</v>
      </c>
    </row>
    <row r="5617" spans="1:4" ht="102" x14ac:dyDescent="0.2">
      <c r="A5617" s="14" t="s">
        <v>3978</v>
      </c>
      <c r="B5617" s="7" t="s">
        <v>10922</v>
      </c>
      <c r="C5617" s="5" t="s">
        <v>1997</v>
      </c>
      <c r="D5617" s="3" t="s">
        <v>8056</v>
      </c>
    </row>
    <row r="5618" spans="1:4" ht="76.5" x14ac:dyDescent="0.2">
      <c r="A5618" s="14" t="s">
        <v>2487</v>
      </c>
      <c r="B5618" s="7" t="s">
        <v>7640</v>
      </c>
      <c r="C5618" s="5" t="s">
        <v>1997</v>
      </c>
      <c r="D5618" s="3" t="s">
        <v>8056</v>
      </c>
    </row>
    <row r="5619" spans="1:4" ht="102" x14ac:dyDescent="0.2">
      <c r="A5619" s="14" t="s">
        <v>5313</v>
      </c>
      <c r="B5619" s="7" t="s">
        <v>7641</v>
      </c>
      <c r="C5619" s="5" t="s">
        <v>1997</v>
      </c>
      <c r="D5619" s="3" t="s">
        <v>8056</v>
      </c>
    </row>
    <row r="5620" spans="1:4" ht="127.5" x14ac:dyDescent="0.2">
      <c r="A5620" s="14" t="s">
        <v>2417</v>
      </c>
      <c r="B5620" s="7" t="s">
        <v>7642</v>
      </c>
      <c r="C5620" s="5" t="s">
        <v>1997</v>
      </c>
      <c r="D5620" s="3" t="s">
        <v>8056</v>
      </c>
    </row>
    <row r="5621" spans="1:4" ht="51" x14ac:dyDescent="0.2">
      <c r="A5621" s="14" t="s">
        <v>3272</v>
      </c>
      <c r="B5621" s="7" t="s">
        <v>7565</v>
      </c>
      <c r="C5621" s="5" t="s">
        <v>1997</v>
      </c>
      <c r="D5621" s="3" t="s">
        <v>8056</v>
      </c>
    </row>
    <row r="5622" spans="1:4" ht="25.5" x14ac:dyDescent="0.2">
      <c r="A5622" s="14" t="s">
        <v>7535</v>
      </c>
      <c r="B5622" s="7" t="s">
        <v>7566</v>
      </c>
      <c r="C5622" s="5" t="s">
        <v>1997</v>
      </c>
      <c r="D5622" s="3" t="s">
        <v>8056</v>
      </c>
    </row>
    <row r="5623" spans="1:4" ht="12.75" x14ac:dyDescent="0.2">
      <c r="A5623" s="14" t="s">
        <v>7536</v>
      </c>
      <c r="B5623" s="7" t="s">
        <v>7567</v>
      </c>
      <c r="C5623" s="5" t="s">
        <v>1997</v>
      </c>
      <c r="D5623" s="3" t="s">
        <v>8056</v>
      </c>
    </row>
    <row r="5624" spans="1:4" ht="12.75" x14ac:dyDescent="0.2">
      <c r="A5624" s="14" t="s">
        <v>7537</v>
      </c>
      <c r="B5624" s="7" t="s">
        <v>7568</v>
      </c>
      <c r="C5624" s="5" t="s">
        <v>1997</v>
      </c>
      <c r="D5624" s="3" t="s">
        <v>8056</v>
      </c>
    </row>
    <row r="5625" spans="1:4" ht="25.5" x14ac:dyDescent="0.2">
      <c r="A5625" s="14" t="s">
        <v>5455</v>
      </c>
      <c r="B5625" s="7" t="s">
        <v>7569</v>
      </c>
      <c r="C5625" s="5" t="s">
        <v>1997</v>
      </c>
      <c r="D5625" s="3" t="s">
        <v>8056</v>
      </c>
    </row>
    <row r="5626" spans="1:4" ht="12.75" x14ac:dyDescent="0.2">
      <c r="A5626" s="14" t="s">
        <v>7538</v>
      </c>
      <c r="B5626" s="7" t="s">
        <v>7570</v>
      </c>
      <c r="C5626" s="5" t="s">
        <v>1997</v>
      </c>
      <c r="D5626" s="3" t="s">
        <v>8056</v>
      </c>
    </row>
    <row r="5627" spans="1:4" ht="38.25" x14ac:dyDescent="0.2">
      <c r="A5627" s="14" t="s">
        <v>8021</v>
      </c>
      <c r="B5627" s="7" t="s">
        <v>7571</v>
      </c>
      <c r="C5627" s="5" t="s">
        <v>1997</v>
      </c>
      <c r="D5627" s="3" t="s">
        <v>8056</v>
      </c>
    </row>
    <row r="5628" spans="1:4" ht="51" x14ac:dyDescent="0.2">
      <c r="A5628" s="14" t="s">
        <v>7539</v>
      </c>
      <c r="B5628" s="7" t="s">
        <v>7572</v>
      </c>
      <c r="C5628" s="5" t="s">
        <v>1997</v>
      </c>
      <c r="D5628" s="3" t="s">
        <v>8056</v>
      </c>
    </row>
    <row r="5629" spans="1:4" ht="12.75" x14ac:dyDescent="0.2">
      <c r="A5629" s="14" t="s">
        <v>5455</v>
      </c>
      <c r="B5629" s="7" t="s">
        <v>7573</v>
      </c>
      <c r="C5629" s="5" t="s">
        <v>1997</v>
      </c>
      <c r="D5629" s="3" t="s">
        <v>8056</v>
      </c>
    </row>
    <row r="5630" spans="1:4" ht="140.25" x14ac:dyDescent="0.2">
      <c r="A5630" s="14" t="s">
        <v>3978</v>
      </c>
      <c r="B5630" s="7" t="s">
        <v>7574</v>
      </c>
      <c r="C5630" s="5" t="s">
        <v>1997</v>
      </c>
      <c r="D5630" s="3" t="s">
        <v>8056</v>
      </c>
    </row>
    <row r="5631" spans="1:4" ht="89.25" x14ac:dyDescent="0.2">
      <c r="A5631" s="14" t="s">
        <v>3978</v>
      </c>
      <c r="B5631" s="7" t="s">
        <v>7575</v>
      </c>
      <c r="C5631" s="5" t="s">
        <v>1997</v>
      </c>
      <c r="D5631" s="3" t="s">
        <v>8056</v>
      </c>
    </row>
    <row r="5632" spans="1:4" ht="76.5" x14ac:dyDescent="0.2">
      <c r="A5632" s="14" t="s">
        <v>2409</v>
      </c>
      <c r="B5632" s="7" t="s">
        <v>7643</v>
      </c>
      <c r="C5632" s="5" t="s">
        <v>1997</v>
      </c>
      <c r="D5632" s="3" t="s">
        <v>8056</v>
      </c>
    </row>
    <row r="5633" spans="1:4" ht="76.5" x14ac:dyDescent="0.2">
      <c r="A5633" s="14" t="s">
        <v>183</v>
      </c>
      <c r="B5633" s="7" t="s">
        <v>7644</v>
      </c>
      <c r="C5633" s="5" t="s">
        <v>1997</v>
      </c>
      <c r="D5633" s="3" t="s">
        <v>8056</v>
      </c>
    </row>
    <row r="5634" spans="1:4" ht="89.25" x14ac:dyDescent="0.2">
      <c r="A5634" s="14" t="s">
        <v>3535</v>
      </c>
      <c r="B5634" s="7" t="s">
        <v>7645</v>
      </c>
      <c r="C5634" s="5" t="s">
        <v>1997</v>
      </c>
      <c r="D5634" s="3" t="s">
        <v>8056</v>
      </c>
    </row>
    <row r="5635" spans="1:4" ht="76.5" x14ac:dyDescent="0.2">
      <c r="A5635" s="14" t="s">
        <v>2409</v>
      </c>
      <c r="B5635" s="7" t="s">
        <v>7646</v>
      </c>
      <c r="C5635" s="5" t="s">
        <v>1997</v>
      </c>
      <c r="D5635" s="3" t="s">
        <v>8056</v>
      </c>
    </row>
    <row r="5636" spans="1:4" ht="25.5" x14ac:dyDescent="0.2">
      <c r="A5636" s="14" t="s">
        <v>7540</v>
      </c>
      <c r="B5636" s="7" t="s">
        <v>7576</v>
      </c>
      <c r="C5636" s="5" t="s">
        <v>1997</v>
      </c>
      <c r="D5636" s="3" t="s">
        <v>8056</v>
      </c>
    </row>
    <row r="5637" spans="1:4" ht="38.25" x14ac:dyDescent="0.2">
      <c r="A5637" s="14" t="s">
        <v>2455</v>
      </c>
      <c r="B5637" s="7" t="s">
        <v>7577</v>
      </c>
      <c r="C5637" s="5" t="s">
        <v>1997</v>
      </c>
      <c r="D5637" s="3" t="s">
        <v>8056</v>
      </c>
    </row>
    <row r="5638" spans="1:4" ht="76.5" x14ac:dyDescent="0.2">
      <c r="A5638" s="14" t="s">
        <v>2499</v>
      </c>
      <c r="B5638" s="7" t="s">
        <v>7578</v>
      </c>
      <c r="C5638" s="5" t="s">
        <v>1997</v>
      </c>
      <c r="D5638" s="3" t="s">
        <v>8056</v>
      </c>
    </row>
    <row r="5639" spans="1:4" ht="38.25" x14ac:dyDescent="0.2">
      <c r="A5639" s="14" t="s">
        <v>3051</v>
      </c>
      <c r="B5639" s="7" t="s">
        <v>7579</v>
      </c>
      <c r="C5639" s="5" t="s">
        <v>1997</v>
      </c>
      <c r="D5639" s="3" t="s">
        <v>8056</v>
      </c>
    </row>
    <row r="5640" spans="1:4" ht="51" x14ac:dyDescent="0.2">
      <c r="A5640" s="14" t="s">
        <v>7263</v>
      </c>
      <c r="B5640" s="7" t="s">
        <v>7647</v>
      </c>
      <c r="C5640" s="5" t="s">
        <v>1997</v>
      </c>
      <c r="D5640" s="3" t="s">
        <v>8056</v>
      </c>
    </row>
    <row r="5641" spans="1:4" ht="76.5" x14ac:dyDescent="0.2">
      <c r="A5641" s="14" t="s">
        <v>879</v>
      </c>
      <c r="B5641" s="7" t="s">
        <v>7580</v>
      </c>
      <c r="C5641" s="5" t="s">
        <v>1997</v>
      </c>
      <c r="D5641" s="3" t="s">
        <v>8056</v>
      </c>
    </row>
    <row r="5642" spans="1:4" ht="76.5" x14ac:dyDescent="0.2">
      <c r="A5642" s="14" t="s">
        <v>7541</v>
      </c>
      <c r="B5642" s="7" t="s">
        <v>11010</v>
      </c>
      <c r="C5642" s="5" t="s">
        <v>1997</v>
      </c>
      <c r="D5642" s="3" t="s">
        <v>8056</v>
      </c>
    </row>
    <row r="5643" spans="1:4" ht="63.75" x14ac:dyDescent="0.2">
      <c r="A5643" s="14" t="s">
        <v>3154</v>
      </c>
      <c r="B5643" s="7" t="s">
        <v>7648</v>
      </c>
      <c r="C5643" s="5" t="s">
        <v>1997</v>
      </c>
      <c r="D5643" s="3" t="s">
        <v>8056</v>
      </c>
    </row>
    <row r="5644" spans="1:4" ht="63.75" x14ac:dyDescent="0.2">
      <c r="A5644" s="14" t="s">
        <v>1430</v>
      </c>
      <c r="B5644" s="7" t="s">
        <v>7649</v>
      </c>
      <c r="C5644" s="5" t="s">
        <v>1997</v>
      </c>
      <c r="D5644" s="3" t="s">
        <v>8056</v>
      </c>
    </row>
    <row r="5645" spans="1:4" ht="89.25" x14ac:dyDescent="0.2">
      <c r="A5645" s="14" t="s">
        <v>2386</v>
      </c>
      <c r="B5645" s="7" t="s">
        <v>7650</v>
      </c>
      <c r="C5645" s="5" t="s">
        <v>1997</v>
      </c>
      <c r="D5645" s="3" t="s">
        <v>8056</v>
      </c>
    </row>
    <row r="5646" spans="1:4" ht="102" x14ac:dyDescent="0.2">
      <c r="A5646" s="14" t="s">
        <v>7093</v>
      </c>
      <c r="B5646" s="7" t="s">
        <v>7581</v>
      </c>
      <c r="C5646" s="5" t="s">
        <v>1997</v>
      </c>
      <c r="D5646" s="3" t="s">
        <v>8056</v>
      </c>
    </row>
    <row r="5647" spans="1:4" ht="102" x14ac:dyDescent="0.2">
      <c r="A5647" s="14" t="s">
        <v>885</v>
      </c>
      <c r="B5647" s="7" t="s">
        <v>7582</v>
      </c>
      <c r="C5647" s="5" t="s">
        <v>1997</v>
      </c>
      <c r="D5647" s="3" t="s">
        <v>8056</v>
      </c>
    </row>
    <row r="5648" spans="1:4" ht="102" x14ac:dyDescent="0.2">
      <c r="A5648" s="14" t="s">
        <v>7542</v>
      </c>
      <c r="B5648" s="7" t="s">
        <v>7583</v>
      </c>
      <c r="C5648" s="5" t="s">
        <v>1997</v>
      </c>
      <c r="D5648" s="3" t="s">
        <v>8056</v>
      </c>
    </row>
    <row r="5649" spans="1:4" ht="89.25" x14ac:dyDescent="0.2">
      <c r="A5649" s="14" t="s">
        <v>2548</v>
      </c>
      <c r="B5649" s="7" t="s">
        <v>7651</v>
      </c>
      <c r="C5649" s="5" t="s">
        <v>1997</v>
      </c>
      <c r="D5649" s="3" t="s">
        <v>8056</v>
      </c>
    </row>
    <row r="5650" spans="1:4" ht="51" x14ac:dyDescent="0.2">
      <c r="A5650" s="14" t="s">
        <v>7543</v>
      </c>
      <c r="B5650" s="7" t="s">
        <v>7584</v>
      </c>
      <c r="C5650" s="5" t="s">
        <v>1997</v>
      </c>
      <c r="D5650" s="3" t="s">
        <v>8056</v>
      </c>
    </row>
    <row r="5651" spans="1:4" ht="63.75" x14ac:dyDescent="0.2">
      <c r="A5651" s="14" t="s">
        <v>5488</v>
      </c>
      <c r="B5651" s="7" t="s">
        <v>7585</v>
      </c>
      <c r="C5651" s="5" t="s">
        <v>1997</v>
      </c>
      <c r="D5651" s="3" t="s">
        <v>8056</v>
      </c>
    </row>
    <row r="5652" spans="1:4" ht="127.5" x14ac:dyDescent="0.2">
      <c r="A5652" s="14" t="s">
        <v>7279</v>
      </c>
      <c r="B5652" s="7" t="s">
        <v>7586</v>
      </c>
      <c r="C5652" s="5" t="s">
        <v>1997</v>
      </c>
      <c r="D5652" s="3" t="s">
        <v>8056</v>
      </c>
    </row>
    <row r="5653" spans="1:4" ht="89.25" x14ac:dyDescent="0.2">
      <c r="A5653" s="14" t="s">
        <v>2458</v>
      </c>
      <c r="B5653" s="7" t="s">
        <v>7652</v>
      </c>
      <c r="C5653" s="5" t="s">
        <v>1997</v>
      </c>
      <c r="D5653" s="3" t="s">
        <v>8056</v>
      </c>
    </row>
    <row r="5654" spans="1:4" ht="114.75" x14ac:dyDescent="0.2">
      <c r="A5654" s="14" t="s">
        <v>959</v>
      </c>
      <c r="B5654" s="7" t="s">
        <v>7587</v>
      </c>
      <c r="C5654" s="5" t="s">
        <v>1997</v>
      </c>
      <c r="D5654" s="3" t="s">
        <v>8056</v>
      </c>
    </row>
    <row r="5655" spans="1:4" ht="102" x14ac:dyDescent="0.2">
      <c r="A5655" s="14" t="s">
        <v>959</v>
      </c>
      <c r="B5655" s="7" t="s">
        <v>7588</v>
      </c>
      <c r="C5655" s="5" t="s">
        <v>1997</v>
      </c>
      <c r="D5655" s="3" t="s">
        <v>8056</v>
      </c>
    </row>
    <row r="5656" spans="1:4" ht="51" x14ac:dyDescent="0.2">
      <c r="A5656" s="14" t="s">
        <v>7427</v>
      </c>
      <c r="B5656" s="7" t="s">
        <v>11150</v>
      </c>
      <c r="C5656" s="5" t="s">
        <v>1997</v>
      </c>
      <c r="D5656" s="3" t="s">
        <v>8056</v>
      </c>
    </row>
    <row r="5657" spans="1:4" ht="102" x14ac:dyDescent="0.2">
      <c r="A5657" s="14" t="s">
        <v>2819</v>
      </c>
      <c r="B5657" s="7" t="s">
        <v>7653</v>
      </c>
      <c r="C5657" s="5" t="s">
        <v>1997</v>
      </c>
      <c r="D5657" s="3" t="s">
        <v>8056</v>
      </c>
    </row>
    <row r="5658" spans="1:4" ht="76.5" x14ac:dyDescent="0.2">
      <c r="A5658" s="14" t="s">
        <v>7544</v>
      </c>
      <c r="B5658" s="7" t="s">
        <v>7589</v>
      </c>
      <c r="C5658" s="5" t="s">
        <v>1997</v>
      </c>
      <c r="D5658" s="3" t="s">
        <v>8056</v>
      </c>
    </row>
    <row r="5659" spans="1:4" ht="51" x14ac:dyDescent="0.2">
      <c r="A5659" s="14" t="s">
        <v>7545</v>
      </c>
      <c r="B5659" s="7" t="s">
        <v>8832</v>
      </c>
      <c r="C5659" s="5" t="s">
        <v>1997</v>
      </c>
      <c r="D5659" s="3" t="s">
        <v>8056</v>
      </c>
    </row>
    <row r="5660" spans="1:4" ht="102" x14ac:dyDescent="0.2">
      <c r="A5660" s="14" t="s">
        <v>7546</v>
      </c>
      <c r="B5660" s="7" t="s">
        <v>7654</v>
      </c>
      <c r="C5660" s="5" t="s">
        <v>1997</v>
      </c>
      <c r="D5660" s="3" t="s">
        <v>8056</v>
      </c>
    </row>
    <row r="5661" spans="1:4" ht="51" x14ac:dyDescent="0.2">
      <c r="A5661" s="14" t="s">
        <v>6007</v>
      </c>
      <c r="B5661" s="7" t="s">
        <v>7590</v>
      </c>
      <c r="C5661" s="5" t="s">
        <v>1997</v>
      </c>
      <c r="D5661" s="3" t="s">
        <v>8056</v>
      </c>
    </row>
    <row r="5662" spans="1:4" ht="127.5" x14ac:dyDescent="0.2">
      <c r="A5662" s="14" t="s">
        <v>3535</v>
      </c>
      <c r="B5662" s="7" t="s">
        <v>7591</v>
      </c>
      <c r="C5662" s="5" t="s">
        <v>1997</v>
      </c>
      <c r="D5662" s="3" t="s">
        <v>8056</v>
      </c>
    </row>
    <row r="5663" spans="1:4" ht="89.25" x14ac:dyDescent="0.2">
      <c r="A5663" s="14" t="s">
        <v>3535</v>
      </c>
      <c r="B5663" s="7" t="s">
        <v>7592</v>
      </c>
      <c r="C5663" s="5" t="s">
        <v>1997</v>
      </c>
      <c r="D5663" s="3" t="s">
        <v>8056</v>
      </c>
    </row>
    <row r="5664" spans="1:4" ht="89.25" x14ac:dyDescent="0.2">
      <c r="A5664" s="14" t="s">
        <v>7529</v>
      </c>
      <c r="B5664" s="7" t="s">
        <v>7593</v>
      </c>
      <c r="C5664" s="5" t="s">
        <v>1997</v>
      </c>
      <c r="D5664" s="3" t="s">
        <v>8056</v>
      </c>
    </row>
    <row r="5665" spans="1:4" ht="89.25" x14ac:dyDescent="0.2">
      <c r="A5665" s="14" t="s">
        <v>7547</v>
      </c>
      <c r="B5665" s="7" t="s">
        <v>8833</v>
      </c>
      <c r="C5665" s="5" t="s">
        <v>1997</v>
      </c>
      <c r="D5665" s="3" t="s">
        <v>8056</v>
      </c>
    </row>
    <row r="5666" spans="1:4" ht="102" x14ac:dyDescent="0.2">
      <c r="A5666" s="14" t="s">
        <v>1543</v>
      </c>
      <c r="B5666" s="7" t="s">
        <v>7594</v>
      </c>
      <c r="C5666" s="5" t="s">
        <v>1997</v>
      </c>
      <c r="D5666" s="3" t="s">
        <v>8056</v>
      </c>
    </row>
    <row r="5667" spans="1:4" ht="76.5" x14ac:dyDescent="0.2">
      <c r="A5667" s="14" t="s">
        <v>2966</v>
      </c>
      <c r="B5667" s="7" t="s">
        <v>7595</v>
      </c>
      <c r="C5667" s="5" t="s">
        <v>1997</v>
      </c>
      <c r="D5667" s="3" t="s">
        <v>8056</v>
      </c>
    </row>
    <row r="5668" spans="1:4" ht="63.75" x14ac:dyDescent="0.2">
      <c r="A5668" s="14" t="s">
        <v>6344</v>
      </c>
      <c r="B5668" s="7" t="s">
        <v>7596</v>
      </c>
      <c r="C5668" s="5" t="s">
        <v>1997</v>
      </c>
      <c r="D5668" s="3" t="s">
        <v>8056</v>
      </c>
    </row>
    <row r="5669" spans="1:4" ht="89.25" x14ac:dyDescent="0.2">
      <c r="A5669" s="14" t="s">
        <v>6351</v>
      </c>
      <c r="B5669" s="7" t="s">
        <v>7597</v>
      </c>
      <c r="C5669" s="5" t="s">
        <v>1997</v>
      </c>
      <c r="D5669" s="3" t="s">
        <v>8056</v>
      </c>
    </row>
    <row r="5670" spans="1:4" ht="51" x14ac:dyDescent="0.2">
      <c r="A5670" s="14" t="s">
        <v>6351</v>
      </c>
      <c r="B5670" s="7" t="s">
        <v>8834</v>
      </c>
      <c r="C5670" s="5" t="s">
        <v>1997</v>
      </c>
      <c r="D5670" s="3" t="s">
        <v>8056</v>
      </c>
    </row>
    <row r="5671" spans="1:4" ht="63.75" x14ac:dyDescent="0.2">
      <c r="A5671" s="14" t="s">
        <v>4267</v>
      </c>
      <c r="B5671" s="7" t="s">
        <v>7598</v>
      </c>
      <c r="C5671" s="5" t="s">
        <v>1997</v>
      </c>
      <c r="D5671" s="3" t="s">
        <v>8056</v>
      </c>
    </row>
    <row r="5672" spans="1:4" ht="51" x14ac:dyDescent="0.2">
      <c r="A5672" s="14" t="s">
        <v>5188</v>
      </c>
      <c r="B5672" s="7" t="s">
        <v>7655</v>
      </c>
      <c r="C5672" s="5" t="s">
        <v>1997</v>
      </c>
      <c r="D5672" s="3" t="s">
        <v>8056</v>
      </c>
    </row>
    <row r="5673" spans="1:4" ht="25.5" x14ac:dyDescent="0.2">
      <c r="A5673" s="14" t="s">
        <v>5188</v>
      </c>
      <c r="B5673" s="7" t="s">
        <v>7656</v>
      </c>
      <c r="C5673" s="5" t="s">
        <v>1997</v>
      </c>
      <c r="D5673" s="3" t="s">
        <v>8056</v>
      </c>
    </row>
    <row r="5674" spans="1:4" ht="51" x14ac:dyDescent="0.2">
      <c r="A5674" s="14" t="s">
        <v>5188</v>
      </c>
      <c r="B5674" s="7" t="s">
        <v>7657</v>
      </c>
      <c r="C5674" s="5" t="s">
        <v>1997</v>
      </c>
      <c r="D5674" s="3" t="s">
        <v>8056</v>
      </c>
    </row>
    <row r="5675" spans="1:4" ht="38.25" x14ac:dyDescent="0.2">
      <c r="A5675" s="14" t="s">
        <v>5188</v>
      </c>
      <c r="B5675" s="7" t="s">
        <v>7658</v>
      </c>
      <c r="C5675" s="5" t="s">
        <v>1997</v>
      </c>
      <c r="D5675" s="3" t="s">
        <v>8056</v>
      </c>
    </row>
    <row r="5676" spans="1:4" ht="38.25" x14ac:dyDescent="0.2">
      <c r="A5676" s="14" t="s">
        <v>5188</v>
      </c>
      <c r="B5676" s="7" t="s">
        <v>7659</v>
      </c>
      <c r="C5676" s="5" t="s">
        <v>1997</v>
      </c>
      <c r="D5676" s="3" t="s">
        <v>8056</v>
      </c>
    </row>
    <row r="5677" spans="1:4" ht="38.25" x14ac:dyDescent="0.2">
      <c r="A5677" s="14" t="s">
        <v>7548</v>
      </c>
      <c r="B5677" s="7" t="s">
        <v>7660</v>
      </c>
      <c r="C5677" s="5" t="s">
        <v>1997</v>
      </c>
      <c r="D5677" s="3" t="s">
        <v>8056</v>
      </c>
    </row>
    <row r="5678" spans="1:4" ht="25.5" x14ac:dyDescent="0.2">
      <c r="A5678" s="14" t="s">
        <v>7548</v>
      </c>
      <c r="B5678" s="7" t="s">
        <v>7661</v>
      </c>
      <c r="C5678" s="5" t="s">
        <v>1997</v>
      </c>
      <c r="D5678" s="3" t="s">
        <v>8056</v>
      </c>
    </row>
    <row r="5679" spans="1:4" ht="38.25" x14ac:dyDescent="0.2">
      <c r="A5679" s="14" t="s">
        <v>7548</v>
      </c>
      <c r="B5679" s="7" t="s">
        <v>7662</v>
      </c>
      <c r="C5679" s="5" t="s">
        <v>1997</v>
      </c>
      <c r="D5679" s="3" t="s">
        <v>8056</v>
      </c>
    </row>
    <row r="5680" spans="1:4" ht="38.25" x14ac:dyDescent="0.2">
      <c r="A5680" s="14" t="s">
        <v>5188</v>
      </c>
      <c r="B5680" s="7" t="s">
        <v>7663</v>
      </c>
      <c r="C5680" s="5" t="s">
        <v>1997</v>
      </c>
      <c r="D5680" s="3" t="s">
        <v>8056</v>
      </c>
    </row>
    <row r="5681" spans="1:4" ht="38.25" x14ac:dyDescent="0.2">
      <c r="A5681" s="14" t="s">
        <v>5188</v>
      </c>
      <c r="B5681" s="7" t="s">
        <v>7664</v>
      </c>
      <c r="C5681" s="5" t="s">
        <v>1997</v>
      </c>
      <c r="D5681" s="3" t="s">
        <v>8056</v>
      </c>
    </row>
    <row r="5682" spans="1:4" ht="38.25" x14ac:dyDescent="0.2">
      <c r="A5682" s="14" t="s">
        <v>5188</v>
      </c>
      <c r="B5682" s="7" t="s">
        <v>7665</v>
      </c>
      <c r="C5682" s="5" t="s">
        <v>1997</v>
      </c>
      <c r="D5682" s="3" t="s">
        <v>8056</v>
      </c>
    </row>
    <row r="5683" spans="1:4" ht="25.5" x14ac:dyDescent="0.2">
      <c r="A5683" s="14" t="s">
        <v>5188</v>
      </c>
      <c r="B5683" s="7" t="s">
        <v>7666</v>
      </c>
      <c r="C5683" s="5" t="s">
        <v>1997</v>
      </c>
      <c r="D5683" s="3" t="s">
        <v>8056</v>
      </c>
    </row>
    <row r="5684" spans="1:4" ht="25.5" x14ac:dyDescent="0.2">
      <c r="A5684" s="14" t="s">
        <v>7549</v>
      </c>
      <c r="B5684" s="7" t="s">
        <v>7599</v>
      </c>
      <c r="C5684" s="5" t="s">
        <v>1997</v>
      </c>
      <c r="D5684" s="3" t="s">
        <v>8056</v>
      </c>
    </row>
    <row r="5685" spans="1:4" ht="140.25" x14ac:dyDescent="0.2">
      <c r="A5685" s="14" t="s">
        <v>3257</v>
      </c>
      <c r="B5685" s="7" t="s">
        <v>7600</v>
      </c>
      <c r="C5685" s="5" t="s">
        <v>1997</v>
      </c>
      <c r="D5685" s="3" t="s">
        <v>8056</v>
      </c>
    </row>
    <row r="5686" spans="1:4" ht="114.75" x14ac:dyDescent="0.2">
      <c r="A5686" s="14" t="s">
        <v>376</v>
      </c>
      <c r="B5686" s="7" t="s">
        <v>7601</v>
      </c>
      <c r="C5686" s="5" t="s">
        <v>1997</v>
      </c>
      <c r="D5686" s="3" t="s">
        <v>8056</v>
      </c>
    </row>
    <row r="5687" spans="1:4" ht="63.75" x14ac:dyDescent="0.2">
      <c r="A5687" s="14" t="s">
        <v>7550</v>
      </c>
      <c r="B5687" s="7" t="s">
        <v>8835</v>
      </c>
      <c r="C5687" s="5" t="s">
        <v>1997</v>
      </c>
      <c r="D5687" s="3" t="s">
        <v>8056</v>
      </c>
    </row>
    <row r="5688" spans="1:4" ht="102" x14ac:dyDescent="0.2">
      <c r="A5688" s="14" t="s">
        <v>7551</v>
      </c>
      <c r="B5688" s="7" t="s">
        <v>7667</v>
      </c>
      <c r="C5688" s="5" t="s">
        <v>1997</v>
      </c>
      <c r="D5688" s="3" t="s">
        <v>8056</v>
      </c>
    </row>
    <row r="5689" spans="1:4" ht="102" x14ac:dyDescent="0.2">
      <c r="A5689" s="14" t="s">
        <v>7255</v>
      </c>
      <c r="B5689" s="7" t="s">
        <v>7668</v>
      </c>
      <c r="C5689" s="5" t="s">
        <v>1997</v>
      </c>
      <c r="D5689" s="3" t="s">
        <v>8056</v>
      </c>
    </row>
    <row r="5690" spans="1:4" ht="51" x14ac:dyDescent="0.2">
      <c r="A5690" s="14" t="s">
        <v>3002</v>
      </c>
      <c r="B5690" s="7" t="s">
        <v>7602</v>
      </c>
      <c r="C5690" s="5" t="s">
        <v>1997</v>
      </c>
      <c r="D5690" s="3" t="s">
        <v>8056</v>
      </c>
    </row>
    <row r="5691" spans="1:4" ht="76.5" x14ac:dyDescent="0.2">
      <c r="A5691" s="14" t="s">
        <v>376</v>
      </c>
      <c r="B5691" s="7" t="s">
        <v>7603</v>
      </c>
      <c r="C5691" s="5" t="s">
        <v>1997</v>
      </c>
      <c r="D5691" s="3" t="s">
        <v>8056</v>
      </c>
    </row>
    <row r="5692" spans="1:4" ht="114.75" x14ac:dyDescent="0.2">
      <c r="A5692" s="14" t="s">
        <v>4740</v>
      </c>
      <c r="B5692" s="7" t="s">
        <v>7604</v>
      </c>
      <c r="C5692" s="5" t="s">
        <v>1997</v>
      </c>
      <c r="D5692" s="3" t="s">
        <v>8056</v>
      </c>
    </row>
    <row r="5693" spans="1:4" ht="76.5" x14ac:dyDescent="0.2">
      <c r="A5693" s="14" t="s">
        <v>7552</v>
      </c>
      <c r="B5693" s="7" t="s">
        <v>7669</v>
      </c>
      <c r="C5693" s="5" t="s">
        <v>1997</v>
      </c>
      <c r="D5693" s="3" t="s">
        <v>8056</v>
      </c>
    </row>
    <row r="5694" spans="1:4" ht="102" x14ac:dyDescent="0.2">
      <c r="A5694" s="14" t="s">
        <v>7552</v>
      </c>
      <c r="B5694" s="7" t="s">
        <v>7670</v>
      </c>
      <c r="C5694" s="5" t="s">
        <v>1997</v>
      </c>
      <c r="D5694" s="3" t="s">
        <v>8056</v>
      </c>
    </row>
    <row r="5695" spans="1:4" ht="51" x14ac:dyDescent="0.2">
      <c r="A5695" s="14" t="s">
        <v>7553</v>
      </c>
      <c r="B5695" s="7" t="s">
        <v>7605</v>
      </c>
      <c r="C5695" s="5" t="s">
        <v>1997</v>
      </c>
      <c r="D5695" s="3" t="s">
        <v>8056</v>
      </c>
    </row>
    <row r="5696" spans="1:4" ht="51" x14ac:dyDescent="0.2">
      <c r="A5696" s="14" t="s">
        <v>2254</v>
      </c>
      <c r="B5696" s="7" t="s">
        <v>7606</v>
      </c>
      <c r="C5696" s="5" t="s">
        <v>1997</v>
      </c>
      <c r="D5696" s="3" t="s">
        <v>8056</v>
      </c>
    </row>
    <row r="5697" spans="1:4" ht="102" x14ac:dyDescent="0.2">
      <c r="A5697" s="14" t="s">
        <v>7551</v>
      </c>
      <c r="B5697" s="7" t="s">
        <v>7671</v>
      </c>
      <c r="C5697" s="5" t="s">
        <v>1997</v>
      </c>
      <c r="D5697" s="3" t="s">
        <v>8056</v>
      </c>
    </row>
    <row r="5698" spans="1:4" ht="89.25" x14ac:dyDescent="0.2">
      <c r="A5698" s="14" t="s">
        <v>3138</v>
      </c>
      <c r="B5698" s="7" t="s">
        <v>7672</v>
      </c>
      <c r="C5698" s="5" t="s">
        <v>1997</v>
      </c>
      <c r="D5698" s="3" t="s">
        <v>8056</v>
      </c>
    </row>
    <row r="5699" spans="1:4" ht="102" x14ac:dyDescent="0.2">
      <c r="A5699" s="14" t="s">
        <v>2037</v>
      </c>
      <c r="B5699" s="7" t="s">
        <v>7673</v>
      </c>
      <c r="C5699" s="5" t="s">
        <v>1997</v>
      </c>
      <c r="D5699" s="3" t="s">
        <v>8056</v>
      </c>
    </row>
    <row r="5700" spans="1:4" ht="38.25" x14ac:dyDescent="0.2">
      <c r="A5700" s="14" t="s">
        <v>7554</v>
      </c>
      <c r="B5700" s="7" t="s">
        <v>7607</v>
      </c>
      <c r="C5700" s="5" t="s">
        <v>1997</v>
      </c>
      <c r="D5700" s="3" t="s">
        <v>8056</v>
      </c>
    </row>
    <row r="5701" spans="1:4" ht="25.5" x14ac:dyDescent="0.2">
      <c r="A5701" s="14" t="s">
        <v>7554</v>
      </c>
      <c r="B5701" s="7" t="s">
        <v>7674</v>
      </c>
      <c r="C5701" s="5" t="s">
        <v>1997</v>
      </c>
      <c r="D5701" s="3" t="s">
        <v>8056</v>
      </c>
    </row>
    <row r="5702" spans="1:4" ht="12.75" x14ac:dyDescent="0.2">
      <c r="A5702" s="14" t="s">
        <v>1276</v>
      </c>
      <c r="B5702" s="7" t="s">
        <v>7608</v>
      </c>
      <c r="C5702" s="5" t="s">
        <v>1997</v>
      </c>
      <c r="D5702" s="3" t="s">
        <v>8056</v>
      </c>
    </row>
    <row r="5703" spans="1:4" ht="51" x14ac:dyDescent="0.2">
      <c r="A5703" s="14" t="s">
        <v>7555</v>
      </c>
      <c r="B5703" s="7" t="s">
        <v>7675</v>
      </c>
      <c r="C5703" s="5" t="s">
        <v>1997</v>
      </c>
      <c r="D5703" s="3" t="s">
        <v>8056</v>
      </c>
    </row>
    <row r="5704" spans="1:4" ht="51" x14ac:dyDescent="0.2">
      <c r="A5704" s="14" t="s">
        <v>1377</v>
      </c>
      <c r="B5704" s="7" t="s">
        <v>7676</v>
      </c>
      <c r="C5704" s="5" t="s">
        <v>1997</v>
      </c>
      <c r="D5704" s="3" t="s">
        <v>8056</v>
      </c>
    </row>
    <row r="5705" spans="1:4" ht="25.5" x14ac:dyDescent="0.2">
      <c r="A5705" s="14" t="s">
        <v>1377</v>
      </c>
      <c r="B5705" s="7" t="s">
        <v>7677</v>
      </c>
      <c r="C5705" s="5" t="s">
        <v>1997</v>
      </c>
      <c r="D5705" s="3" t="s">
        <v>8056</v>
      </c>
    </row>
    <row r="5706" spans="1:4" ht="38.25" x14ac:dyDescent="0.2">
      <c r="A5706" s="14" t="s">
        <v>1123</v>
      </c>
      <c r="B5706" s="7" t="s">
        <v>7609</v>
      </c>
      <c r="C5706" s="5" t="s">
        <v>1997</v>
      </c>
      <c r="D5706" s="3" t="s">
        <v>8056</v>
      </c>
    </row>
    <row r="5707" spans="1:4" ht="38.25" x14ac:dyDescent="0.2">
      <c r="A5707" s="14" t="s">
        <v>7556</v>
      </c>
      <c r="B5707" s="7" t="s">
        <v>7678</v>
      </c>
      <c r="C5707" s="5" t="s">
        <v>1997</v>
      </c>
      <c r="D5707" s="3" t="s">
        <v>8056</v>
      </c>
    </row>
    <row r="5708" spans="1:4" ht="76.5" x14ac:dyDescent="0.2">
      <c r="A5708" s="14" t="s">
        <v>376</v>
      </c>
      <c r="B5708" s="7" t="s">
        <v>7610</v>
      </c>
      <c r="C5708" s="5" t="s">
        <v>1997</v>
      </c>
      <c r="D5708" s="3" t="s">
        <v>8056</v>
      </c>
    </row>
    <row r="5709" spans="1:4" ht="38.25" x14ac:dyDescent="0.2">
      <c r="A5709" s="14" t="s">
        <v>7557</v>
      </c>
      <c r="B5709" s="7" t="s">
        <v>7679</v>
      </c>
      <c r="C5709" s="5" t="s">
        <v>1997</v>
      </c>
      <c r="D5709" s="3" t="s">
        <v>8056</v>
      </c>
    </row>
    <row r="5710" spans="1:4" ht="51" x14ac:dyDescent="0.2">
      <c r="A5710" s="14" t="s">
        <v>398</v>
      </c>
      <c r="B5710" s="7" t="s">
        <v>7680</v>
      </c>
      <c r="C5710" s="5" t="s">
        <v>1997</v>
      </c>
      <c r="D5710" s="3" t="s">
        <v>8056</v>
      </c>
    </row>
    <row r="5711" spans="1:4" ht="38.25" x14ac:dyDescent="0.2">
      <c r="A5711" s="14" t="s">
        <v>7558</v>
      </c>
      <c r="B5711" s="7" t="s">
        <v>7611</v>
      </c>
      <c r="C5711" s="5" t="s">
        <v>1997</v>
      </c>
      <c r="D5711" s="3" t="s">
        <v>8056</v>
      </c>
    </row>
    <row r="5712" spans="1:4" ht="63.75" x14ac:dyDescent="0.2">
      <c r="A5712" s="14" t="s">
        <v>7107</v>
      </c>
      <c r="B5712" s="7" t="s">
        <v>7681</v>
      </c>
      <c r="C5712" s="5" t="s">
        <v>1997</v>
      </c>
      <c r="D5712" s="3" t="s">
        <v>8056</v>
      </c>
    </row>
    <row r="5713" spans="1:4" ht="89.25" x14ac:dyDescent="0.2">
      <c r="A5713" s="14" t="s">
        <v>540</v>
      </c>
      <c r="B5713" s="7" t="s">
        <v>7612</v>
      </c>
      <c r="C5713" s="5" t="s">
        <v>1997</v>
      </c>
      <c r="D5713" s="3" t="s">
        <v>8056</v>
      </c>
    </row>
    <row r="5714" spans="1:4" ht="229.5" x14ac:dyDescent="0.2">
      <c r="A5714" s="14" t="s">
        <v>728</v>
      </c>
      <c r="B5714" s="7" t="s">
        <v>7613</v>
      </c>
      <c r="C5714" s="5" t="s">
        <v>1997</v>
      </c>
      <c r="D5714" s="3" t="s">
        <v>8056</v>
      </c>
    </row>
    <row r="5715" spans="1:4" ht="89.25" x14ac:dyDescent="0.2">
      <c r="A5715" s="14" t="s">
        <v>362</v>
      </c>
      <c r="B5715" s="7" t="s">
        <v>7614</v>
      </c>
      <c r="C5715" s="5" t="s">
        <v>1997</v>
      </c>
      <c r="D5715" s="3" t="s">
        <v>8056</v>
      </c>
    </row>
    <row r="5716" spans="1:4" ht="38.25" x14ac:dyDescent="0.2">
      <c r="A5716" s="14" t="s">
        <v>4267</v>
      </c>
      <c r="B5716" s="7" t="s">
        <v>7615</v>
      </c>
      <c r="C5716" s="5" t="s">
        <v>1997</v>
      </c>
      <c r="D5716" s="3" t="s">
        <v>8056</v>
      </c>
    </row>
    <row r="5717" spans="1:4" ht="127.5" x14ac:dyDescent="0.2">
      <c r="A5717" s="14" t="s">
        <v>3381</v>
      </c>
      <c r="B5717" s="7" t="s">
        <v>8836</v>
      </c>
      <c r="C5717" s="5" t="s">
        <v>1997</v>
      </c>
      <c r="D5717" s="3" t="s">
        <v>8056</v>
      </c>
    </row>
    <row r="5718" spans="1:4" ht="114.75" x14ac:dyDescent="0.2">
      <c r="A5718" s="14" t="s">
        <v>1391</v>
      </c>
      <c r="B5718" s="7" t="s">
        <v>7723</v>
      </c>
      <c r="C5718" s="5" t="s">
        <v>1997</v>
      </c>
      <c r="D5718" s="3" t="s">
        <v>8056</v>
      </c>
    </row>
    <row r="5719" spans="1:4" ht="38.25" x14ac:dyDescent="0.2">
      <c r="A5719" s="14" t="s">
        <v>7682</v>
      </c>
      <c r="B5719" s="7" t="s">
        <v>7724</v>
      </c>
      <c r="C5719" s="5" t="s">
        <v>1997</v>
      </c>
      <c r="D5719" s="3" t="s">
        <v>8056</v>
      </c>
    </row>
    <row r="5720" spans="1:4" ht="25.5" x14ac:dyDescent="0.2">
      <c r="A5720" s="14" t="s">
        <v>1525</v>
      </c>
      <c r="B5720" s="7" t="s">
        <v>7725</v>
      </c>
      <c r="C5720" s="5" t="s">
        <v>1997</v>
      </c>
      <c r="D5720" s="3" t="s">
        <v>8056</v>
      </c>
    </row>
    <row r="5721" spans="1:4" ht="25.5" x14ac:dyDescent="0.2">
      <c r="A5721" s="14" t="s">
        <v>1337</v>
      </c>
      <c r="B5721" s="7" t="s">
        <v>7726</v>
      </c>
      <c r="C5721" s="5" t="s">
        <v>1997</v>
      </c>
      <c r="D5721" s="3" t="s">
        <v>8056</v>
      </c>
    </row>
    <row r="5722" spans="1:4" ht="25.5" x14ac:dyDescent="0.2">
      <c r="A5722" s="14" t="s">
        <v>1395</v>
      </c>
      <c r="B5722" s="7" t="s">
        <v>7727</v>
      </c>
      <c r="C5722" s="5" t="s">
        <v>1997</v>
      </c>
      <c r="D5722" s="3" t="s">
        <v>8056</v>
      </c>
    </row>
    <row r="5723" spans="1:4" ht="25.5" x14ac:dyDescent="0.2">
      <c r="A5723" s="14" t="s">
        <v>7683</v>
      </c>
      <c r="B5723" s="7" t="s">
        <v>7728</v>
      </c>
      <c r="C5723" s="5" t="s">
        <v>1997</v>
      </c>
      <c r="D5723" s="3" t="s">
        <v>8056</v>
      </c>
    </row>
    <row r="5724" spans="1:4" ht="38.25" x14ac:dyDescent="0.2">
      <c r="A5724" s="14" t="s">
        <v>7684</v>
      </c>
      <c r="B5724" s="7" t="s">
        <v>7729</v>
      </c>
      <c r="C5724" s="5" t="s">
        <v>1997</v>
      </c>
      <c r="D5724" s="3" t="s">
        <v>8056</v>
      </c>
    </row>
    <row r="5725" spans="1:4" ht="38.25" x14ac:dyDescent="0.2">
      <c r="A5725" s="14" t="s">
        <v>627</v>
      </c>
      <c r="B5725" s="7" t="s">
        <v>7730</v>
      </c>
      <c r="C5725" s="5" t="s">
        <v>1997</v>
      </c>
      <c r="D5725" s="3" t="s">
        <v>8056</v>
      </c>
    </row>
    <row r="5726" spans="1:4" ht="89.25" x14ac:dyDescent="0.2">
      <c r="A5726" s="14" t="s">
        <v>1863</v>
      </c>
      <c r="B5726" s="7" t="s">
        <v>7731</v>
      </c>
      <c r="C5726" s="5" t="s">
        <v>1997</v>
      </c>
      <c r="D5726" s="3" t="s">
        <v>8056</v>
      </c>
    </row>
    <row r="5727" spans="1:4" ht="89.25" x14ac:dyDescent="0.2">
      <c r="A5727" s="14" t="s">
        <v>2223</v>
      </c>
      <c r="B5727" s="7" t="s">
        <v>7732</v>
      </c>
      <c r="C5727" s="5" t="s">
        <v>1997</v>
      </c>
      <c r="D5727" s="3" t="s">
        <v>8056</v>
      </c>
    </row>
    <row r="5728" spans="1:4" ht="63.75" x14ac:dyDescent="0.2">
      <c r="A5728" s="14" t="s">
        <v>1597</v>
      </c>
      <c r="B5728" s="7" t="s">
        <v>7793</v>
      </c>
      <c r="C5728" s="5" t="s">
        <v>1997</v>
      </c>
      <c r="D5728" s="3" t="s">
        <v>8056</v>
      </c>
    </row>
    <row r="5729" spans="1:4" ht="25.5" x14ac:dyDescent="0.2">
      <c r="A5729" s="14" t="s">
        <v>376</v>
      </c>
      <c r="B5729" s="7" t="s">
        <v>7733</v>
      </c>
      <c r="C5729" s="5" t="s">
        <v>1997</v>
      </c>
      <c r="D5729" s="3" t="s">
        <v>8056</v>
      </c>
    </row>
    <row r="5730" spans="1:4" ht="63.75" x14ac:dyDescent="0.2">
      <c r="A5730" s="14" t="s">
        <v>2462</v>
      </c>
      <c r="B5730" s="7" t="s">
        <v>7794</v>
      </c>
      <c r="C5730" s="5" t="s">
        <v>1997</v>
      </c>
      <c r="D5730" s="3" t="s">
        <v>8056</v>
      </c>
    </row>
    <row r="5731" spans="1:4" ht="153" x14ac:dyDescent="0.2">
      <c r="A5731" s="14" t="s">
        <v>856</v>
      </c>
      <c r="B5731" s="7" t="s">
        <v>7734</v>
      </c>
      <c r="C5731" s="5" t="s">
        <v>1997</v>
      </c>
      <c r="D5731" s="3" t="s">
        <v>8056</v>
      </c>
    </row>
    <row r="5732" spans="1:4" ht="153" x14ac:dyDescent="0.2">
      <c r="A5732" s="14" t="s">
        <v>376</v>
      </c>
      <c r="B5732" s="7" t="s">
        <v>7735</v>
      </c>
      <c r="C5732" s="5" t="s">
        <v>1997</v>
      </c>
      <c r="D5732" s="3" t="s">
        <v>8056</v>
      </c>
    </row>
    <row r="5733" spans="1:4" ht="38.25" x14ac:dyDescent="0.2">
      <c r="A5733" s="14" t="s">
        <v>5160</v>
      </c>
      <c r="B5733" s="7" t="s">
        <v>7736</v>
      </c>
      <c r="C5733" s="5" t="s">
        <v>1997</v>
      </c>
      <c r="D5733" s="3" t="s">
        <v>8056</v>
      </c>
    </row>
    <row r="5734" spans="1:4" ht="38.25" x14ac:dyDescent="0.2">
      <c r="A5734" s="14" t="s">
        <v>7687</v>
      </c>
      <c r="B5734" s="7" t="s">
        <v>7737</v>
      </c>
      <c r="C5734" s="5" t="s">
        <v>1997</v>
      </c>
      <c r="D5734" s="3" t="s">
        <v>8056</v>
      </c>
    </row>
    <row r="5735" spans="1:4" ht="25.5" x14ac:dyDescent="0.2">
      <c r="A5735" s="14" t="s">
        <v>376</v>
      </c>
      <c r="B5735" s="7" t="s">
        <v>7795</v>
      </c>
      <c r="C5735" s="5" t="s">
        <v>1997</v>
      </c>
      <c r="D5735" s="3" t="s">
        <v>8056</v>
      </c>
    </row>
    <row r="5736" spans="1:4" ht="63.75" x14ac:dyDescent="0.2">
      <c r="A5736" s="14" t="s">
        <v>7688</v>
      </c>
      <c r="B5736" s="7" t="s">
        <v>7796</v>
      </c>
      <c r="C5736" s="5" t="s">
        <v>1997</v>
      </c>
      <c r="D5736" s="3" t="s">
        <v>8056</v>
      </c>
    </row>
    <row r="5737" spans="1:4" ht="38.25" x14ac:dyDescent="0.2">
      <c r="A5737" s="14" t="s">
        <v>7689</v>
      </c>
      <c r="B5737" s="7" t="s">
        <v>7797</v>
      </c>
      <c r="C5737" s="5" t="s">
        <v>1997</v>
      </c>
      <c r="D5737" s="3" t="s">
        <v>8056</v>
      </c>
    </row>
    <row r="5738" spans="1:4" ht="51" x14ac:dyDescent="0.2">
      <c r="A5738" s="14" t="s">
        <v>7690</v>
      </c>
      <c r="B5738" s="7" t="s">
        <v>7738</v>
      </c>
      <c r="C5738" s="5" t="s">
        <v>1997</v>
      </c>
      <c r="D5738" s="3" t="s">
        <v>8056</v>
      </c>
    </row>
    <row r="5739" spans="1:4" ht="25.5" x14ac:dyDescent="0.2">
      <c r="A5739" s="14" t="s">
        <v>7532</v>
      </c>
      <c r="B5739" s="7" t="s">
        <v>7739</v>
      </c>
      <c r="C5739" s="5" t="s">
        <v>1997</v>
      </c>
      <c r="D5739" s="3" t="s">
        <v>8056</v>
      </c>
    </row>
    <row r="5740" spans="1:4" ht="178.5" x14ac:dyDescent="0.2">
      <c r="A5740" s="14" t="s">
        <v>2223</v>
      </c>
      <c r="B5740" s="7" t="s">
        <v>7798</v>
      </c>
      <c r="C5740" s="5" t="s">
        <v>1997</v>
      </c>
      <c r="D5740" s="3" t="s">
        <v>8056</v>
      </c>
    </row>
    <row r="5741" spans="1:4" ht="63.75" x14ac:dyDescent="0.2">
      <c r="A5741" s="14" t="s">
        <v>7691</v>
      </c>
      <c r="B5741" s="7" t="s">
        <v>7799</v>
      </c>
      <c r="C5741" s="5" t="s">
        <v>1997</v>
      </c>
      <c r="D5741" s="3" t="s">
        <v>8056</v>
      </c>
    </row>
    <row r="5742" spans="1:4" ht="153" x14ac:dyDescent="0.2">
      <c r="A5742" s="14" t="s">
        <v>7534</v>
      </c>
      <c r="B5742" s="7" t="s">
        <v>10905</v>
      </c>
      <c r="C5742" s="5" t="s">
        <v>1997</v>
      </c>
      <c r="D5742" s="3" t="s">
        <v>8056</v>
      </c>
    </row>
    <row r="5743" spans="1:4" ht="63.75" x14ac:dyDescent="0.2">
      <c r="A5743" s="14" t="s">
        <v>753</v>
      </c>
      <c r="B5743" s="7" t="s">
        <v>7740</v>
      </c>
      <c r="C5743" s="5" t="s">
        <v>1997</v>
      </c>
      <c r="D5743" s="3" t="s">
        <v>8056</v>
      </c>
    </row>
    <row r="5744" spans="1:4" ht="114.75" x14ac:dyDescent="0.2">
      <c r="A5744" s="14" t="s">
        <v>9112</v>
      </c>
      <c r="B5744" s="7" t="s">
        <v>7741</v>
      </c>
      <c r="C5744" s="5" t="s">
        <v>1997</v>
      </c>
      <c r="D5744" s="3" t="s">
        <v>8056</v>
      </c>
    </row>
    <row r="5745" spans="1:4" ht="89.25" x14ac:dyDescent="0.2">
      <c r="A5745" s="14" t="s">
        <v>1207</v>
      </c>
      <c r="B5745" s="7" t="s">
        <v>7800</v>
      </c>
      <c r="C5745" s="5" t="s">
        <v>1997</v>
      </c>
      <c r="D5745" s="3" t="s">
        <v>8056</v>
      </c>
    </row>
    <row r="5746" spans="1:4" ht="89.25" x14ac:dyDescent="0.2">
      <c r="A5746" s="14" t="s">
        <v>7692</v>
      </c>
      <c r="B5746" s="7" t="s">
        <v>7801</v>
      </c>
      <c r="C5746" s="5" t="s">
        <v>1997</v>
      </c>
      <c r="D5746" s="3" t="s">
        <v>8056</v>
      </c>
    </row>
    <row r="5747" spans="1:4" ht="38.25" x14ac:dyDescent="0.2">
      <c r="A5747" s="14" t="s">
        <v>3608</v>
      </c>
      <c r="B5747" s="7" t="s">
        <v>7742</v>
      </c>
      <c r="C5747" s="5" t="s">
        <v>1997</v>
      </c>
      <c r="D5747" s="3" t="s">
        <v>8056</v>
      </c>
    </row>
    <row r="5748" spans="1:4" ht="25.5" x14ac:dyDescent="0.2">
      <c r="A5748" s="14" t="s">
        <v>7693</v>
      </c>
      <c r="B5748" s="7" t="s">
        <v>7743</v>
      </c>
      <c r="C5748" s="5" t="s">
        <v>1997</v>
      </c>
      <c r="D5748" s="3" t="s">
        <v>8056</v>
      </c>
    </row>
    <row r="5749" spans="1:4" ht="12.75" x14ac:dyDescent="0.2">
      <c r="A5749" s="14" t="s">
        <v>7694</v>
      </c>
      <c r="B5749" s="7" t="s">
        <v>7744</v>
      </c>
      <c r="C5749" s="5" t="s">
        <v>1997</v>
      </c>
      <c r="D5749" s="3" t="s">
        <v>8056</v>
      </c>
    </row>
    <row r="5750" spans="1:4" ht="63.75" x14ac:dyDescent="0.2">
      <c r="A5750" s="14" t="s">
        <v>4726</v>
      </c>
      <c r="B5750" s="7" t="s">
        <v>7802</v>
      </c>
      <c r="C5750" s="5" t="s">
        <v>1997</v>
      </c>
      <c r="D5750" s="3" t="s">
        <v>8056</v>
      </c>
    </row>
    <row r="5751" spans="1:4" ht="51" x14ac:dyDescent="0.2">
      <c r="A5751" s="14" t="s">
        <v>7695</v>
      </c>
      <c r="B5751" s="7" t="s">
        <v>7803</v>
      </c>
      <c r="C5751" s="5" t="s">
        <v>1997</v>
      </c>
      <c r="D5751" s="3" t="s">
        <v>8056</v>
      </c>
    </row>
    <row r="5752" spans="1:4" ht="51" x14ac:dyDescent="0.2">
      <c r="A5752" s="14" t="s">
        <v>3154</v>
      </c>
      <c r="B5752" s="7" t="s">
        <v>7804</v>
      </c>
      <c r="C5752" s="5" t="s">
        <v>1997</v>
      </c>
      <c r="D5752" s="3" t="s">
        <v>8056</v>
      </c>
    </row>
    <row r="5753" spans="1:4" ht="38.25" x14ac:dyDescent="0.2">
      <c r="A5753" s="14" t="s">
        <v>7086</v>
      </c>
      <c r="B5753" s="7" t="s">
        <v>7745</v>
      </c>
      <c r="C5753" s="5" t="s">
        <v>1997</v>
      </c>
      <c r="D5753" s="3" t="s">
        <v>8056</v>
      </c>
    </row>
    <row r="5754" spans="1:4" ht="178.5" x14ac:dyDescent="0.2">
      <c r="A5754" s="14" t="s">
        <v>4911</v>
      </c>
      <c r="B5754" s="7" t="s">
        <v>7805</v>
      </c>
      <c r="C5754" s="5" t="s">
        <v>1997</v>
      </c>
      <c r="D5754" s="3" t="s">
        <v>8056</v>
      </c>
    </row>
    <row r="5755" spans="1:4" ht="38.25" x14ac:dyDescent="0.2">
      <c r="A5755" s="14" t="s">
        <v>1126</v>
      </c>
      <c r="B5755" s="7" t="s">
        <v>7806</v>
      </c>
      <c r="C5755" s="5" t="s">
        <v>1997</v>
      </c>
      <c r="D5755" s="3" t="s">
        <v>8056</v>
      </c>
    </row>
    <row r="5756" spans="1:4" ht="51" x14ac:dyDescent="0.2">
      <c r="A5756" s="14" t="s">
        <v>2251</v>
      </c>
      <c r="B5756" s="7" t="s">
        <v>7746</v>
      </c>
      <c r="C5756" s="5" t="s">
        <v>1997</v>
      </c>
      <c r="D5756" s="3" t="s">
        <v>8056</v>
      </c>
    </row>
    <row r="5757" spans="1:4" ht="63.75" x14ac:dyDescent="0.2">
      <c r="A5757" s="14" t="s">
        <v>3154</v>
      </c>
      <c r="B5757" s="7" t="s">
        <v>7747</v>
      </c>
      <c r="C5757" s="5" t="s">
        <v>1997</v>
      </c>
      <c r="D5757" s="3" t="s">
        <v>8056</v>
      </c>
    </row>
    <row r="5758" spans="1:4" ht="63.75" x14ac:dyDescent="0.2">
      <c r="A5758" s="14" t="s">
        <v>3154</v>
      </c>
      <c r="B5758" s="7" t="s">
        <v>7748</v>
      </c>
      <c r="C5758" s="5" t="s">
        <v>1997</v>
      </c>
      <c r="D5758" s="3" t="s">
        <v>8056</v>
      </c>
    </row>
    <row r="5759" spans="1:4" ht="25.5" x14ac:dyDescent="0.2">
      <c r="A5759" s="14" t="s">
        <v>7696</v>
      </c>
      <c r="B5759" s="7" t="s">
        <v>7807</v>
      </c>
      <c r="C5759" s="5" t="s">
        <v>1997</v>
      </c>
      <c r="D5759" s="3" t="s">
        <v>8056</v>
      </c>
    </row>
    <row r="5760" spans="1:4" ht="25.5" x14ac:dyDescent="0.2">
      <c r="A5760" s="14" t="s">
        <v>2912</v>
      </c>
      <c r="B5760" s="7" t="s">
        <v>7808</v>
      </c>
      <c r="C5760" s="5" t="s">
        <v>1997</v>
      </c>
      <c r="D5760" s="3" t="s">
        <v>8056</v>
      </c>
    </row>
    <row r="5761" spans="1:4" ht="25.5" x14ac:dyDescent="0.2">
      <c r="A5761" s="14" t="s">
        <v>3154</v>
      </c>
      <c r="B5761" s="7" t="s">
        <v>7809</v>
      </c>
      <c r="C5761" s="5" t="s">
        <v>1997</v>
      </c>
      <c r="D5761" s="3" t="s">
        <v>8056</v>
      </c>
    </row>
    <row r="5762" spans="1:4" ht="25.5" x14ac:dyDescent="0.2">
      <c r="A5762" s="14" t="s">
        <v>3154</v>
      </c>
      <c r="B5762" s="7" t="s">
        <v>7810</v>
      </c>
      <c r="C5762" s="5" t="s">
        <v>1997</v>
      </c>
      <c r="D5762" s="3" t="s">
        <v>8056</v>
      </c>
    </row>
    <row r="5763" spans="1:4" ht="102" x14ac:dyDescent="0.2">
      <c r="A5763" s="14" t="s">
        <v>7696</v>
      </c>
      <c r="B5763" s="7" t="s">
        <v>7811</v>
      </c>
      <c r="C5763" s="5" t="s">
        <v>1997</v>
      </c>
      <c r="D5763" s="3" t="s">
        <v>8056</v>
      </c>
    </row>
    <row r="5764" spans="1:4" ht="51" x14ac:dyDescent="0.2">
      <c r="A5764" s="14" t="s">
        <v>2369</v>
      </c>
      <c r="B5764" s="7" t="s">
        <v>7812</v>
      </c>
      <c r="C5764" s="5" t="s">
        <v>1997</v>
      </c>
      <c r="D5764" s="3" t="s">
        <v>8056</v>
      </c>
    </row>
    <row r="5765" spans="1:4" ht="76.5" x14ac:dyDescent="0.2">
      <c r="A5765" s="14" t="s">
        <v>2369</v>
      </c>
      <c r="B5765" s="7" t="s">
        <v>7813</v>
      </c>
      <c r="C5765" s="5" t="s">
        <v>1997</v>
      </c>
      <c r="D5765" s="3" t="s">
        <v>8056</v>
      </c>
    </row>
    <row r="5766" spans="1:4" ht="51" x14ac:dyDescent="0.2">
      <c r="A5766" s="14" t="s">
        <v>2455</v>
      </c>
      <c r="B5766" s="7" t="s">
        <v>7814</v>
      </c>
      <c r="C5766" s="5" t="s">
        <v>1997</v>
      </c>
      <c r="D5766" s="3" t="s">
        <v>8056</v>
      </c>
    </row>
    <row r="5767" spans="1:4" ht="76.5" x14ac:dyDescent="0.2">
      <c r="A5767" s="14" t="s">
        <v>3489</v>
      </c>
      <c r="B5767" s="7" t="s">
        <v>7749</v>
      </c>
      <c r="C5767" s="5" t="s">
        <v>1997</v>
      </c>
      <c r="D5767" s="3" t="s">
        <v>8056</v>
      </c>
    </row>
    <row r="5768" spans="1:4" ht="63.75" x14ac:dyDescent="0.2">
      <c r="A5768" s="14" t="s">
        <v>4277</v>
      </c>
      <c r="B5768" s="7" t="s">
        <v>7750</v>
      </c>
      <c r="C5768" s="5" t="s">
        <v>1997</v>
      </c>
      <c r="D5768" s="3" t="s">
        <v>8056</v>
      </c>
    </row>
    <row r="5769" spans="1:4" ht="76.5" x14ac:dyDescent="0.2">
      <c r="A5769" s="14" t="s">
        <v>2487</v>
      </c>
      <c r="B5769" s="7" t="s">
        <v>7815</v>
      </c>
      <c r="C5769" s="5" t="s">
        <v>1997</v>
      </c>
      <c r="D5769" s="3" t="s">
        <v>8056</v>
      </c>
    </row>
    <row r="5770" spans="1:4" ht="127.5" x14ac:dyDescent="0.2">
      <c r="A5770" s="14" t="s">
        <v>6206</v>
      </c>
      <c r="B5770" s="7" t="s">
        <v>7751</v>
      </c>
      <c r="C5770" s="5" t="s">
        <v>1997</v>
      </c>
      <c r="D5770" s="3" t="s">
        <v>8056</v>
      </c>
    </row>
    <row r="5771" spans="1:4" ht="114.75" x14ac:dyDescent="0.2">
      <c r="A5771" s="14" t="s">
        <v>6206</v>
      </c>
      <c r="B5771" s="7" t="s">
        <v>10991</v>
      </c>
      <c r="C5771" s="5" t="s">
        <v>1997</v>
      </c>
      <c r="D5771" s="3" t="s">
        <v>8056</v>
      </c>
    </row>
    <row r="5772" spans="1:4" ht="63.75" x14ac:dyDescent="0.2">
      <c r="A5772" s="14" t="s">
        <v>920</v>
      </c>
      <c r="B5772" s="7" t="s">
        <v>7816</v>
      </c>
      <c r="C5772" s="5" t="s">
        <v>1997</v>
      </c>
      <c r="D5772" s="3" t="s">
        <v>8056</v>
      </c>
    </row>
    <row r="5773" spans="1:4" ht="89.25" x14ac:dyDescent="0.2">
      <c r="A5773" s="14" t="s">
        <v>7697</v>
      </c>
      <c r="B5773" s="7" t="s">
        <v>7752</v>
      </c>
      <c r="C5773" s="5" t="s">
        <v>1997</v>
      </c>
      <c r="D5773" s="3" t="s">
        <v>8056</v>
      </c>
    </row>
    <row r="5774" spans="1:4" ht="114.75" x14ac:dyDescent="0.2">
      <c r="A5774" s="14" t="s">
        <v>885</v>
      </c>
      <c r="B5774" s="7" t="s">
        <v>7753</v>
      </c>
      <c r="C5774" s="5" t="s">
        <v>1997</v>
      </c>
      <c r="D5774" s="3" t="s">
        <v>8056</v>
      </c>
    </row>
    <row r="5775" spans="1:4" ht="63.75" x14ac:dyDescent="0.2">
      <c r="A5775" s="14" t="s">
        <v>6197</v>
      </c>
      <c r="B5775" s="7" t="s">
        <v>7754</v>
      </c>
      <c r="C5775" s="5" t="s">
        <v>1997</v>
      </c>
      <c r="D5775" s="3" t="s">
        <v>8056</v>
      </c>
    </row>
    <row r="5776" spans="1:4" ht="25.5" x14ac:dyDescent="0.2">
      <c r="A5776" s="14" t="s">
        <v>6197</v>
      </c>
      <c r="B5776" s="7" t="s">
        <v>7755</v>
      </c>
      <c r="C5776" s="5" t="s">
        <v>1997</v>
      </c>
      <c r="D5776" s="3" t="s">
        <v>8056</v>
      </c>
    </row>
    <row r="5777" spans="1:4" ht="38.25" x14ac:dyDescent="0.2">
      <c r="A5777" s="14" t="s">
        <v>6197</v>
      </c>
      <c r="B5777" s="7" t="s">
        <v>7756</v>
      </c>
      <c r="C5777" s="5" t="s">
        <v>1997</v>
      </c>
      <c r="D5777" s="3" t="s">
        <v>8056</v>
      </c>
    </row>
    <row r="5778" spans="1:4" ht="63.75" x14ac:dyDescent="0.2">
      <c r="A5778" s="14" t="s">
        <v>8019</v>
      </c>
      <c r="B5778" s="7" t="s">
        <v>7817</v>
      </c>
      <c r="C5778" s="5" t="s">
        <v>1997</v>
      </c>
      <c r="D5778" s="3" t="s">
        <v>8056</v>
      </c>
    </row>
    <row r="5779" spans="1:4" ht="25.5" x14ac:dyDescent="0.2">
      <c r="A5779" s="14" t="s">
        <v>7698</v>
      </c>
      <c r="B5779" s="7" t="s">
        <v>7757</v>
      </c>
      <c r="C5779" s="5" t="s">
        <v>1997</v>
      </c>
      <c r="D5779" s="3" t="s">
        <v>8056</v>
      </c>
    </row>
    <row r="5780" spans="1:4" ht="25.5" x14ac:dyDescent="0.2">
      <c r="A5780" s="14" t="s">
        <v>6197</v>
      </c>
      <c r="B5780" s="7" t="s">
        <v>7758</v>
      </c>
      <c r="C5780" s="5" t="s">
        <v>1997</v>
      </c>
      <c r="D5780" s="3" t="s">
        <v>8056</v>
      </c>
    </row>
    <row r="5781" spans="1:4" ht="102" x14ac:dyDescent="0.2">
      <c r="A5781" s="14" t="s">
        <v>8020</v>
      </c>
      <c r="B5781" s="7" t="s">
        <v>7818</v>
      </c>
      <c r="C5781" s="5" t="s">
        <v>1997</v>
      </c>
      <c r="D5781" s="3" t="s">
        <v>8056</v>
      </c>
    </row>
    <row r="5782" spans="1:4" ht="63.75" x14ac:dyDescent="0.2">
      <c r="A5782" s="14" t="s">
        <v>7699</v>
      </c>
      <c r="B5782" s="7" t="s">
        <v>7819</v>
      </c>
      <c r="C5782" s="5" t="s">
        <v>1997</v>
      </c>
      <c r="D5782" s="3" t="s">
        <v>8056</v>
      </c>
    </row>
    <row r="5783" spans="1:4" ht="114.75" x14ac:dyDescent="0.2">
      <c r="A5783" s="14" t="s">
        <v>3257</v>
      </c>
      <c r="B5783" s="7" t="s">
        <v>7759</v>
      </c>
      <c r="C5783" s="5" t="s">
        <v>1997</v>
      </c>
      <c r="D5783" s="3" t="s">
        <v>8056</v>
      </c>
    </row>
    <row r="5784" spans="1:4" ht="51" x14ac:dyDescent="0.2">
      <c r="A5784" s="14" t="s">
        <v>5462</v>
      </c>
      <c r="B5784" s="7" t="s">
        <v>7820</v>
      </c>
      <c r="C5784" s="5" t="s">
        <v>1997</v>
      </c>
      <c r="D5784" s="3" t="s">
        <v>8056</v>
      </c>
    </row>
    <row r="5785" spans="1:4" ht="191.25" x14ac:dyDescent="0.2">
      <c r="A5785" s="14" t="s">
        <v>1602</v>
      </c>
      <c r="B5785" s="7" t="s">
        <v>7760</v>
      </c>
      <c r="C5785" s="5" t="s">
        <v>1997</v>
      </c>
      <c r="D5785" s="3" t="s">
        <v>8056</v>
      </c>
    </row>
    <row r="5786" spans="1:4" ht="63.75" x14ac:dyDescent="0.2">
      <c r="A5786" s="14" t="s">
        <v>7412</v>
      </c>
      <c r="B5786" s="7" t="s">
        <v>7761</v>
      </c>
      <c r="C5786" s="5" t="s">
        <v>1997</v>
      </c>
      <c r="D5786" s="3" t="s">
        <v>8056</v>
      </c>
    </row>
    <row r="5787" spans="1:4" ht="178.5" x14ac:dyDescent="0.2">
      <c r="A5787" s="14" t="s">
        <v>7700</v>
      </c>
      <c r="B5787" s="7" t="s">
        <v>7762</v>
      </c>
      <c r="C5787" s="5" t="s">
        <v>1997</v>
      </c>
      <c r="D5787" s="3" t="s">
        <v>8056</v>
      </c>
    </row>
    <row r="5788" spans="1:4" ht="165.75" x14ac:dyDescent="0.2">
      <c r="A5788" s="14" t="s">
        <v>7701</v>
      </c>
      <c r="B5788" s="7" t="s">
        <v>7763</v>
      </c>
      <c r="C5788" s="5" t="s">
        <v>1997</v>
      </c>
      <c r="D5788" s="3" t="s">
        <v>8056</v>
      </c>
    </row>
    <row r="5789" spans="1:4" ht="114.75" x14ac:dyDescent="0.2">
      <c r="A5789" s="14" t="s">
        <v>2417</v>
      </c>
      <c r="B5789" s="7" t="s">
        <v>7764</v>
      </c>
      <c r="C5789" s="5" t="s">
        <v>1997</v>
      </c>
      <c r="D5789" s="3" t="s">
        <v>8056</v>
      </c>
    </row>
    <row r="5790" spans="1:4" ht="76.5" x14ac:dyDescent="0.2">
      <c r="A5790" s="14" t="s">
        <v>3470</v>
      </c>
      <c r="B5790" s="7" t="s">
        <v>7821</v>
      </c>
      <c r="C5790" s="5" t="s">
        <v>1997</v>
      </c>
      <c r="D5790" s="3" t="s">
        <v>8056</v>
      </c>
    </row>
    <row r="5791" spans="1:4" ht="102" x14ac:dyDescent="0.2">
      <c r="A5791" s="14" t="s">
        <v>2680</v>
      </c>
      <c r="B5791" s="7" t="s">
        <v>7765</v>
      </c>
      <c r="C5791" s="5" t="s">
        <v>1997</v>
      </c>
      <c r="D5791" s="3" t="s">
        <v>8056</v>
      </c>
    </row>
    <row r="5792" spans="1:4" ht="114.75" x14ac:dyDescent="0.2">
      <c r="A5792" s="14" t="s">
        <v>927</v>
      </c>
      <c r="B5792" s="7" t="s">
        <v>7822</v>
      </c>
      <c r="C5792" s="5" t="s">
        <v>1997</v>
      </c>
      <c r="D5792" s="3" t="s">
        <v>8056</v>
      </c>
    </row>
    <row r="5793" spans="1:4" ht="102" x14ac:dyDescent="0.2">
      <c r="A5793" s="14" t="s">
        <v>7702</v>
      </c>
      <c r="B5793" s="7" t="s">
        <v>7766</v>
      </c>
      <c r="C5793" s="5" t="s">
        <v>1997</v>
      </c>
      <c r="D5793" s="3" t="s">
        <v>8056</v>
      </c>
    </row>
    <row r="5794" spans="1:4" ht="127.5" x14ac:dyDescent="0.2">
      <c r="A5794" s="14" t="s">
        <v>7703</v>
      </c>
      <c r="B5794" s="7" t="s">
        <v>7767</v>
      </c>
      <c r="C5794" s="5" t="s">
        <v>1997</v>
      </c>
      <c r="D5794" s="3" t="s">
        <v>8056</v>
      </c>
    </row>
    <row r="5795" spans="1:4" ht="63.75" x14ac:dyDescent="0.2">
      <c r="A5795" s="14" t="s">
        <v>5643</v>
      </c>
      <c r="B5795" s="7" t="s">
        <v>8837</v>
      </c>
      <c r="C5795" s="5" t="s">
        <v>1997</v>
      </c>
      <c r="D5795" s="3" t="s">
        <v>8056</v>
      </c>
    </row>
    <row r="5796" spans="1:4" ht="114.75" x14ac:dyDescent="0.2">
      <c r="A5796" s="14" t="s">
        <v>1616</v>
      </c>
      <c r="B5796" s="7" t="s">
        <v>7823</v>
      </c>
      <c r="C5796" s="5" t="s">
        <v>1997</v>
      </c>
      <c r="D5796" s="3" t="s">
        <v>8056</v>
      </c>
    </row>
    <row r="5797" spans="1:4" ht="89.25" x14ac:dyDescent="0.2">
      <c r="A5797" s="14" t="s">
        <v>2494</v>
      </c>
      <c r="B5797" s="7" t="s">
        <v>7824</v>
      </c>
      <c r="C5797" s="5" t="s">
        <v>1997</v>
      </c>
      <c r="D5797" s="3" t="s">
        <v>8056</v>
      </c>
    </row>
    <row r="5798" spans="1:4" ht="89.25" x14ac:dyDescent="0.2">
      <c r="A5798" s="14" t="s">
        <v>7704</v>
      </c>
      <c r="B5798" s="7" t="s">
        <v>8838</v>
      </c>
      <c r="C5798" s="5" t="s">
        <v>1997</v>
      </c>
      <c r="D5798" s="3" t="s">
        <v>8056</v>
      </c>
    </row>
    <row r="5799" spans="1:4" ht="76.5" x14ac:dyDescent="0.2">
      <c r="A5799" s="14" t="s">
        <v>1932</v>
      </c>
      <c r="B5799" s="7" t="s">
        <v>8839</v>
      </c>
      <c r="C5799" s="5" t="s">
        <v>1997</v>
      </c>
      <c r="D5799" s="3" t="s">
        <v>8056</v>
      </c>
    </row>
    <row r="5800" spans="1:4" ht="76.5" x14ac:dyDescent="0.2">
      <c r="A5800" s="14" t="s">
        <v>7705</v>
      </c>
      <c r="B5800" s="7" t="s">
        <v>8840</v>
      </c>
      <c r="C5800" s="5" t="s">
        <v>1997</v>
      </c>
      <c r="D5800" s="3" t="s">
        <v>8056</v>
      </c>
    </row>
    <row r="5801" spans="1:4" ht="127.5" x14ac:dyDescent="0.2">
      <c r="A5801" s="14" t="s">
        <v>6544</v>
      </c>
      <c r="B5801" s="7" t="s">
        <v>8841</v>
      </c>
      <c r="C5801" s="5" t="s">
        <v>1997</v>
      </c>
      <c r="D5801" s="3" t="s">
        <v>8056</v>
      </c>
    </row>
    <row r="5802" spans="1:4" ht="89.25" x14ac:dyDescent="0.2">
      <c r="A5802" s="14" t="s">
        <v>183</v>
      </c>
      <c r="B5802" s="7" t="s">
        <v>8842</v>
      </c>
      <c r="C5802" s="5" t="s">
        <v>1997</v>
      </c>
      <c r="D5802" s="3" t="s">
        <v>8056</v>
      </c>
    </row>
    <row r="5803" spans="1:4" ht="63.75" x14ac:dyDescent="0.2">
      <c r="A5803" s="14" t="s">
        <v>7706</v>
      </c>
      <c r="B5803" s="7" t="s">
        <v>8843</v>
      </c>
      <c r="C5803" s="5" t="s">
        <v>1997</v>
      </c>
      <c r="D5803" s="3" t="s">
        <v>8056</v>
      </c>
    </row>
    <row r="5804" spans="1:4" ht="51" x14ac:dyDescent="0.2">
      <c r="A5804" s="14" t="s">
        <v>7707</v>
      </c>
      <c r="B5804" s="7" t="s">
        <v>7768</v>
      </c>
      <c r="C5804" s="5" t="s">
        <v>1997</v>
      </c>
      <c r="D5804" s="3" t="s">
        <v>8056</v>
      </c>
    </row>
    <row r="5805" spans="1:4" ht="38.25" x14ac:dyDescent="0.2">
      <c r="A5805" s="14" t="s">
        <v>7708</v>
      </c>
      <c r="B5805" s="7" t="s">
        <v>7769</v>
      </c>
      <c r="C5805" s="5" t="s">
        <v>1997</v>
      </c>
      <c r="D5805" s="3" t="s">
        <v>8056</v>
      </c>
    </row>
    <row r="5806" spans="1:4" ht="38.25" x14ac:dyDescent="0.2">
      <c r="A5806" s="14" t="s">
        <v>2238</v>
      </c>
      <c r="B5806" s="7" t="s">
        <v>7770</v>
      </c>
      <c r="C5806" s="5" t="s">
        <v>1997</v>
      </c>
      <c r="D5806" s="3" t="s">
        <v>8056</v>
      </c>
    </row>
    <row r="5807" spans="1:4" ht="89.25" x14ac:dyDescent="0.2">
      <c r="A5807" s="14" t="s">
        <v>1238</v>
      </c>
      <c r="B5807" s="7" t="s">
        <v>7771</v>
      </c>
      <c r="C5807" s="5" t="s">
        <v>1997</v>
      </c>
      <c r="D5807" s="3" t="s">
        <v>8056</v>
      </c>
    </row>
    <row r="5808" spans="1:4" ht="153" x14ac:dyDescent="0.2">
      <c r="A5808" s="14" t="s">
        <v>2223</v>
      </c>
      <c r="B5808" s="7" t="s">
        <v>8844</v>
      </c>
      <c r="C5808" s="5" t="s">
        <v>1997</v>
      </c>
      <c r="D5808" s="3" t="s">
        <v>8056</v>
      </c>
    </row>
    <row r="5809" spans="1:4" ht="38.25" x14ac:dyDescent="0.2">
      <c r="A5809" s="14" t="s">
        <v>2347</v>
      </c>
      <c r="B5809" s="7" t="s">
        <v>7772</v>
      </c>
      <c r="C5809" s="5" t="s">
        <v>1997</v>
      </c>
      <c r="D5809" s="3" t="s">
        <v>8056</v>
      </c>
    </row>
    <row r="5810" spans="1:4" ht="38.25" x14ac:dyDescent="0.2">
      <c r="A5810" s="14" t="s">
        <v>886</v>
      </c>
      <c r="B5810" s="7" t="s">
        <v>7773</v>
      </c>
      <c r="C5810" s="5" t="s">
        <v>1997</v>
      </c>
      <c r="D5810" s="3" t="s">
        <v>8056</v>
      </c>
    </row>
    <row r="5811" spans="1:4" ht="38.25" x14ac:dyDescent="0.2">
      <c r="A5811" s="14" t="s">
        <v>7710</v>
      </c>
      <c r="B5811" s="7" t="s">
        <v>7825</v>
      </c>
      <c r="C5811" s="5" t="s">
        <v>1997</v>
      </c>
      <c r="D5811" s="3" t="s">
        <v>8056</v>
      </c>
    </row>
    <row r="5812" spans="1:4" ht="38.25" x14ac:dyDescent="0.2">
      <c r="A5812" s="14" t="s">
        <v>2224</v>
      </c>
      <c r="B5812" s="7" t="s">
        <v>7826</v>
      </c>
      <c r="C5812" s="5" t="s">
        <v>1997</v>
      </c>
      <c r="D5812" s="3" t="s">
        <v>8056</v>
      </c>
    </row>
    <row r="5813" spans="1:4" ht="51" x14ac:dyDescent="0.2">
      <c r="A5813" s="14" t="s">
        <v>2224</v>
      </c>
      <c r="B5813" s="7" t="s">
        <v>7827</v>
      </c>
      <c r="C5813" s="5" t="s">
        <v>1997</v>
      </c>
      <c r="D5813" s="3" t="s">
        <v>8056</v>
      </c>
    </row>
    <row r="5814" spans="1:4" ht="51" x14ac:dyDescent="0.2">
      <c r="A5814" s="14" t="s">
        <v>2223</v>
      </c>
      <c r="B5814" s="7" t="s">
        <v>8845</v>
      </c>
      <c r="C5814" s="5" t="s">
        <v>1997</v>
      </c>
      <c r="D5814" s="3" t="s">
        <v>8056</v>
      </c>
    </row>
    <row r="5815" spans="1:4" ht="38.25" x14ac:dyDescent="0.2">
      <c r="A5815" s="14" t="s">
        <v>7711</v>
      </c>
      <c r="B5815" s="7" t="s">
        <v>8846</v>
      </c>
      <c r="C5815" s="5" t="s">
        <v>1997</v>
      </c>
      <c r="D5815" s="3" t="s">
        <v>8056</v>
      </c>
    </row>
    <row r="5816" spans="1:4" ht="63.75" x14ac:dyDescent="0.2">
      <c r="A5816" s="14" t="s">
        <v>3257</v>
      </c>
      <c r="B5816" s="7" t="s">
        <v>7774</v>
      </c>
      <c r="C5816" s="5" t="s">
        <v>1997</v>
      </c>
      <c r="D5816" s="3" t="s">
        <v>8056</v>
      </c>
    </row>
    <row r="5817" spans="1:4" ht="38.25" x14ac:dyDescent="0.2">
      <c r="A5817" s="14" t="s">
        <v>3567</v>
      </c>
      <c r="B5817" s="7" t="s">
        <v>7828</v>
      </c>
      <c r="C5817" s="5" t="s">
        <v>1997</v>
      </c>
      <c r="D5817" s="3" t="s">
        <v>8056</v>
      </c>
    </row>
    <row r="5818" spans="1:4" ht="63.75" x14ac:dyDescent="0.2">
      <c r="A5818" s="14" t="s">
        <v>7712</v>
      </c>
      <c r="B5818" s="7" t="s">
        <v>8847</v>
      </c>
      <c r="C5818" s="5" t="s">
        <v>1997</v>
      </c>
      <c r="D5818" s="3" t="s">
        <v>8056</v>
      </c>
    </row>
    <row r="5819" spans="1:4" ht="38.25" x14ac:dyDescent="0.2">
      <c r="A5819" s="14" t="s">
        <v>6810</v>
      </c>
      <c r="B5819" s="7" t="s">
        <v>7775</v>
      </c>
      <c r="C5819" s="5" t="s">
        <v>1997</v>
      </c>
      <c r="D5819" s="3" t="s">
        <v>8056</v>
      </c>
    </row>
    <row r="5820" spans="1:4" ht="51" x14ac:dyDescent="0.2">
      <c r="A5820" s="14" t="s">
        <v>2854</v>
      </c>
      <c r="B5820" s="7" t="s">
        <v>7776</v>
      </c>
      <c r="C5820" s="5" t="s">
        <v>1997</v>
      </c>
      <c r="D5820" s="3" t="s">
        <v>8056</v>
      </c>
    </row>
    <row r="5821" spans="1:4" ht="25.5" x14ac:dyDescent="0.2">
      <c r="A5821" s="14" t="s">
        <v>2854</v>
      </c>
      <c r="B5821" s="7" t="s">
        <v>7777</v>
      </c>
      <c r="C5821" s="5" t="s">
        <v>1997</v>
      </c>
      <c r="D5821" s="3" t="s">
        <v>8056</v>
      </c>
    </row>
    <row r="5822" spans="1:4" ht="51" x14ac:dyDescent="0.2">
      <c r="A5822" s="14" t="s">
        <v>1941</v>
      </c>
      <c r="B5822" s="7" t="s">
        <v>8848</v>
      </c>
      <c r="C5822" s="5" t="s">
        <v>1997</v>
      </c>
      <c r="D5822" s="3" t="s">
        <v>8056</v>
      </c>
    </row>
    <row r="5823" spans="1:4" ht="51" x14ac:dyDescent="0.2">
      <c r="A5823" s="14" t="s">
        <v>7713</v>
      </c>
      <c r="B5823" s="7" t="s">
        <v>7778</v>
      </c>
      <c r="C5823" s="5" t="s">
        <v>1997</v>
      </c>
      <c r="D5823" s="3" t="s">
        <v>8056</v>
      </c>
    </row>
    <row r="5824" spans="1:4" ht="38.25" x14ac:dyDescent="0.2">
      <c r="A5824" s="14" t="s">
        <v>7714</v>
      </c>
      <c r="B5824" s="7" t="s">
        <v>7829</v>
      </c>
      <c r="C5824" s="5" t="s">
        <v>1997</v>
      </c>
      <c r="D5824" s="3" t="s">
        <v>8056</v>
      </c>
    </row>
    <row r="5825" spans="1:4" ht="51" x14ac:dyDescent="0.2">
      <c r="A5825" s="14" t="s">
        <v>7715</v>
      </c>
      <c r="B5825" s="7" t="s">
        <v>7830</v>
      </c>
      <c r="C5825" s="5" t="s">
        <v>1997</v>
      </c>
      <c r="D5825" s="3" t="s">
        <v>8056</v>
      </c>
    </row>
    <row r="5826" spans="1:4" ht="25.5" x14ac:dyDescent="0.2">
      <c r="A5826" s="14" t="s">
        <v>5455</v>
      </c>
      <c r="B5826" s="7" t="s">
        <v>7831</v>
      </c>
      <c r="C5826" s="5" t="s">
        <v>1997</v>
      </c>
      <c r="D5826" s="3" t="s">
        <v>8056</v>
      </c>
    </row>
    <row r="5827" spans="1:4" ht="38.25" x14ac:dyDescent="0.2">
      <c r="A5827" s="14" t="s">
        <v>7716</v>
      </c>
      <c r="B5827" s="7" t="s">
        <v>7832</v>
      </c>
      <c r="C5827" s="5" t="s">
        <v>1997</v>
      </c>
      <c r="D5827" s="3" t="s">
        <v>8056</v>
      </c>
    </row>
    <row r="5828" spans="1:4" ht="38.25" x14ac:dyDescent="0.2">
      <c r="A5828" s="14" t="s">
        <v>7717</v>
      </c>
      <c r="B5828" s="7" t="s">
        <v>7779</v>
      </c>
      <c r="C5828" s="5" t="s">
        <v>1997</v>
      </c>
      <c r="D5828" s="3" t="s">
        <v>8056</v>
      </c>
    </row>
    <row r="5829" spans="1:4" ht="63.75" x14ac:dyDescent="0.2">
      <c r="A5829" s="14" t="s">
        <v>7718</v>
      </c>
      <c r="B5829" s="7" t="s">
        <v>7780</v>
      </c>
      <c r="C5829" s="5" t="s">
        <v>1997</v>
      </c>
      <c r="D5829" s="3" t="s">
        <v>8056</v>
      </c>
    </row>
    <row r="5830" spans="1:4" ht="76.5" x14ac:dyDescent="0.2">
      <c r="A5830" s="14" t="s">
        <v>7279</v>
      </c>
      <c r="B5830" s="7" t="s">
        <v>7833</v>
      </c>
      <c r="C5830" s="5" t="s">
        <v>1997</v>
      </c>
      <c r="D5830" s="3" t="s">
        <v>8056</v>
      </c>
    </row>
    <row r="5831" spans="1:4" ht="89.25" x14ac:dyDescent="0.2">
      <c r="A5831" s="14" t="s">
        <v>7103</v>
      </c>
      <c r="B5831" s="7" t="s">
        <v>8849</v>
      </c>
      <c r="C5831" s="5" t="s">
        <v>1997</v>
      </c>
      <c r="D5831" s="3" t="s">
        <v>8056</v>
      </c>
    </row>
    <row r="5832" spans="1:4" ht="38.25" x14ac:dyDescent="0.2">
      <c r="A5832" s="14" t="s">
        <v>7719</v>
      </c>
      <c r="B5832" s="7" t="s">
        <v>7834</v>
      </c>
      <c r="C5832" s="5" t="s">
        <v>1997</v>
      </c>
      <c r="D5832" s="3" t="s">
        <v>8056</v>
      </c>
    </row>
    <row r="5833" spans="1:4" ht="38.25" x14ac:dyDescent="0.2">
      <c r="A5833" s="14" t="s">
        <v>7719</v>
      </c>
      <c r="B5833" s="7" t="s">
        <v>7835</v>
      </c>
      <c r="C5833" s="5" t="s">
        <v>1997</v>
      </c>
      <c r="D5833" s="3" t="s">
        <v>8056</v>
      </c>
    </row>
    <row r="5834" spans="1:4" ht="38.25" x14ac:dyDescent="0.2">
      <c r="A5834" s="14" t="s">
        <v>1449</v>
      </c>
      <c r="B5834" s="7" t="s">
        <v>11175</v>
      </c>
      <c r="C5834" s="5" t="s">
        <v>1997</v>
      </c>
      <c r="D5834" s="3" t="s">
        <v>8056</v>
      </c>
    </row>
    <row r="5835" spans="1:4" ht="63.75" x14ac:dyDescent="0.2">
      <c r="A5835" s="14" t="s">
        <v>7720</v>
      </c>
      <c r="B5835" s="7" t="s">
        <v>7781</v>
      </c>
      <c r="C5835" s="5" t="s">
        <v>1997</v>
      </c>
      <c r="D5835" s="3" t="s">
        <v>8056</v>
      </c>
    </row>
    <row r="5836" spans="1:4" ht="76.5" x14ac:dyDescent="0.2">
      <c r="A5836" s="14" t="s">
        <v>7703</v>
      </c>
      <c r="B5836" s="7" t="s">
        <v>7782</v>
      </c>
      <c r="C5836" s="5" t="s">
        <v>1997</v>
      </c>
      <c r="D5836" s="3" t="s">
        <v>8056</v>
      </c>
    </row>
    <row r="5837" spans="1:4" ht="38.25" x14ac:dyDescent="0.2">
      <c r="A5837" s="14" t="s">
        <v>1337</v>
      </c>
      <c r="B5837" s="7" t="s">
        <v>7783</v>
      </c>
      <c r="C5837" s="5" t="s">
        <v>1997</v>
      </c>
      <c r="D5837" s="3" t="s">
        <v>8056</v>
      </c>
    </row>
    <row r="5838" spans="1:4" ht="38.25" x14ac:dyDescent="0.2">
      <c r="A5838" s="14" t="s">
        <v>3115</v>
      </c>
      <c r="B5838" s="7" t="s">
        <v>7836</v>
      </c>
      <c r="C5838" s="5" t="s">
        <v>1997</v>
      </c>
      <c r="D5838" s="3" t="s">
        <v>8056</v>
      </c>
    </row>
    <row r="5839" spans="1:4" ht="63.75" x14ac:dyDescent="0.2">
      <c r="A5839" s="14" t="s">
        <v>7721</v>
      </c>
      <c r="B5839" s="7" t="s">
        <v>7784</v>
      </c>
      <c r="C5839" s="5" t="s">
        <v>1997</v>
      </c>
      <c r="D5839" s="3" t="s">
        <v>8056</v>
      </c>
    </row>
    <row r="5840" spans="1:4" ht="51" x14ac:dyDescent="0.2">
      <c r="A5840" s="14" t="s">
        <v>1255</v>
      </c>
      <c r="B5840" s="7" t="s">
        <v>7785</v>
      </c>
      <c r="C5840" s="5" t="s">
        <v>1997</v>
      </c>
      <c r="D5840" s="3" t="s">
        <v>8056</v>
      </c>
    </row>
    <row r="5841" spans="1:4" ht="102" x14ac:dyDescent="0.2">
      <c r="A5841" s="14" t="s">
        <v>3257</v>
      </c>
      <c r="B5841" s="7" t="s">
        <v>7786</v>
      </c>
      <c r="C5841" s="5" t="s">
        <v>1997</v>
      </c>
      <c r="D5841" s="3" t="s">
        <v>8056</v>
      </c>
    </row>
    <row r="5842" spans="1:4" ht="38.25" x14ac:dyDescent="0.2">
      <c r="A5842" s="14" t="s">
        <v>7722</v>
      </c>
      <c r="B5842" s="7" t="s">
        <v>7787</v>
      </c>
      <c r="C5842" s="5" t="s">
        <v>1997</v>
      </c>
      <c r="D5842" s="3" t="s">
        <v>8056</v>
      </c>
    </row>
    <row r="5843" spans="1:4" ht="38.25" x14ac:dyDescent="0.2">
      <c r="A5843" s="14" t="s">
        <v>7722</v>
      </c>
      <c r="B5843" s="7" t="s">
        <v>7788</v>
      </c>
      <c r="C5843" s="5" t="s">
        <v>1997</v>
      </c>
      <c r="D5843" s="3" t="s">
        <v>8056</v>
      </c>
    </row>
    <row r="5844" spans="1:4" ht="76.5" x14ac:dyDescent="0.2">
      <c r="A5844" s="14" t="s">
        <v>1255</v>
      </c>
      <c r="B5844" s="7" t="s">
        <v>7789</v>
      </c>
      <c r="C5844" s="5" t="s">
        <v>1997</v>
      </c>
      <c r="D5844" s="3" t="s">
        <v>8056</v>
      </c>
    </row>
    <row r="5845" spans="1:4" ht="102" x14ac:dyDescent="0.2">
      <c r="A5845" s="14" t="s">
        <v>7279</v>
      </c>
      <c r="B5845" s="7" t="s">
        <v>7790</v>
      </c>
      <c r="C5845" s="5" t="s">
        <v>1997</v>
      </c>
      <c r="D5845" s="3" t="s">
        <v>8056</v>
      </c>
    </row>
    <row r="5846" spans="1:4" ht="89.25" x14ac:dyDescent="0.2">
      <c r="A5846" s="14" t="s">
        <v>2923</v>
      </c>
      <c r="B5846" s="7" t="s">
        <v>7791</v>
      </c>
      <c r="C5846" s="5" t="s">
        <v>1997</v>
      </c>
      <c r="D5846" s="3" t="s">
        <v>8056</v>
      </c>
    </row>
    <row r="5847" spans="1:4" ht="63.75" x14ac:dyDescent="0.2">
      <c r="A5847" s="14" t="s">
        <v>2223</v>
      </c>
      <c r="B5847" s="7" t="s">
        <v>7792</v>
      </c>
      <c r="C5847" s="5" t="s">
        <v>1997</v>
      </c>
      <c r="D5847" s="3" t="s">
        <v>8056</v>
      </c>
    </row>
    <row r="5848" spans="1:4" ht="51" x14ac:dyDescent="0.2">
      <c r="A5848" s="14" t="s">
        <v>1235</v>
      </c>
      <c r="B5848" s="7" t="s">
        <v>7964</v>
      </c>
      <c r="C5848" s="5" t="s">
        <v>1997</v>
      </c>
      <c r="D5848" s="3" t="s">
        <v>8056</v>
      </c>
    </row>
    <row r="5849" spans="1:4" ht="38.25" x14ac:dyDescent="0.2">
      <c r="A5849" s="14" t="s">
        <v>1525</v>
      </c>
      <c r="B5849" s="7" t="s">
        <v>7965</v>
      </c>
      <c r="C5849" s="5" t="s">
        <v>1997</v>
      </c>
      <c r="D5849" s="3" t="s">
        <v>8056</v>
      </c>
    </row>
    <row r="5850" spans="1:4" ht="25.5" x14ac:dyDescent="0.2">
      <c r="A5850" s="14" t="s">
        <v>1442</v>
      </c>
      <c r="B5850" s="7" t="s">
        <v>7966</v>
      </c>
      <c r="C5850" s="5" t="s">
        <v>1997</v>
      </c>
      <c r="D5850" s="3" t="s">
        <v>8056</v>
      </c>
    </row>
    <row r="5851" spans="1:4" ht="38.25" x14ac:dyDescent="0.2">
      <c r="A5851" s="14" t="s">
        <v>1442</v>
      </c>
      <c r="B5851" s="7" t="s">
        <v>7967</v>
      </c>
      <c r="C5851" s="5" t="s">
        <v>1997</v>
      </c>
      <c r="D5851" s="3" t="s">
        <v>8056</v>
      </c>
    </row>
    <row r="5852" spans="1:4" ht="51" x14ac:dyDescent="0.2">
      <c r="A5852" s="14" t="s">
        <v>7528</v>
      </c>
      <c r="B5852" s="7" t="s">
        <v>7837</v>
      </c>
      <c r="C5852" s="5" t="s">
        <v>1997</v>
      </c>
      <c r="D5852" s="3" t="s">
        <v>8056</v>
      </c>
    </row>
    <row r="5853" spans="1:4" ht="51" x14ac:dyDescent="0.2">
      <c r="A5853" s="14" t="s">
        <v>6338</v>
      </c>
      <c r="B5853" s="7" t="s">
        <v>7968</v>
      </c>
      <c r="C5853" s="5" t="s">
        <v>1997</v>
      </c>
      <c r="D5853" s="3" t="s">
        <v>8056</v>
      </c>
    </row>
    <row r="5854" spans="1:4" ht="51" x14ac:dyDescent="0.2">
      <c r="A5854" s="14" t="s">
        <v>160</v>
      </c>
      <c r="B5854" s="7" t="s">
        <v>7969</v>
      </c>
      <c r="C5854" s="5" t="s">
        <v>1997</v>
      </c>
      <c r="D5854" s="3" t="s">
        <v>8056</v>
      </c>
    </row>
    <row r="5855" spans="1:4" ht="89.25" x14ac:dyDescent="0.2">
      <c r="A5855" s="14" t="s">
        <v>426</v>
      </c>
      <c r="B5855" s="7" t="s">
        <v>7970</v>
      </c>
      <c r="C5855" s="5" t="s">
        <v>1997</v>
      </c>
      <c r="D5855" s="3" t="s">
        <v>8056</v>
      </c>
    </row>
    <row r="5856" spans="1:4" ht="127.5" x14ac:dyDescent="0.2">
      <c r="A5856" s="14" t="s">
        <v>2429</v>
      </c>
      <c r="B5856" s="7" t="s">
        <v>7838</v>
      </c>
      <c r="C5856" s="5" t="s">
        <v>1997</v>
      </c>
      <c r="D5856" s="3" t="s">
        <v>8056</v>
      </c>
    </row>
    <row r="5857" spans="1:4" ht="76.5" x14ac:dyDescent="0.2">
      <c r="A5857" s="14" t="s">
        <v>1125</v>
      </c>
      <c r="B5857" s="7" t="s">
        <v>7971</v>
      </c>
      <c r="C5857" s="5" t="s">
        <v>1997</v>
      </c>
      <c r="D5857" s="3" t="s">
        <v>8056</v>
      </c>
    </row>
    <row r="5858" spans="1:4" ht="51" x14ac:dyDescent="0.2">
      <c r="A5858" s="14" t="s">
        <v>5455</v>
      </c>
      <c r="B5858" s="7" t="s">
        <v>8850</v>
      </c>
      <c r="C5858" s="5" t="s">
        <v>1997</v>
      </c>
      <c r="D5858" s="3" t="s">
        <v>8056</v>
      </c>
    </row>
    <row r="5859" spans="1:4" ht="51" x14ac:dyDescent="0.2">
      <c r="A5859" s="14" t="s">
        <v>2252</v>
      </c>
      <c r="B5859" s="7" t="s">
        <v>7839</v>
      </c>
      <c r="C5859" s="5" t="s">
        <v>1997</v>
      </c>
      <c r="D5859" s="3" t="s">
        <v>8056</v>
      </c>
    </row>
    <row r="5860" spans="1:4" ht="38.25" x14ac:dyDescent="0.2">
      <c r="A5860" s="14" t="s">
        <v>2252</v>
      </c>
      <c r="B5860" s="7" t="s">
        <v>7840</v>
      </c>
      <c r="C5860" s="5" t="s">
        <v>1997</v>
      </c>
      <c r="D5860" s="3" t="s">
        <v>8056</v>
      </c>
    </row>
    <row r="5861" spans="1:4" ht="76.5" x14ac:dyDescent="0.2">
      <c r="A5861" s="14" t="s">
        <v>2252</v>
      </c>
      <c r="B5861" s="7" t="s">
        <v>7841</v>
      </c>
      <c r="C5861" s="5" t="s">
        <v>1997</v>
      </c>
      <c r="D5861" s="3" t="s">
        <v>8056</v>
      </c>
    </row>
    <row r="5862" spans="1:4" ht="51" x14ac:dyDescent="0.2">
      <c r="A5862" s="14" t="s">
        <v>2252</v>
      </c>
      <c r="B5862" s="7" t="s">
        <v>7842</v>
      </c>
      <c r="C5862" s="5" t="s">
        <v>1997</v>
      </c>
      <c r="D5862" s="3" t="s">
        <v>8056</v>
      </c>
    </row>
    <row r="5863" spans="1:4" ht="76.5" x14ac:dyDescent="0.2">
      <c r="A5863" s="14" t="s">
        <v>2252</v>
      </c>
      <c r="B5863" s="7" t="s">
        <v>7843</v>
      </c>
      <c r="C5863" s="5" t="s">
        <v>1997</v>
      </c>
      <c r="D5863" s="3" t="s">
        <v>8056</v>
      </c>
    </row>
    <row r="5864" spans="1:4" ht="51" x14ac:dyDescent="0.2">
      <c r="A5864" s="14" t="s">
        <v>7912</v>
      </c>
      <c r="B5864" s="7" t="s">
        <v>7844</v>
      </c>
      <c r="C5864" s="5" t="s">
        <v>1997</v>
      </c>
      <c r="D5864" s="3" t="s">
        <v>8056</v>
      </c>
    </row>
    <row r="5865" spans="1:4" ht="51" x14ac:dyDescent="0.2">
      <c r="A5865" s="14" t="s">
        <v>2806</v>
      </c>
      <c r="B5865" s="7" t="s">
        <v>7845</v>
      </c>
      <c r="C5865" s="5" t="s">
        <v>1997</v>
      </c>
      <c r="D5865" s="3" t="s">
        <v>8056</v>
      </c>
    </row>
    <row r="5866" spans="1:4" ht="38.25" x14ac:dyDescent="0.2">
      <c r="A5866" s="14" t="s">
        <v>7912</v>
      </c>
      <c r="B5866" s="7" t="s">
        <v>7846</v>
      </c>
      <c r="C5866" s="5" t="s">
        <v>1997</v>
      </c>
      <c r="D5866" s="3" t="s">
        <v>8056</v>
      </c>
    </row>
    <row r="5867" spans="1:4" ht="51" x14ac:dyDescent="0.2">
      <c r="A5867" s="14" t="s">
        <v>7912</v>
      </c>
      <c r="B5867" s="7" t="s">
        <v>7847</v>
      </c>
      <c r="C5867" s="5" t="s">
        <v>1997</v>
      </c>
      <c r="D5867" s="3" t="s">
        <v>8056</v>
      </c>
    </row>
    <row r="5868" spans="1:4" ht="38.25" x14ac:dyDescent="0.2">
      <c r="A5868" s="14" t="s">
        <v>7912</v>
      </c>
      <c r="B5868" s="7" t="s">
        <v>7848</v>
      </c>
      <c r="C5868" s="5" t="s">
        <v>1997</v>
      </c>
      <c r="D5868" s="3" t="s">
        <v>8056</v>
      </c>
    </row>
    <row r="5869" spans="1:4" ht="114.75" x14ac:dyDescent="0.2">
      <c r="A5869" s="14" t="s">
        <v>7912</v>
      </c>
      <c r="B5869" s="7" t="s">
        <v>7849</v>
      </c>
      <c r="C5869" s="5" t="s">
        <v>1997</v>
      </c>
      <c r="D5869" s="3" t="s">
        <v>8056</v>
      </c>
    </row>
    <row r="5870" spans="1:4" ht="25.5" x14ac:dyDescent="0.2">
      <c r="A5870" s="14" t="s">
        <v>2386</v>
      </c>
      <c r="B5870" s="7" t="s">
        <v>7850</v>
      </c>
      <c r="C5870" s="5" t="s">
        <v>1997</v>
      </c>
      <c r="D5870" s="3" t="s">
        <v>8056</v>
      </c>
    </row>
    <row r="5871" spans="1:4" ht="140.25" x14ac:dyDescent="0.2">
      <c r="A5871" s="14" t="s">
        <v>7912</v>
      </c>
      <c r="B5871" s="7" t="s">
        <v>7851</v>
      </c>
      <c r="C5871" s="5" t="s">
        <v>1997</v>
      </c>
      <c r="D5871" s="3" t="s">
        <v>8056</v>
      </c>
    </row>
    <row r="5872" spans="1:4" ht="165.75" x14ac:dyDescent="0.2">
      <c r="A5872" s="14" t="s">
        <v>2319</v>
      </c>
      <c r="B5872" s="7" t="s">
        <v>7852</v>
      </c>
      <c r="C5872" s="5" t="s">
        <v>1997</v>
      </c>
      <c r="D5872" s="3" t="s">
        <v>8056</v>
      </c>
    </row>
    <row r="5873" spans="1:4" ht="25.5" x14ac:dyDescent="0.2">
      <c r="A5873" s="14" t="s">
        <v>7913</v>
      </c>
      <c r="B5873" s="7" t="s">
        <v>7853</v>
      </c>
      <c r="C5873" s="5" t="s">
        <v>1997</v>
      </c>
      <c r="D5873" s="3" t="s">
        <v>8056</v>
      </c>
    </row>
    <row r="5874" spans="1:4" ht="76.5" x14ac:dyDescent="0.2">
      <c r="A5874" s="14" t="s">
        <v>4621</v>
      </c>
      <c r="B5874" s="7" t="s">
        <v>7854</v>
      </c>
      <c r="C5874" s="5" t="s">
        <v>1997</v>
      </c>
      <c r="D5874" s="3" t="s">
        <v>8056</v>
      </c>
    </row>
    <row r="5875" spans="1:4" ht="114.75" x14ac:dyDescent="0.2">
      <c r="A5875" s="14" t="s">
        <v>865</v>
      </c>
      <c r="B5875" s="7" t="s">
        <v>7972</v>
      </c>
      <c r="C5875" s="5" t="s">
        <v>1997</v>
      </c>
      <c r="D5875" s="3" t="s">
        <v>8056</v>
      </c>
    </row>
    <row r="5876" spans="1:4" ht="38.25" x14ac:dyDescent="0.2">
      <c r="A5876" s="14" t="s">
        <v>2241</v>
      </c>
      <c r="B5876" s="7" t="s">
        <v>7973</v>
      </c>
      <c r="C5876" s="5" t="s">
        <v>1997</v>
      </c>
      <c r="D5876" s="3" t="s">
        <v>8056</v>
      </c>
    </row>
    <row r="5877" spans="1:4" ht="51" x14ac:dyDescent="0.2">
      <c r="A5877" s="14" t="s">
        <v>4726</v>
      </c>
      <c r="B5877" s="7" t="s">
        <v>7974</v>
      </c>
      <c r="C5877" s="5" t="s">
        <v>1997</v>
      </c>
      <c r="D5877" s="3" t="s">
        <v>8056</v>
      </c>
    </row>
    <row r="5878" spans="1:4" ht="38.25" x14ac:dyDescent="0.2">
      <c r="A5878" s="14" t="s">
        <v>5455</v>
      </c>
      <c r="B5878" s="7" t="s">
        <v>7855</v>
      </c>
      <c r="C5878" s="5" t="s">
        <v>1997</v>
      </c>
      <c r="D5878" s="3" t="s">
        <v>8056</v>
      </c>
    </row>
    <row r="5879" spans="1:4" ht="25.5" x14ac:dyDescent="0.2">
      <c r="A5879" s="14" t="s">
        <v>7915</v>
      </c>
      <c r="B5879" s="7" t="s">
        <v>7856</v>
      </c>
      <c r="C5879" s="5" t="s">
        <v>1997</v>
      </c>
      <c r="D5879" s="3" t="s">
        <v>8056</v>
      </c>
    </row>
    <row r="5880" spans="1:4" ht="25.5" x14ac:dyDescent="0.2">
      <c r="A5880" s="14" t="s">
        <v>7916</v>
      </c>
      <c r="B5880" s="7" t="s">
        <v>7857</v>
      </c>
      <c r="C5880" s="5" t="s">
        <v>1997</v>
      </c>
      <c r="D5880" s="3" t="s">
        <v>8056</v>
      </c>
    </row>
    <row r="5881" spans="1:4" ht="25.5" x14ac:dyDescent="0.2">
      <c r="A5881" s="14" t="s">
        <v>7917</v>
      </c>
      <c r="B5881" s="7" t="s">
        <v>7858</v>
      </c>
      <c r="C5881" s="5" t="s">
        <v>1997</v>
      </c>
      <c r="D5881" s="3" t="s">
        <v>8056</v>
      </c>
    </row>
    <row r="5882" spans="1:4" ht="63.75" x14ac:dyDescent="0.2">
      <c r="A5882" s="14" t="s">
        <v>3296</v>
      </c>
      <c r="B5882" s="7" t="s">
        <v>7859</v>
      </c>
      <c r="C5882" s="5" t="s">
        <v>1997</v>
      </c>
      <c r="D5882" s="3" t="s">
        <v>8056</v>
      </c>
    </row>
    <row r="5883" spans="1:4" ht="76.5" x14ac:dyDescent="0.2">
      <c r="A5883" s="14" t="s">
        <v>7918</v>
      </c>
      <c r="B5883" s="7" t="s">
        <v>7860</v>
      </c>
      <c r="C5883" s="5" t="s">
        <v>1997</v>
      </c>
      <c r="D5883" s="3" t="s">
        <v>8056</v>
      </c>
    </row>
    <row r="5884" spans="1:4" ht="89.25" x14ac:dyDescent="0.2">
      <c r="A5884" s="14" t="s">
        <v>4726</v>
      </c>
      <c r="B5884" s="7" t="s">
        <v>7861</v>
      </c>
      <c r="C5884" s="5" t="s">
        <v>1997</v>
      </c>
      <c r="D5884" s="3" t="s">
        <v>8056</v>
      </c>
    </row>
    <row r="5885" spans="1:4" ht="51" x14ac:dyDescent="0.2">
      <c r="A5885" s="14" t="s">
        <v>2487</v>
      </c>
      <c r="B5885" s="7" t="s">
        <v>7975</v>
      </c>
      <c r="C5885" s="5" t="s">
        <v>1997</v>
      </c>
      <c r="D5885" s="3" t="s">
        <v>8056</v>
      </c>
    </row>
    <row r="5886" spans="1:4" ht="76.5" x14ac:dyDescent="0.2">
      <c r="A5886" s="14" t="s">
        <v>2487</v>
      </c>
      <c r="B5886" s="7" t="s">
        <v>7976</v>
      </c>
      <c r="C5886" s="5" t="s">
        <v>1997</v>
      </c>
      <c r="D5886" s="3" t="s">
        <v>8056</v>
      </c>
    </row>
    <row r="5887" spans="1:4" ht="51" x14ac:dyDescent="0.2">
      <c r="A5887" s="14" t="s">
        <v>3470</v>
      </c>
      <c r="B5887" s="7" t="s">
        <v>7862</v>
      </c>
      <c r="C5887" s="5" t="s">
        <v>1997</v>
      </c>
      <c r="D5887" s="3" t="s">
        <v>8056</v>
      </c>
    </row>
    <row r="5888" spans="1:4" ht="25.5" x14ac:dyDescent="0.2">
      <c r="A5888" s="14" t="s">
        <v>2487</v>
      </c>
      <c r="B5888" s="7" t="s">
        <v>7977</v>
      </c>
      <c r="C5888" s="5" t="s">
        <v>1997</v>
      </c>
      <c r="D5888" s="3" t="s">
        <v>8056</v>
      </c>
    </row>
    <row r="5889" spans="1:4" ht="25.5" x14ac:dyDescent="0.2">
      <c r="A5889" s="14" t="s">
        <v>2487</v>
      </c>
      <c r="B5889" s="7" t="s">
        <v>7978</v>
      </c>
      <c r="C5889" s="5" t="s">
        <v>1997</v>
      </c>
      <c r="D5889" s="3" t="s">
        <v>8056</v>
      </c>
    </row>
    <row r="5890" spans="1:4" ht="51" x14ac:dyDescent="0.2">
      <c r="A5890" s="14" t="s">
        <v>2413</v>
      </c>
      <c r="B5890" s="7" t="s">
        <v>7979</v>
      </c>
      <c r="C5890" s="5" t="s">
        <v>1997</v>
      </c>
      <c r="D5890" s="3" t="s">
        <v>8056</v>
      </c>
    </row>
    <row r="5891" spans="1:4" ht="63.75" x14ac:dyDescent="0.2">
      <c r="A5891" s="14" t="s">
        <v>2160</v>
      </c>
      <c r="B5891" s="7" t="s">
        <v>7980</v>
      </c>
      <c r="C5891" s="5" t="s">
        <v>1997</v>
      </c>
      <c r="D5891" s="3" t="s">
        <v>8056</v>
      </c>
    </row>
    <row r="5892" spans="1:4" ht="76.5" x14ac:dyDescent="0.2">
      <c r="A5892" s="14" t="s">
        <v>7919</v>
      </c>
      <c r="B5892" s="7" t="s">
        <v>7981</v>
      </c>
      <c r="C5892" s="5" t="s">
        <v>1997</v>
      </c>
      <c r="D5892" s="3" t="s">
        <v>8056</v>
      </c>
    </row>
    <row r="5893" spans="1:4" ht="76.5" x14ac:dyDescent="0.2">
      <c r="A5893" s="14" t="s">
        <v>4726</v>
      </c>
      <c r="B5893" s="7" t="s">
        <v>7982</v>
      </c>
      <c r="C5893" s="5" t="s">
        <v>1997</v>
      </c>
      <c r="D5893" s="3" t="s">
        <v>8056</v>
      </c>
    </row>
    <row r="5894" spans="1:4" ht="102" x14ac:dyDescent="0.2">
      <c r="A5894" s="14" t="s">
        <v>3325</v>
      </c>
      <c r="B5894" s="7" t="s">
        <v>7863</v>
      </c>
      <c r="C5894" s="5" t="s">
        <v>1997</v>
      </c>
      <c r="D5894" s="3" t="s">
        <v>8056</v>
      </c>
    </row>
    <row r="5895" spans="1:4" ht="89.25" x14ac:dyDescent="0.2">
      <c r="A5895" s="14" t="s">
        <v>7695</v>
      </c>
      <c r="B5895" s="7" t="s">
        <v>7864</v>
      </c>
      <c r="C5895" s="5" t="s">
        <v>1997</v>
      </c>
      <c r="D5895" s="3" t="s">
        <v>8056</v>
      </c>
    </row>
    <row r="5896" spans="1:4" ht="63.75" x14ac:dyDescent="0.2">
      <c r="A5896" s="14" t="s">
        <v>4726</v>
      </c>
      <c r="B5896" s="7" t="s">
        <v>7865</v>
      </c>
      <c r="C5896" s="5" t="s">
        <v>1997</v>
      </c>
      <c r="D5896" s="3" t="s">
        <v>8056</v>
      </c>
    </row>
    <row r="5897" spans="1:4" ht="38.25" x14ac:dyDescent="0.2">
      <c r="A5897" s="14" t="s">
        <v>2160</v>
      </c>
      <c r="B5897" s="7" t="s">
        <v>7866</v>
      </c>
      <c r="C5897" s="5" t="s">
        <v>1997</v>
      </c>
      <c r="D5897" s="3" t="s">
        <v>8056</v>
      </c>
    </row>
    <row r="5898" spans="1:4" ht="38.25" x14ac:dyDescent="0.2">
      <c r="A5898" s="14" t="s">
        <v>7920</v>
      </c>
      <c r="B5898" s="7" t="s">
        <v>7867</v>
      </c>
      <c r="C5898" s="5" t="s">
        <v>1997</v>
      </c>
      <c r="D5898" s="3" t="s">
        <v>8056</v>
      </c>
    </row>
    <row r="5899" spans="1:4" ht="255" x14ac:dyDescent="0.2">
      <c r="A5899" s="14" t="s">
        <v>7921</v>
      </c>
      <c r="B5899" s="7" t="s">
        <v>7868</v>
      </c>
      <c r="C5899" s="5" t="s">
        <v>1997</v>
      </c>
      <c r="D5899" s="3" t="s">
        <v>8056</v>
      </c>
    </row>
    <row r="5900" spans="1:4" ht="51" x14ac:dyDescent="0.2">
      <c r="A5900" s="14" t="s">
        <v>7922</v>
      </c>
      <c r="B5900" s="7" t="s">
        <v>7869</v>
      </c>
      <c r="C5900" s="5" t="s">
        <v>1997</v>
      </c>
      <c r="D5900" s="3" t="s">
        <v>8056</v>
      </c>
    </row>
    <row r="5901" spans="1:4" ht="63.75" x14ac:dyDescent="0.2">
      <c r="A5901" s="14" t="s">
        <v>1385</v>
      </c>
      <c r="B5901" s="7" t="s">
        <v>7870</v>
      </c>
      <c r="C5901" s="5" t="s">
        <v>1997</v>
      </c>
      <c r="D5901" s="3" t="s">
        <v>8056</v>
      </c>
    </row>
    <row r="5902" spans="1:4" ht="38.25" x14ac:dyDescent="0.2">
      <c r="A5902" s="14" t="s">
        <v>7923</v>
      </c>
      <c r="B5902" s="7" t="s">
        <v>7983</v>
      </c>
      <c r="C5902" s="5" t="s">
        <v>1997</v>
      </c>
      <c r="D5902" s="3" t="s">
        <v>8056</v>
      </c>
    </row>
    <row r="5903" spans="1:4" ht="76.5" x14ac:dyDescent="0.2">
      <c r="A5903" s="14" t="s">
        <v>2739</v>
      </c>
      <c r="B5903" s="7" t="s">
        <v>7984</v>
      </c>
      <c r="C5903" s="5" t="s">
        <v>1997</v>
      </c>
      <c r="D5903" s="3" t="s">
        <v>8056</v>
      </c>
    </row>
    <row r="5904" spans="1:4" ht="38.25" x14ac:dyDescent="0.2">
      <c r="A5904" s="14" t="s">
        <v>906</v>
      </c>
      <c r="B5904" s="7" t="s">
        <v>7985</v>
      </c>
      <c r="C5904" s="5" t="s">
        <v>1997</v>
      </c>
      <c r="D5904" s="3" t="s">
        <v>8056</v>
      </c>
    </row>
    <row r="5905" spans="1:4" ht="38.25" x14ac:dyDescent="0.2">
      <c r="A5905" s="14" t="s">
        <v>7924</v>
      </c>
      <c r="B5905" s="7" t="s">
        <v>7871</v>
      </c>
      <c r="C5905" s="5" t="s">
        <v>1997</v>
      </c>
      <c r="D5905" s="3" t="s">
        <v>8056</v>
      </c>
    </row>
    <row r="5906" spans="1:4" ht="51" x14ac:dyDescent="0.2">
      <c r="A5906" s="14" t="s">
        <v>935</v>
      </c>
      <c r="B5906" s="7" t="s">
        <v>7872</v>
      </c>
      <c r="C5906" s="5" t="s">
        <v>1997</v>
      </c>
      <c r="D5906" s="3" t="s">
        <v>8056</v>
      </c>
    </row>
    <row r="5907" spans="1:4" ht="51" x14ac:dyDescent="0.2">
      <c r="A5907" s="14" t="s">
        <v>935</v>
      </c>
      <c r="B5907" s="7" t="s">
        <v>7873</v>
      </c>
      <c r="C5907" s="5" t="s">
        <v>1997</v>
      </c>
      <c r="D5907" s="3" t="s">
        <v>8056</v>
      </c>
    </row>
    <row r="5908" spans="1:4" ht="63.75" x14ac:dyDescent="0.2">
      <c r="A5908" s="14" t="s">
        <v>5158</v>
      </c>
      <c r="B5908" s="7" t="s">
        <v>7874</v>
      </c>
      <c r="C5908" s="5" t="s">
        <v>1997</v>
      </c>
      <c r="D5908" s="3" t="s">
        <v>8056</v>
      </c>
    </row>
    <row r="5909" spans="1:4" ht="51" x14ac:dyDescent="0.2">
      <c r="A5909" s="14" t="s">
        <v>5322</v>
      </c>
      <c r="B5909" s="7" t="s">
        <v>7875</v>
      </c>
      <c r="C5909" s="5" t="s">
        <v>1997</v>
      </c>
      <c r="D5909" s="3" t="s">
        <v>8056</v>
      </c>
    </row>
    <row r="5910" spans="1:4" ht="140.25" x14ac:dyDescent="0.2">
      <c r="A5910" s="14" t="s">
        <v>7925</v>
      </c>
      <c r="B5910" s="7" t="s">
        <v>7876</v>
      </c>
      <c r="C5910" s="5" t="s">
        <v>1997</v>
      </c>
      <c r="D5910" s="3" t="s">
        <v>8056</v>
      </c>
    </row>
    <row r="5911" spans="1:4" ht="89.25" x14ac:dyDescent="0.2">
      <c r="A5911" s="14" t="s">
        <v>7926</v>
      </c>
      <c r="B5911" s="7" t="s">
        <v>7986</v>
      </c>
      <c r="C5911" s="5" t="s">
        <v>1997</v>
      </c>
      <c r="D5911" s="3" t="s">
        <v>8056</v>
      </c>
    </row>
    <row r="5912" spans="1:4" ht="89.25" x14ac:dyDescent="0.2">
      <c r="A5912" s="14" t="s">
        <v>7279</v>
      </c>
      <c r="B5912" s="7" t="s">
        <v>7877</v>
      </c>
      <c r="C5912" s="5" t="s">
        <v>1997</v>
      </c>
      <c r="D5912" s="3" t="s">
        <v>8056</v>
      </c>
    </row>
    <row r="5913" spans="1:4" ht="25.5" x14ac:dyDescent="0.2">
      <c r="A5913" s="14" t="s">
        <v>7927</v>
      </c>
      <c r="B5913" s="7" t="s">
        <v>7878</v>
      </c>
      <c r="C5913" s="5" t="s">
        <v>1997</v>
      </c>
      <c r="D5913" s="3" t="s">
        <v>8056</v>
      </c>
    </row>
    <row r="5914" spans="1:4" ht="25.5" x14ac:dyDescent="0.2">
      <c r="A5914" s="14" t="s">
        <v>7928</v>
      </c>
      <c r="B5914" s="7" t="s">
        <v>7879</v>
      </c>
      <c r="C5914" s="5" t="s">
        <v>1997</v>
      </c>
      <c r="D5914" s="3" t="s">
        <v>8056</v>
      </c>
    </row>
    <row r="5915" spans="1:4" ht="25.5" x14ac:dyDescent="0.2">
      <c r="A5915" s="14" t="s">
        <v>7929</v>
      </c>
      <c r="B5915" s="7" t="s">
        <v>7880</v>
      </c>
      <c r="C5915" s="5" t="s">
        <v>1997</v>
      </c>
      <c r="D5915" s="3" t="s">
        <v>8056</v>
      </c>
    </row>
    <row r="5916" spans="1:4" ht="114.75" x14ac:dyDescent="0.2">
      <c r="A5916" s="14" t="s">
        <v>2964</v>
      </c>
      <c r="B5916" s="7" t="s">
        <v>7987</v>
      </c>
      <c r="C5916" s="5" t="s">
        <v>1997</v>
      </c>
      <c r="D5916" s="3" t="s">
        <v>8056</v>
      </c>
    </row>
    <row r="5917" spans="1:4" ht="89.25" x14ac:dyDescent="0.2">
      <c r="A5917" s="14" t="s">
        <v>7930</v>
      </c>
      <c r="B5917" s="7" t="s">
        <v>7988</v>
      </c>
      <c r="C5917" s="5" t="s">
        <v>1997</v>
      </c>
      <c r="D5917" s="3" t="s">
        <v>8056</v>
      </c>
    </row>
    <row r="5918" spans="1:4" ht="76.5" x14ac:dyDescent="0.2">
      <c r="A5918" s="14" t="s">
        <v>7931</v>
      </c>
      <c r="B5918" s="7" t="s">
        <v>11217</v>
      </c>
      <c r="C5918" s="5" t="s">
        <v>1997</v>
      </c>
      <c r="D5918" s="3" t="s">
        <v>8056</v>
      </c>
    </row>
    <row r="5919" spans="1:4" ht="51" x14ac:dyDescent="0.2">
      <c r="A5919" s="14" t="s">
        <v>7932</v>
      </c>
      <c r="B5919" s="7" t="s">
        <v>7881</v>
      </c>
      <c r="C5919" s="5" t="s">
        <v>1997</v>
      </c>
      <c r="D5919" s="3" t="s">
        <v>8056</v>
      </c>
    </row>
    <row r="5920" spans="1:4" ht="165.75" x14ac:dyDescent="0.2">
      <c r="A5920" s="14" t="s">
        <v>7933</v>
      </c>
      <c r="B5920" s="7" t="s">
        <v>8851</v>
      </c>
      <c r="C5920" s="5" t="s">
        <v>1997</v>
      </c>
      <c r="D5920" s="3" t="s">
        <v>8056</v>
      </c>
    </row>
    <row r="5921" spans="1:4" ht="165.75" x14ac:dyDescent="0.2">
      <c r="A5921" s="14" t="s">
        <v>7934</v>
      </c>
      <c r="B5921" s="7" t="s">
        <v>7882</v>
      </c>
      <c r="C5921" s="5" t="s">
        <v>1997</v>
      </c>
      <c r="D5921" s="3" t="s">
        <v>8056</v>
      </c>
    </row>
    <row r="5922" spans="1:4" ht="216.75" x14ac:dyDescent="0.2">
      <c r="A5922" s="14" t="s">
        <v>7935</v>
      </c>
      <c r="B5922" s="7" t="s">
        <v>7883</v>
      </c>
      <c r="C5922" s="5" t="s">
        <v>1997</v>
      </c>
      <c r="D5922" s="3" t="s">
        <v>8056</v>
      </c>
    </row>
    <row r="5923" spans="1:4" ht="51" x14ac:dyDescent="0.2">
      <c r="A5923" s="14" t="s">
        <v>3066</v>
      </c>
      <c r="B5923" s="7" t="s">
        <v>7884</v>
      </c>
      <c r="C5923" s="5" t="s">
        <v>1997</v>
      </c>
      <c r="D5923" s="3" t="s">
        <v>8056</v>
      </c>
    </row>
    <row r="5924" spans="1:4" ht="89.25" x14ac:dyDescent="0.2">
      <c r="A5924" s="14" t="s">
        <v>7936</v>
      </c>
      <c r="B5924" s="7" t="s">
        <v>7885</v>
      </c>
      <c r="C5924" s="5" t="s">
        <v>1997</v>
      </c>
      <c r="D5924" s="3" t="s">
        <v>8056</v>
      </c>
    </row>
    <row r="5925" spans="1:4" ht="63.75" x14ac:dyDescent="0.2">
      <c r="A5925" s="14" t="s">
        <v>7937</v>
      </c>
      <c r="B5925" s="7" t="s">
        <v>7886</v>
      </c>
      <c r="C5925" s="5" t="s">
        <v>1997</v>
      </c>
      <c r="D5925" s="3" t="s">
        <v>8056</v>
      </c>
    </row>
    <row r="5926" spans="1:4" ht="89.25" x14ac:dyDescent="0.2">
      <c r="A5926" s="14" t="s">
        <v>1932</v>
      </c>
      <c r="B5926" s="7" t="s">
        <v>7887</v>
      </c>
      <c r="C5926" s="5" t="s">
        <v>1997</v>
      </c>
      <c r="D5926" s="3" t="s">
        <v>8056</v>
      </c>
    </row>
    <row r="5927" spans="1:4" ht="89.25" x14ac:dyDescent="0.2">
      <c r="A5927" s="14" t="s">
        <v>1438</v>
      </c>
      <c r="B5927" s="7" t="s">
        <v>7888</v>
      </c>
      <c r="C5927" s="5" t="s">
        <v>1997</v>
      </c>
      <c r="D5927" s="3" t="s">
        <v>8056</v>
      </c>
    </row>
    <row r="5928" spans="1:4" ht="102" x14ac:dyDescent="0.2">
      <c r="A5928" s="14" t="s">
        <v>7938</v>
      </c>
      <c r="B5928" s="7" t="s">
        <v>7889</v>
      </c>
      <c r="C5928" s="5" t="s">
        <v>1997</v>
      </c>
      <c r="D5928" s="3" t="s">
        <v>8056</v>
      </c>
    </row>
    <row r="5929" spans="1:4" ht="127.5" x14ac:dyDescent="0.2">
      <c r="A5929" s="14" t="s">
        <v>7939</v>
      </c>
      <c r="B5929" s="7" t="s">
        <v>7890</v>
      </c>
      <c r="C5929" s="5" t="s">
        <v>1997</v>
      </c>
      <c r="D5929" s="3" t="s">
        <v>8056</v>
      </c>
    </row>
    <row r="5930" spans="1:4" ht="140.25" x14ac:dyDescent="0.2">
      <c r="A5930" s="14" t="s">
        <v>7940</v>
      </c>
      <c r="B5930" s="7" t="s">
        <v>7891</v>
      </c>
      <c r="C5930" s="5" t="s">
        <v>1997</v>
      </c>
      <c r="D5930" s="3" t="s">
        <v>8056</v>
      </c>
    </row>
    <row r="5931" spans="1:4" ht="102" x14ac:dyDescent="0.2">
      <c r="A5931" s="14" t="s">
        <v>4011</v>
      </c>
      <c r="B5931" s="7" t="s">
        <v>7892</v>
      </c>
      <c r="C5931" s="5" t="s">
        <v>1997</v>
      </c>
      <c r="D5931" s="3" t="s">
        <v>8056</v>
      </c>
    </row>
    <row r="5932" spans="1:4" ht="165.75" x14ac:dyDescent="0.2">
      <c r="A5932" s="14" t="s">
        <v>7941</v>
      </c>
      <c r="B5932" s="7" t="s">
        <v>7893</v>
      </c>
      <c r="C5932" s="5" t="s">
        <v>1997</v>
      </c>
      <c r="D5932" s="3" t="s">
        <v>8056</v>
      </c>
    </row>
    <row r="5933" spans="1:4" ht="63.75" x14ac:dyDescent="0.2">
      <c r="A5933" s="14" t="s">
        <v>7942</v>
      </c>
      <c r="B5933" s="7" t="s">
        <v>7894</v>
      </c>
      <c r="C5933" s="5" t="s">
        <v>1997</v>
      </c>
      <c r="D5933" s="3" t="s">
        <v>8056</v>
      </c>
    </row>
    <row r="5934" spans="1:4" ht="63.75" x14ac:dyDescent="0.2">
      <c r="A5934" s="14" t="s">
        <v>7943</v>
      </c>
      <c r="B5934" s="7" t="s">
        <v>7895</v>
      </c>
      <c r="C5934" s="5" t="s">
        <v>1997</v>
      </c>
      <c r="D5934" s="3" t="s">
        <v>8056</v>
      </c>
    </row>
    <row r="5935" spans="1:4" ht="318.75" x14ac:dyDescent="0.2">
      <c r="A5935" s="14" t="s">
        <v>873</v>
      </c>
      <c r="B5935" s="7" t="s">
        <v>7989</v>
      </c>
      <c r="C5935" s="5" t="s">
        <v>1997</v>
      </c>
      <c r="D5935" s="3" t="s">
        <v>8056</v>
      </c>
    </row>
    <row r="5936" spans="1:4" ht="165.75" x14ac:dyDescent="0.2">
      <c r="A5936" s="14" t="s">
        <v>7944</v>
      </c>
      <c r="B5936" s="7" t="s">
        <v>7896</v>
      </c>
      <c r="C5936" s="5" t="s">
        <v>1997</v>
      </c>
      <c r="D5936" s="3" t="s">
        <v>8056</v>
      </c>
    </row>
    <row r="5937" spans="1:4" ht="51" x14ac:dyDescent="0.2">
      <c r="A5937" s="14" t="s">
        <v>7526</v>
      </c>
      <c r="B5937" s="7" t="s">
        <v>8852</v>
      </c>
      <c r="C5937" s="5" t="s">
        <v>1997</v>
      </c>
      <c r="D5937" s="3" t="s">
        <v>8056</v>
      </c>
    </row>
    <row r="5938" spans="1:4" ht="63.75" x14ac:dyDescent="0.2">
      <c r="A5938" s="14" t="s">
        <v>7946</v>
      </c>
      <c r="B5938" s="7" t="s">
        <v>8853</v>
      </c>
      <c r="C5938" s="5" t="s">
        <v>1997</v>
      </c>
      <c r="D5938" s="3" t="s">
        <v>8056</v>
      </c>
    </row>
    <row r="5939" spans="1:4" ht="63.75" x14ac:dyDescent="0.2">
      <c r="A5939" s="14" t="s">
        <v>7947</v>
      </c>
      <c r="B5939" s="7" t="s">
        <v>8854</v>
      </c>
      <c r="C5939" s="5" t="s">
        <v>1997</v>
      </c>
      <c r="D5939" s="3" t="s">
        <v>8056</v>
      </c>
    </row>
    <row r="5940" spans="1:4" ht="63.75" x14ac:dyDescent="0.2">
      <c r="A5940" s="14" t="s">
        <v>885</v>
      </c>
      <c r="B5940" s="7" t="s">
        <v>8855</v>
      </c>
      <c r="C5940" s="5" t="s">
        <v>1997</v>
      </c>
      <c r="D5940" s="3" t="s">
        <v>8056</v>
      </c>
    </row>
    <row r="5941" spans="1:4" ht="102" x14ac:dyDescent="0.2">
      <c r="A5941" s="14" t="s">
        <v>885</v>
      </c>
      <c r="B5941" s="7" t="s">
        <v>8856</v>
      </c>
      <c r="C5941" s="5" t="s">
        <v>1997</v>
      </c>
      <c r="D5941" s="3" t="s">
        <v>8056</v>
      </c>
    </row>
    <row r="5942" spans="1:4" ht="114.75" x14ac:dyDescent="0.2">
      <c r="A5942" s="14" t="s">
        <v>4267</v>
      </c>
      <c r="B5942" s="7" t="s">
        <v>8857</v>
      </c>
      <c r="C5942" s="5" t="s">
        <v>1997</v>
      </c>
      <c r="D5942" s="3" t="s">
        <v>8056</v>
      </c>
    </row>
    <row r="5943" spans="1:4" ht="76.5" x14ac:dyDescent="0.2">
      <c r="A5943" s="14" t="s">
        <v>2837</v>
      </c>
      <c r="B5943" s="7" t="s">
        <v>8858</v>
      </c>
      <c r="C5943" s="5" t="s">
        <v>1997</v>
      </c>
      <c r="D5943" s="3" t="s">
        <v>8056</v>
      </c>
    </row>
    <row r="5944" spans="1:4" ht="63.75" x14ac:dyDescent="0.2">
      <c r="A5944" s="14" t="s">
        <v>7948</v>
      </c>
      <c r="B5944" s="7" t="s">
        <v>7990</v>
      </c>
      <c r="C5944" s="5" t="s">
        <v>1997</v>
      </c>
      <c r="D5944" s="3" t="s">
        <v>8056</v>
      </c>
    </row>
    <row r="5945" spans="1:4" ht="102" x14ac:dyDescent="0.2">
      <c r="A5945" s="14" t="s">
        <v>4011</v>
      </c>
      <c r="B5945" s="7" t="s">
        <v>7897</v>
      </c>
      <c r="C5945" s="5" t="s">
        <v>1997</v>
      </c>
      <c r="D5945" s="3" t="s">
        <v>8056</v>
      </c>
    </row>
    <row r="5946" spans="1:4" ht="76.5" x14ac:dyDescent="0.2">
      <c r="A5946" s="14" t="s">
        <v>4011</v>
      </c>
      <c r="B5946" s="7" t="s">
        <v>8859</v>
      </c>
      <c r="C5946" s="5" t="s">
        <v>1997</v>
      </c>
      <c r="D5946" s="3" t="s">
        <v>8056</v>
      </c>
    </row>
    <row r="5947" spans="1:4" ht="76.5" x14ac:dyDescent="0.2">
      <c r="A5947" s="14" t="s">
        <v>885</v>
      </c>
      <c r="B5947" s="7" t="s">
        <v>7991</v>
      </c>
      <c r="C5947" s="5" t="s">
        <v>1997</v>
      </c>
      <c r="D5947" s="3" t="s">
        <v>8056</v>
      </c>
    </row>
    <row r="5948" spans="1:4" ht="102" x14ac:dyDescent="0.2">
      <c r="A5948" s="14" t="s">
        <v>7949</v>
      </c>
      <c r="B5948" s="7" t="s">
        <v>8860</v>
      </c>
      <c r="C5948" s="5" t="s">
        <v>1997</v>
      </c>
      <c r="D5948" s="3" t="s">
        <v>8056</v>
      </c>
    </row>
    <row r="5949" spans="1:4" ht="89.25" x14ac:dyDescent="0.2">
      <c r="A5949" s="14" t="s">
        <v>6223</v>
      </c>
      <c r="B5949" s="7" t="s">
        <v>7898</v>
      </c>
      <c r="C5949" s="5" t="s">
        <v>1997</v>
      </c>
      <c r="D5949" s="3" t="s">
        <v>8056</v>
      </c>
    </row>
    <row r="5950" spans="1:4" ht="51" x14ac:dyDescent="0.2">
      <c r="A5950" s="14" t="s">
        <v>2319</v>
      </c>
      <c r="B5950" s="7" t="s">
        <v>7899</v>
      </c>
      <c r="C5950" s="5" t="s">
        <v>1997</v>
      </c>
      <c r="D5950" s="3" t="s">
        <v>8056</v>
      </c>
    </row>
    <row r="5951" spans="1:4" ht="102" x14ac:dyDescent="0.2">
      <c r="A5951" s="14" t="s">
        <v>7950</v>
      </c>
      <c r="B5951" s="7" t="s">
        <v>7900</v>
      </c>
      <c r="C5951" s="5" t="s">
        <v>1997</v>
      </c>
      <c r="D5951" s="3" t="s">
        <v>8056</v>
      </c>
    </row>
    <row r="5952" spans="1:4" ht="38.25" x14ac:dyDescent="0.2">
      <c r="A5952" s="14" t="s">
        <v>7951</v>
      </c>
      <c r="B5952" s="7" t="s">
        <v>7901</v>
      </c>
      <c r="C5952" s="5" t="s">
        <v>1997</v>
      </c>
      <c r="D5952" s="3" t="s">
        <v>8056</v>
      </c>
    </row>
    <row r="5953" spans="1:4" ht="51" x14ac:dyDescent="0.2">
      <c r="A5953" s="14" t="s">
        <v>2077</v>
      </c>
      <c r="B5953" s="7" t="s">
        <v>8861</v>
      </c>
      <c r="C5953" s="5" t="s">
        <v>1997</v>
      </c>
      <c r="D5953" s="3" t="s">
        <v>8056</v>
      </c>
    </row>
    <row r="5954" spans="1:4" ht="89.25" x14ac:dyDescent="0.2">
      <c r="A5954" s="14" t="s">
        <v>4011</v>
      </c>
      <c r="B5954" s="7" t="s">
        <v>8862</v>
      </c>
      <c r="C5954" s="5" t="s">
        <v>1997</v>
      </c>
      <c r="D5954" s="3" t="s">
        <v>8056</v>
      </c>
    </row>
    <row r="5955" spans="1:4" ht="76.5" x14ac:dyDescent="0.2">
      <c r="A5955" s="14" t="s">
        <v>4011</v>
      </c>
      <c r="B5955" s="7" t="s">
        <v>8863</v>
      </c>
      <c r="C5955" s="5" t="s">
        <v>1997</v>
      </c>
      <c r="D5955" s="3" t="s">
        <v>8056</v>
      </c>
    </row>
    <row r="5956" spans="1:4" ht="76.5" x14ac:dyDescent="0.2">
      <c r="A5956" s="14" t="s">
        <v>2049</v>
      </c>
      <c r="B5956" s="7" t="s">
        <v>8864</v>
      </c>
      <c r="C5956" s="5" t="s">
        <v>1997</v>
      </c>
      <c r="D5956" s="3" t="s">
        <v>8056</v>
      </c>
    </row>
    <row r="5957" spans="1:4" ht="63.75" x14ac:dyDescent="0.2">
      <c r="A5957" s="14" t="s">
        <v>3257</v>
      </c>
      <c r="B5957" s="7" t="s">
        <v>8003</v>
      </c>
      <c r="C5957" s="5" t="s">
        <v>1997</v>
      </c>
      <c r="D5957" s="3" t="s">
        <v>8056</v>
      </c>
    </row>
    <row r="5958" spans="1:4" ht="89.25" x14ac:dyDescent="0.2">
      <c r="A5958" s="14" t="s">
        <v>1385</v>
      </c>
      <c r="B5958" s="7" t="s">
        <v>8002</v>
      </c>
      <c r="C5958" s="5" t="s">
        <v>1997</v>
      </c>
      <c r="D5958" s="3" t="s">
        <v>8056</v>
      </c>
    </row>
    <row r="5959" spans="1:4" ht="51" x14ac:dyDescent="0.2">
      <c r="A5959" s="14" t="s">
        <v>869</v>
      </c>
      <c r="B5959" s="7" t="s">
        <v>8001</v>
      </c>
      <c r="C5959" s="5" t="s">
        <v>1997</v>
      </c>
      <c r="D5959" s="3" t="s">
        <v>8056</v>
      </c>
    </row>
    <row r="5960" spans="1:4" ht="63.75" x14ac:dyDescent="0.2">
      <c r="A5960" s="14" t="s">
        <v>7952</v>
      </c>
      <c r="B5960" s="7" t="s">
        <v>8000</v>
      </c>
      <c r="C5960" s="5" t="s">
        <v>1997</v>
      </c>
      <c r="D5960" s="3" t="s">
        <v>8056</v>
      </c>
    </row>
    <row r="5961" spans="1:4" ht="51" x14ac:dyDescent="0.2">
      <c r="A5961" s="14" t="s">
        <v>2923</v>
      </c>
      <c r="B5961" s="7" t="s">
        <v>7999</v>
      </c>
      <c r="C5961" s="5" t="s">
        <v>1997</v>
      </c>
      <c r="D5961" s="3" t="s">
        <v>8056</v>
      </c>
    </row>
    <row r="5962" spans="1:4" ht="38.25" x14ac:dyDescent="0.2">
      <c r="A5962" s="14" t="s">
        <v>2386</v>
      </c>
      <c r="B5962" s="7" t="s">
        <v>7998</v>
      </c>
      <c r="C5962" s="5" t="s">
        <v>1997</v>
      </c>
      <c r="D5962" s="3" t="s">
        <v>8056</v>
      </c>
    </row>
    <row r="5963" spans="1:4" ht="76.5" x14ac:dyDescent="0.2">
      <c r="A5963" s="14" t="s">
        <v>2223</v>
      </c>
      <c r="B5963" s="7" t="s">
        <v>7997</v>
      </c>
      <c r="C5963" s="5" t="s">
        <v>1997</v>
      </c>
      <c r="D5963" s="3" t="s">
        <v>8056</v>
      </c>
    </row>
    <row r="5964" spans="1:4" ht="51" x14ac:dyDescent="0.2">
      <c r="A5964" s="14" t="s">
        <v>2223</v>
      </c>
      <c r="B5964" s="7" t="s">
        <v>7996</v>
      </c>
      <c r="C5964" s="5" t="s">
        <v>1997</v>
      </c>
      <c r="D5964" s="3" t="s">
        <v>8056</v>
      </c>
    </row>
    <row r="5965" spans="1:4" ht="38.25" x14ac:dyDescent="0.2">
      <c r="A5965" s="14" t="s">
        <v>3002</v>
      </c>
      <c r="B5965" s="7" t="s">
        <v>7995</v>
      </c>
      <c r="C5965" s="5" t="s">
        <v>1997</v>
      </c>
      <c r="D5965" s="3" t="s">
        <v>8056</v>
      </c>
    </row>
    <row r="5966" spans="1:4" ht="114.75" x14ac:dyDescent="0.2">
      <c r="A5966" s="14" t="s">
        <v>7279</v>
      </c>
      <c r="B5966" s="7" t="s">
        <v>7994</v>
      </c>
      <c r="C5966" s="5" t="s">
        <v>1997</v>
      </c>
      <c r="D5966" s="3" t="s">
        <v>8056</v>
      </c>
    </row>
    <row r="5967" spans="1:4" ht="204" x14ac:dyDescent="0.2">
      <c r="A5967" s="14" t="s">
        <v>7953</v>
      </c>
      <c r="B5967" s="7" t="s">
        <v>7993</v>
      </c>
      <c r="C5967" s="5" t="s">
        <v>1997</v>
      </c>
      <c r="D5967" s="3" t="s">
        <v>8056</v>
      </c>
    </row>
    <row r="5968" spans="1:4" ht="38.25" x14ac:dyDescent="0.2">
      <c r="A5968" s="14" t="s">
        <v>7719</v>
      </c>
      <c r="B5968" s="7" t="s">
        <v>11031</v>
      </c>
      <c r="C5968" s="5" t="s">
        <v>1997</v>
      </c>
      <c r="D5968" s="3" t="s">
        <v>8056</v>
      </c>
    </row>
    <row r="5969" spans="1:4" ht="38.25" x14ac:dyDescent="0.2">
      <c r="A5969" s="14" t="s">
        <v>6942</v>
      </c>
      <c r="B5969" s="7" t="s">
        <v>7992</v>
      </c>
      <c r="C5969" s="5" t="s">
        <v>1997</v>
      </c>
      <c r="D5969" s="3" t="s">
        <v>8056</v>
      </c>
    </row>
    <row r="5970" spans="1:4" ht="127.5" x14ac:dyDescent="0.2">
      <c r="A5970" s="14" t="s">
        <v>2056</v>
      </c>
      <c r="B5970" s="7" t="s">
        <v>8004</v>
      </c>
      <c r="C5970" s="5" t="s">
        <v>1997</v>
      </c>
      <c r="D5970" s="3" t="s">
        <v>8056</v>
      </c>
    </row>
    <row r="5971" spans="1:4" ht="51" x14ac:dyDescent="0.2">
      <c r="A5971" s="14" t="s">
        <v>2921</v>
      </c>
      <c r="B5971" s="7" t="s">
        <v>8005</v>
      </c>
      <c r="C5971" s="5" t="s">
        <v>1997</v>
      </c>
      <c r="D5971" s="3" t="s">
        <v>8056</v>
      </c>
    </row>
    <row r="5972" spans="1:4" ht="102" x14ac:dyDescent="0.2">
      <c r="A5972" s="14" t="s">
        <v>7954</v>
      </c>
      <c r="B5972" s="7" t="s">
        <v>8006</v>
      </c>
      <c r="C5972" s="5" t="s">
        <v>1997</v>
      </c>
      <c r="D5972" s="3" t="s">
        <v>8056</v>
      </c>
    </row>
    <row r="5973" spans="1:4" ht="51" x14ac:dyDescent="0.2">
      <c r="A5973" s="14" t="s">
        <v>7107</v>
      </c>
      <c r="B5973" s="7" t="s">
        <v>8007</v>
      </c>
      <c r="C5973" s="5" t="s">
        <v>1997</v>
      </c>
      <c r="D5973" s="3" t="s">
        <v>8056</v>
      </c>
    </row>
    <row r="5974" spans="1:4" ht="51" x14ac:dyDescent="0.2">
      <c r="A5974" s="14" t="s">
        <v>3535</v>
      </c>
      <c r="B5974" s="7" t="s">
        <v>8008</v>
      </c>
      <c r="C5974" s="5" t="s">
        <v>1997</v>
      </c>
      <c r="D5974" s="3" t="s">
        <v>11613</v>
      </c>
    </row>
    <row r="5975" spans="1:4" ht="38.25" x14ac:dyDescent="0.2">
      <c r="A5975" s="14" t="s">
        <v>2160</v>
      </c>
      <c r="B5975" s="7" t="s">
        <v>8009</v>
      </c>
      <c r="C5975" s="5" t="s">
        <v>1997</v>
      </c>
      <c r="D5975" s="3" t="s">
        <v>11613</v>
      </c>
    </row>
    <row r="5976" spans="1:4" ht="76.5" x14ac:dyDescent="0.2">
      <c r="A5976" s="14" t="s">
        <v>1642</v>
      </c>
      <c r="B5976" s="7" t="s">
        <v>8010</v>
      </c>
      <c r="C5976" s="5" t="s">
        <v>1997</v>
      </c>
      <c r="D5976" s="3" t="s">
        <v>8056</v>
      </c>
    </row>
    <row r="5977" spans="1:4" ht="89.25" x14ac:dyDescent="0.2">
      <c r="A5977" s="14" t="s">
        <v>7955</v>
      </c>
      <c r="B5977" s="7" t="s">
        <v>8011</v>
      </c>
      <c r="C5977" s="5" t="s">
        <v>1997</v>
      </c>
      <c r="D5977" s="3" t="s">
        <v>8056</v>
      </c>
    </row>
    <row r="5978" spans="1:4" ht="63.75" x14ac:dyDescent="0.2">
      <c r="A5978" s="14" t="s">
        <v>5639</v>
      </c>
      <c r="B5978" s="7" t="s">
        <v>8012</v>
      </c>
      <c r="C5978" s="5" t="s">
        <v>1997</v>
      </c>
      <c r="D5978" s="3" t="s">
        <v>8056</v>
      </c>
    </row>
    <row r="5979" spans="1:4" ht="63.75" x14ac:dyDescent="0.2">
      <c r="A5979" s="14" t="s">
        <v>2350</v>
      </c>
      <c r="B5979" s="7" t="s">
        <v>8013</v>
      </c>
      <c r="C5979" s="5" t="s">
        <v>1997</v>
      </c>
      <c r="D5979" s="3" t="s">
        <v>11613</v>
      </c>
    </row>
    <row r="5980" spans="1:4" ht="38.25" x14ac:dyDescent="0.2">
      <c r="A5980" s="14" t="s">
        <v>7956</v>
      </c>
      <c r="B5980" s="7" t="s">
        <v>7902</v>
      </c>
      <c r="C5980" s="5" t="s">
        <v>1997</v>
      </c>
      <c r="D5980" s="3" t="s">
        <v>8056</v>
      </c>
    </row>
    <row r="5981" spans="1:4" ht="25.5" x14ac:dyDescent="0.2">
      <c r="A5981" s="14" t="s">
        <v>7957</v>
      </c>
      <c r="B5981" s="7" t="s">
        <v>7903</v>
      </c>
      <c r="C5981" s="5" t="s">
        <v>1997</v>
      </c>
      <c r="D5981" s="3" t="s">
        <v>8056</v>
      </c>
    </row>
    <row r="5982" spans="1:4" ht="38.25" x14ac:dyDescent="0.2">
      <c r="A5982" s="14" t="s">
        <v>7958</v>
      </c>
      <c r="B5982" s="7" t="s">
        <v>7904</v>
      </c>
      <c r="C5982" s="5" t="s">
        <v>1997</v>
      </c>
      <c r="D5982" s="3" t="s">
        <v>8056</v>
      </c>
    </row>
    <row r="5983" spans="1:4" ht="38.25" x14ac:dyDescent="0.2">
      <c r="A5983" s="14" t="s">
        <v>7959</v>
      </c>
      <c r="B5983" s="7" t="s">
        <v>7905</v>
      </c>
      <c r="C5983" s="5" t="s">
        <v>1997</v>
      </c>
      <c r="D5983" s="3" t="s">
        <v>8056</v>
      </c>
    </row>
    <row r="5984" spans="1:4" ht="25.5" x14ac:dyDescent="0.2">
      <c r="A5984" s="14" t="s">
        <v>7960</v>
      </c>
      <c r="B5984" s="7" t="s">
        <v>7906</v>
      </c>
      <c r="C5984" s="5" t="s">
        <v>1997</v>
      </c>
      <c r="D5984" s="3" t="s">
        <v>8056</v>
      </c>
    </row>
    <row r="5985" spans="1:4" ht="25.5" x14ac:dyDescent="0.2">
      <c r="A5985" s="14" t="s">
        <v>7961</v>
      </c>
      <c r="B5985" s="7" t="s">
        <v>11059</v>
      </c>
      <c r="C5985" s="5" t="s">
        <v>1997</v>
      </c>
      <c r="D5985" s="3" t="s">
        <v>8056</v>
      </c>
    </row>
    <row r="5986" spans="1:4" ht="51" x14ac:dyDescent="0.2">
      <c r="A5986" s="14" t="s">
        <v>8018</v>
      </c>
      <c r="B5986" s="7" t="s">
        <v>8014</v>
      </c>
      <c r="C5986" s="5" t="s">
        <v>1997</v>
      </c>
      <c r="D5986" s="3" t="s">
        <v>8056</v>
      </c>
    </row>
    <row r="5987" spans="1:4" ht="38.25" x14ac:dyDescent="0.2">
      <c r="A5987" s="14" t="s">
        <v>1789</v>
      </c>
      <c r="B5987" s="7" t="s">
        <v>7907</v>
      </c>
      <c r="C5987" s="5" t="s">
        <v>1997</v>
      </c>
      <c r="D5987" s="3" t="s">
        <v>8056</v>
      </c>
    </row>
    <row r="5988" spans="1:4" ht="63.75" x14ac:dyDescent="0.2">
      <c r="A5988" s="14" t="s">
        <v>2545</v>
      </c>
      <c r="B5988" s="7" t="s">
        <v>8015</v>
      </c>
      <c r="C5988" s="5" t="s">
        <v>1997</v>
      </c>
      <c r="D5988" s="3" t="s">
        <v>8056</v>
      </c>
    </row>
    <row r="5989" spans="1:4" ht="102" x14ac:dyDescent="0.2">
      <c r="A5989" s="14" t="s">
        <v>4277</v>
      </c>
      <c r="B5989" s="7" t="s">
        <v>7908</v>
      </c>
      <c r="C5989" s="5" t="s">
        <v>1997</v>
      </c>
      <c r="D5989" s="3" t="s">
        <v>8056</v>
      </c>
    </row>
    <row r="5990" spans="1:4" ht="76.5" x14ac:dyDescent="0.2">
      <c r="A5990" s="14" t="s">
        <v>7962</v>
      </c>
      <c r="B5990" s="7" t="s">
        <v>8016</v>
      </c>
      <c r="C5990" s="5" t="s">
        <v>1997</v>
      </c>
      <c r="D5990" s="3" t="s">
        <v>8056</v>
      </c>
    </row>
    <row r="5991" spans="1:4" ht="38.25" x14ac:dyDescent="0.2">
      <c r="A5991" s="14" t="s">
        <v>7963</v>
      </c>
      <c r="B5991" s="7" t="s">
        <v>7909</v>
      </c>
      <c r="C5991" s="5" t="s">
        <v>1997</v>
      </c>
      <c r="D5991" s="3" t="s">
        <v>8056</v>
      </c>
    </row>
    <row r="5992" spans="1:4" ht="38.25" x14ac:dyDescent="0.2">
      <c r="A5992" s="14" t="s">
        <v>2854</v>
      </c>
      <c r="B5992" s="7" t="s">
        <v>8017</v>
      </c>
      <c r="C5992" s="5" t="s">
        <v>1997</v>
      </c>
      <c r="D5992" s="3" t="s">
        <v>8056</v>
      </c>
    </row>
    <row r="5993" spans="1:4" ht="38.25" x14ac:dyDescent="0.2">
      <c r="A5993" s="14" t="s">
        <v>2854</v>
      </c>
      <c r="B5993" s="7" t="s">
        <v>7910</v>
      </c>
      <c r="C5993" s="5" t="s">
        <v>1997</v>
      </c>
      <c r="D5993" s="3" t="s">
        <v>8056</v>
      </c>
    </row>
    <row r="5994" spans="1:4" ht="63.75" x14ac:dyDescent="0.2">
      <c r="A5994" s="14" t="s">
        <v>3257</v>
      </c>
      <c r="B5994" s="7" t="s">
        <v>7911</v>
      </c>
      <c r="C5994" s="5" t="s">
        <v>1997</v>
      </c>
      <c r="D5994" s="3" t="s">
        <v>8056</v>
      </c>
    </row>
    <row r="5995" spans="1:4" ht="153" x14ac:dyDescent="0.2">
      <c r="A5995" s="14" t="s">
        <v>3257</v>
      </c>
      <c r="B5995" s="7" t="s">
        <v>11519</v>
      </c>
      <c r="C5995" s="5" t="s">
        <v>1997</v>
      </c>
      <c r="D5995" s="3" t="s">
        <v>8056</v>
      </c>
    </row>
    <row r="5996" spans="1:4" ht="76.5" x14ac:dyDescent="0.2">
      <c r="A5996" s="14" t="s">
        <v>5130</v>
      </c>
      <c r="B5996" s="7" t="s">
        <v>11520</v>
      </c>
      <c r="C5996" s="5" t="s">
        <v>1997</v>
      </c>
      <c r="D5996" s="3" t="s">
        <v>8056</v>
      </c>
    </row>
    <row r="5997" spans="1:4" ht="102" x14ac:dyDescent="0.2">
      <c r="A5997" s="14" t="s">
        <v>2922</v>
      </c>
      <c r="B5997" s="7" t="s">
        <v>11521</v>
      </c>
      <c r="C5997" s="5" t="s">
        <v>1997</v>
      </c>
      <c r="D5997" s="3" t="s">
        <v>8056</v>
      </c>
    </row>
    <row r="5998" spans="1:4" ht="25.5" x14ac:dyDescent="0.2">
      <c r="A5998" s="14" t="s">
        <v>5455</v>
      </c>
      <c r="B5998" s="7" t="s">
        <v>11522</v>
      </c>
      <c r="C5998" s="5" t="s">
        <v>1997</v>
      </c>
      <c r="D5998" s="3" t="s">
        <v>8056</v>
      </c>
    </row>
    <row r="5999" spans="1:4" ht="127.5" x14ac:dyDescent="0.2">
      <c r="A5999" s="14" t="s">
        <v>7541</v>
      </c>
      <c r="B5999" s="7" t="s">
        <v>11523</v>
      </c>
      <c r="C5999" s="5" t="s">
        <v>1997</v>
      </c>
      <c r="D5999" s="3" t="s">
        <v>8056</v>
      </c>
    </row>
    <row r="6000" spans="1:4" ht="89.25" x14ac:dyDescent="0.2">
      <c r="A6000" s="14" t="s">
        <v>5352</v>
      </c>
      <c r="B6000" s="7" t="s">
        <v>11524</v>
      </c>
      <c r="C6000" s="5" t="s">
        <v>1997</v>
      </c>
      <c r="D6000" s="3" t="s">
        <v>8056</v>
      </c>
    </row>
    <row r="6001" spans="1:4" ht="76.5" x14ac:dyDescent="0.2">
      <c r="A6001" s="14" t="s">
        <v>5352</v>
      </c>
      <c r="B6001" s="7" t="s">
        <v>11525</v>
      </c>
      <c r="C6001" s="5" t="s">
        <v>1997</v>
      </c>
      <c r="D6001" s="3" t="s">
        <v>8056</v>
      </c>
    </row>
    <row r="6002" spans="1:4" ht="76.5" x14ac:dyDescent="0.2">
      <c r="A6002" s="14" t="s">
        <v>5352</v>
      </c>
      <c r="B6002" s="7" t="s">
        <v>11526</v>
      </c>
      <c r="C6002" s="5" t="s">
        <v>1997</v>
      </c>
      <c r="D6002" s="3" t="s">
        <v>8056</v>
      </c>
    </row>
    <row r="6003" spans="1:4" ht="165.75" x14ac:dyDescent="0.2">
      <c r="A6003" s="14" t="s">
        <v>8022</v>
      </c>
      <c r="B6003" s="7" t="s">
        <v>11851</v>
      </c>
      <c r="C6003" s="5" t="s">
        <v>1997</v>
      </c>
      <c r="D6003" s="3" t="s">
        <v>8056</v>
      </c>
    </row>
    <row r="6004" spans="1:4" ht="63.75" x14ac:dyDescent="0.2">
      <c r="A6004" s="14" t="s">
        <v>2251</v>
      </c>
      <c r="B6004" s="7" t="s">
        <v>8037</v>
      </c>
      <c r="C6004" s="5" t="s">
        <v>1997</v>
      </c>
      <c r="D6004" s="3" t="s">
        <v>8056</v>
      </c>
    </row>
    <row r="6005" spans="1:4" ht="38.25" x14ac:dyDescent="0.2">
      <c r="A6005" s="14" t="s">
        <v>2251</v>
      </c>
      <c r="B6005" s="7" t="s">
        <v>11527</v>
      </c>
      <c r="C6005" s="5" t="s">
        <v>1997</v>
      </c>
      <c r="D6005" s="3" t="s">
        <v>8056</v>
      </c>
    </row>
    <row r="6006" spans="1:4" ht="76.5" x14ac:dyDescent="0.2">
      <c r="A6006" s="14" t="s">
        <v>2499</v>
      </c>
      <c r="B6006" s="7" t="s">
        <v>10912</v>
      </c>
      <c r="C6006" s="5" t="s">
        <v>1997</v>
      </c>
      <c r="D6006" s="3" t="s">
        <v>8056</v>
      </c>
    </row>
    <row r="6007" spans="1:4" ht="114.75" x14ac:dyDescent="0.2">
      <c r="A6007" s="14" t="s">
        <v>727</v>
      </c>
      <c r="B6007" s="7" t="s">
        <v>11528</v>
      </c>
      <c r="C6007" s="5" t="s">
        <v>1997</v>
      </c>
      <c r="D6007" s="3" t="s">
        <v>8056</v>
      </c>
    </row>
    <row r="6008" spans="1:4" ht="89.25" x14ac:dyDescent="0.2">
      <c r="A6008" s="14" t="s">
        <v>2256</v>
      </c>
      <c r="B6008" s="7" t="s">
        <v>11529</v>
      </c>
      <c r="C6008" s="5" t="s">
        <v>1997</v>
      </c>
      <c r="D6008" s="3" t="s">
        <v>8056</v>
      </c>
    </row>
    <row r="6009" spans="1:4" ht="89.25" x14ac:dyDescent="0.2">
      <c r="A6009" s="14" t="s">
        <v>2764</v>
      </c>
      <c r="B6009" s="7" t="s">
        <v>11530</v>
      </c>
      <c r="C6009" s="5" t="s">
        <v>1997</v>
      </c>
      <c r="D6009" s="3" t="s">
        <v>8056</v>
      </c>
    </row>
    <row r="6010" spans="1:4" ht="63.75" x14ac:dyDescent="0.2">
      <c r="A6010" s="14" t="s">
        <v>6206</v>
      </c>
      <c r="B6010" s="7" t="s">
        <v>11531</v>
      </c>
      <c r="C6010" s="5" t="s">
        <v>1997</v>
      </c>
      <c r="D6010" s="3" t="s">
        <v>8056</v>
      </c>
    </row>
    <row r="6011" spans="1:4" ht="51" x14ac:dyDescent="0.2">
      <c r="A6011" s="14" t="s">
        <v>6206</v>
      </c>
      <c r="B6011" s="7" t="s">
        <v>11532</v>
      </c>
      <c r="C6011" s="5" t="s">
        <v>1997</v>
      </c>
      <c r="D6011" s="3" t="s">
        <v>8056</v>
      </c>
    </row>
    <row r="6012" spans="1:4" ht="38.25" x14ac:dyDescent="0.2">
      <c r="A6012" s="14" t="s">
        <v>6658</v>
      </c>
      <c r="B6012" s="7" t="s">
        <v>11533</v>
      </c>
      <c r="C6012" s="5" t="s">
        <v>1997</v>
      </c>
      <c r="D6012" s="3" t="s">
        <v>8056</v>
      </c>
    </row>
    <row r="6013" spans="1:4" ht="63.75" x14ac:dyDescent="0.2">
      <c r="A6013" s="14" t="s">
        <v>8023</v>
      </c>
      <c r="B6013" s="7" t="s">
        <v>11534</v>
      </c>
      <c r="C6013" s="5" t="s">
        <v>1997</v>
      </c>
      <c r="D6013" s="3" t="s">
        <v>8056</v>
      </c>
    </row>
    <row r="6014" spans="1:4" ht="76.5" x14ac:dyDescent="0.2">
      <c r="A6014" s="14" t="s">
        <v>5352</v>
      </c>
      <c r="B6014" s="7" t="s">
        <v>11535</v>
      </c>
      <c r="C6014" s="5" t="s">
        <v>1997</v>
      </c>
      <c r="D6014" s="3" t="s">
        <v>8056</v>
      </c>
    </row>
    <row r="6015" spans="1:4" ht="51" x14ac:dyDescent="0.2">
      <c r="A6015" s="14" t="s">
        <v>2023</v>
      </c>
      <c r="B6015" s="7" t="s">
        <v>11536</v>
      </c>
      <c r="C6015" s="5" t="s">
        <v>1997</v>
      </c>
      <c r="D6015" s="3" t="s">
        <v>8056</v>
      </c>
    </row>
    <row r="6016" spans="1:4" ht="25.5" x14ac:dyDescent="0.2">
      <c r="A6016" s="14" t="s">
        <v>3137</v>
      </c>
      <c r="B6016" s="7" t="s">
        <v>8038</v>
      </c>
      <c r="C6016" s="5" t="s">
        <v>1997</v>
      </c>
      <c r="D6016" s="3" t="s">
        <v>8056</v>
      </c>
    </row>
    <row r="6017" spans="1:4" ht="38.25" x14ac:dyDescent="0.2">
      <c r="A6017" s="14" t="s">
        <v>4011</v>
      </c>
      <c r="B6017" s="7" t="s">
        <v>8039</v>
      </c>
      <c r="C6017" s="5" t="s">
        <v>1997</v>
      </c>
      <c r="D6017" s="3" t="s">
        <v>8056</v>
      </c>
    </row>
    <row r="6018" spans="1:4" ht="38.25" x14ac:dyDescent="0.2">
      <c r="A6018" s="14" t="s">
        <v>4011</v>
      </c>
      <c r="B6018" s="7" t="s">
        <v>8040</v>
      </c>
      <c r="C6018" s="5" t="s">
        <v>1997</v>
      </c>
      <c r="D6018" s="3" t="s">
        <v>8056</v>
      </c>
    </row>
    <row r="6019" spans="1:4" ht="51" x14ac:dyDescent="0.2">
      <c r="A6019" s="14" t="s">
        <v>3381</v>
      </c>
      <c r="B6019" s="7" t="s">
        <v>8081</v>
      </c>
      <c r="C6019" s="5" t="s">
        <v>1997</v>
      </c>
      <c r="D6019" s="3" t="s">
        <v>8056</v>
      </c>
    </row>
    <row r="6020" spans="1:4" ht="51" x14ac:dyDescent="0.2">
      <c r="A6020" s="14" t="s">
        <v>8024</v>
      </c>
      <c r="B6020" s="7" t="s">
        <v>8080</v>
      </c>
      <c r="C6020" s="5" t="s">
        <v>1997</v>
      </c>
      <c r="D6020" s="3" t="s">
        <v>8076</v>
      </c>
    </row>
    <row r="6021" spans="1:4" ht="76.5" x14ac:dyDescent="0.2">
      <c r="A6021" s="14" t="s">
        <v>4005</v>
      </c>
      <c r="B6021" s="7" t="s">
        <v>8078</v>
      </c>
      <c r="C6021" s="5" t="s">
        <v>1997</v>
      </c>
      <c r="D6021" s="3" t="s">
        <v>8079</v>
      </c>
    </row>
    <row r="6022" spans="1:4" ht="51" x14ac:dyDescent="0.2">
      <c r="A6022" s="14" t="s">
        <v>8025</v>
      </c>
      <c r="B6022" s="7" t="s">
        <v>8077</v>
      </c>
      <c r="C6022" s="5" t="s">
        <v>1997</v>
      </c>
      <c r="D6022" s="3" t="s">
        <v>8056</v>
      </c>
    </row>
    <row r="6023" spans="1:4" ht="242.25" x14ac:dyDescent="0.2">
      <c r="A6023" s="14" t="s">
        <v>2471</v>
      </c>
      <c r="B6023" s="7" t="s">
        <v>8075</v>
      </c>
      <c r="C6023" s="5" t="s">
        <v>1997</v>
      </c>
      <c r="D6023" s="19" t="s">
        <v>11953</v>
      </c>
    </row>
    <row r="6024" spans="1:4" ht="63.75" x14ac:dyDescent="0.2">
      <c r="A6024" s="14" t="s">
        <v>8026</v>
      </c>
      <c r="B6024" s="7" t="s">
        <v>11510</v>
      </c>
      <c r="C6024" s="5" t="s">
        <v>1997</v>
      </c>
      <c r="D6024" s="3" t="s">
        <v>11950</v>
      </c>
    </row>
    <row r="6025" spans="1:4" ht="76.5" x14ac:dyDescent="0.2">
      <c r="A6025" s="14" t="s">
        <v>3535</v>
      </c>
      <c r="B6025" s="7" t="s">
        <v>11511</v>
      </c>
      <c r="C6025" s="5" t="s">
        <v>1997</v>
      </c>
      <c r="D6025" s="3" t="s">
        <v>11950</v>
      </c>
    </row>
    <row r="6026" spans="1:4" ht="89.25" x14ac:dyDescent="0.2">
      <c r="A6026" s="14" t="s">
        <v>8027</v>
      </c>
      <c r="B6026" s="7" t="s">
        <v>10942</v>
      </c>
      <c r="C6026" s="5" t="s">
        <v>1997</v>
      </c>
      <c r="D6026" s="3" t="s">
        <v>8056</v>
      </c>
    </row>
    <row r="6027" spans="1:4" ht="89.25" x14ac:dyDescent="0.2">
      <c r="A6027" s="14" t="s">
        <v>8028</v>
      </c>
      <c r="B6027" s="7" t="s">
        <v>8865</v>
      </c>
      <c r="C6027" s="5" t="s">
        <v>1997</v>
      </c>
      <c r="D6027" s="3" t="s">
        <v>8056</v>
      </c>
    </row>
    <row r="6028" spans="1:4" ht="63.75" x14ac:dyDescent="0.2">
      <c r="A6028" s="14" t="s">
        <v>8029</v>
      </c>
      <c r="B6028" s="7" t="s">
        <v>8074</v>
      </c>
      <c r="C6028" s="5" t="s">
        <v>1997</v>
      </c>
      <c r="D6028" s="3" t="s">
        <v>11950</v>
      </c>
    </row>
    <row r="6029" spans="1:4" ht="76.5" x14ac:dyDescent="0.2">
      <c r="A6029" s="14" t="s">
        <v>8030</v>
      </c>
      <c r="B6029" s="7" t="s">
        <v>8073</v>
      </c>
      <c r="C6029" s="5" t="s">
        <v>1997</v>
      </c>
      <c r="D6029" s="3" t="s">
        <v>11950</v>
      </c>
    </row>
    <row r="6030" spans="1:4" ht="102" x14ac:dyDescent="0.2">
      <c r="A6030" s="14" t="s">
        <v>4267</v>
      </c>
      <c r="B6030" s="7" t="s">
        <v>8866</v>
      </c>
      <c r="C6030" s="5" t="s">
        <v>1997</v>
      </c>
      <c r="D6030" s="3" t="s">
        <v>11950</v>
      </c>
    </row>
    <row r="6031" spans="1:4" ht="51" x14ac:dyDescent="0.2">
      <c r="A6031" s="14" t="s">
        <v>1337</v>
      </c>
      <c r="B6031" s="7" t="s">
        <v>8072</v>
      </c>
      <c r="C6031" s="5" t="s">
        <v>1997</v>
      </c>
      <c r="D6031" s="3" t="s">
        <v>11950</v>
      </c>
    </row>
    <row r="6032" spans="1:4" ht="63.75" x14ac:dyDescent="0.2">
      <c r="A6032" s="14" t="s">
        <v>1337</v>
      </c>
      <c r="B6032" s="7" t="s">
        <v>8071</v>
      </c>
      <c r="C6032" s="5" t="s">
        <v>1997</v>
      </c>
      <c r="D6032" s="3" t="s">
        <v>11950</v>
      </c>
    </row>
    <row r="6033" spans="1:4" ht="102" x14ac:dyDescent="0.2">
      <c r="A6033" s="14" t="s">
        <v>913</v>
      </c>
      <c r="B6033" s="7" t="s">
        <v>8070</v>
      </c>
      <c r="C6033" s="5" t="s">
        <v>1997</v>
      </c>
      <c r="D6033" s="3" t="s">
        <v>11950</v>
      </c>
    </row>
    <row r="6034" spans="1:4" ht="51" x14ac:dyDescent="0.2">
      <c r="A6034" s="14" t="s">
        <v>1449</v>
      </c>
      <c r="B6034" s="7" t="s">
        <v>8041</v>
      </c>
      <c r="C6034" s="5" t="s">
        <v>1997</v>
      </c>
      <c r="D6034" s="3" t="s">
        <v>8056</v>
      </c>
    </row>
    <row r="6035" spans="1:4" ht="38.25" x14ac:dyDescent="0.2">
      <c r="A6035" s="14" t="s">
        <v>5130</v>
      </c>
      <c r="B6035" s="7" t="s">
        <v>8069</v>
      </c>
      <c r="C6035" s="5" t="s">
        <v>1997</v>
      </c>
      <c r="D6035" s="3" t="s">
        <v>8056</v>
      </c>
    </row>
    <row r="6036" spans="1:4" ht="63.75" x14ac:dyDescent="0.2">
      <c r="A6036" s="14" t="s">
        <v>5130</v>
      </c>
      <c r="B6036" s="7" t="s">
        <v>8068</v>
      </c>
      <c r="C6036" s="5" t="s">
        <v>1997</v>
      </c>
      <c r="D6036" s="3" t="s">
        <v>8056</v>
      </c>
    </row>
    <row r="6037" spans="1:4" ht="51" x14ac:dyDescent="0.2">
      <c r="A6037" s="14" t="s">
        <v>728</v>
      </c>
      <c r="B6037" s="7" t="s">
        <v>8067</v>
      </c>
      <c r="C6037" s="5" t="s">
        <v>1997</v>
      </c>
      <c r="D6037" s="3" t="s">
        <v>8056</v>
      </c>
    </row>
    <row r="6038" spans="1:4" ht="51" x14ac:dyDescent="0.2">
      <c r="A6038" s="14" t="s">
        <v>2350</v>
      </c>
      <c r="B6038" s="7" t="s">
        <v>8066</v>
      </c>
      <c r="C6038" s="5" t="s">
        <v>1997</v>
      </c>
      <c r="D6038" s="3" t="s">
        <v>8056</v>
      </c>
    </row>
    <row r="6039" spans="1:4" ht="51" x14ac:dyDescent="0.2">
      <c r="A6039" s="14" t="s">
        <v>5130</v>
      </c>
      <c r="B6039" s="7" t="s">
        <v>8065</v>
      </c>
      <c r="C6039" s="5" t="s">
        <v>1997</v>
      </c>
      <c r="D6039" s="3" t="s">
        <v>8056</v>
      </c>
    </row>
    <row r="6040" spans="1:4" ht="51" x14ac:dyDescent="0.2">
      <c r="A6040" s="14" t="s">
        <v>7076</v>
      </c>
      <c r="B6040" s="7" t="s">
        <v>8042</v>
      </c>
      <c r="C6040" s="5" t="s">
        <v>1997</v>
      </c>
      <c r="D6040" s="3" t="s">
        <v>8056</v>
      </c>
    </row>
    <row r="6041" spans="1:4" ht="76.5" x14ac:dyDescent="0.2">
      <c r="A6041" s="14" t="s">
        <v>3561</v>
      </c>
      <c r="B6041" s="7" t="s">
        <v>8043</v>
      </c>
      <c r="C6041" s="5" t="s">
        <v>1997</v>
      </c>
      <c r="D6041" s="3" t="s">
        <v>8056</v>
      </c>
    </row>
    <row r="6042" spans="1:4" ht="51" x14ac:dyDescent="0.2">
      <c r="A6042" s="14" t="s">
        <v>2160</v>
      </c>
      <c r="B6042" s="7" t="s">
        <v>8044</v>
      </c>
      <c r="C6042" s="5" t="s">
        <v>1997</v>
      </c>
      <c r="D6042" s="3" t="s">
        <v>8056</v>
      </c>
    </row>
    <row r="6043" spans="1:4" ht="63.75" x14ac:dyDescent="0.2">
      <c r="A6043" s="14" t="s">
        <v>2160</v>
      </c>
      <c r="B6043" s="7" t="s">
        <v>8045</v>
      </c>
      <c r="C6043" s="5" t="s">
        <v>1997</v>
      </c>
      <c r="D6043" s="3" t="s">
        <v>8056</v>
      </c>
    </row>
    <row r="6044" spans="1:4" ht="38.25" x14ac:dyDescent="0.2">
      <c r="A6044" s="14" t="s">
        <v>2160</v>
      </c>
      <c r="B6044" s="7" t="s">
        <v>8046</v>
      </c>
      <c r="C6044" s="5" t="s">
        <v>1997</v>
      </c>
      <c r="D6044" s="3" t="s">
        <v>8056</v>
      </c>
    </row>
    <row r="6045" spans="1:4" ht="51" x14ac:dyDescent="0.2">
      <c r="A6045" s="14" t="s">
        <v>2160</v>
      </c>
      <c r="B6045" s="7" t="s">
        <v>8047</v>
      </c>
      <c r="C6045" s="5" t="s">
        <v>1997</v>
      </c>
      <c r="D6045" s="3" t="s">
        <v>8056</v>
      </c>
    </row>
    <row r="6046" spans="1:4" ht="51" x14ac:dyDescent="0.2">
      <c r="A6046" s="14" t="s">
        <v>2174</v>
      </c>
      <c r="B6046" s="7" t="s">
        <v>8048</v>
      </c>
      <c r="C6046" s="5" t="s">
        <v>1997</v>
      </c>
      <c r="D6046" s="3" t="s">
        <v>8056</v>
      </c>
    </row>
    <row r="6047" spans="1:4" ht="51" x14ac:dyDescent="0.2">
      <c r="A6047" s="14" t="s">
        <v>2160</v>
      </c>
      <c r="B6047" s="7" t="s">
        <v>8049</v>
      </c>
      <c r="C6047" s="5" t="s">
        <v>1997</v>
      </c>
      <c r="D6047" s="3" t="s">
        <v>8056</v>
      </c>
    </row>
    <row r="6048" spans="1:4" ht="102" x14ac:dyDescent="0.2">
      <c r="A6048" s="14" t="s">
        <v>4758</v>
      </c>
      <c r="B6048" s="7" t="s">
        <v>8050</v>
      </c>
      <c r="C6048" s="5" t="s">
        <v>1997</v>
      </c>
      <c r="D6048" s="3" t="s">
        <v>8056</v>
      </c>
    </row>
    <row r="6049" spans="1:4" ht="51" x14ac:dyDescent="0.2">
      <c r="A6049" s="14" t="s">
        <v>2350</v>
      </c>
      <c r="B6049" s="7" t="s">
        <v>8064</v>
      </c>
      <c r="C6049" s="5" t="s">
        <v>1997</v>
      </c>
      <c r="D6049" s="3" t="s">
        <v>8056</v>
      </c>
    </row>
    <row r="6050" spans="1:4" ht="38.25" x14ac:dyDescent="0.2">
      <c r="A6050" s="14" t="s">
        <v>8031</v>
      </c>
      <c r="B6050" s="7" t="s">
        <v>8051</v>
      </c>
      <c r="C6050" s="5" t="s">
        <v>1997</v>
      </c>
      <c r="D6050" s="3" t="s">
        <v>8056</v>
      </c>
    </row>
    <row r="6051" spans="1:4" ht="25.5" x14ac:dyDescent="0.2">
      <c r="A6051" s="14" t="s">
        <v>8032</v>
      </c>
      <c r="B6051" s="7" t="s">
        <v>8052</v>
      </c>
      <c r="C6051" s="5" t="s">
        <v>1997</v>
      </c>
      <c r="D6051" s="3" t="s">
        <v>8056</v>
      </c>
    </row>
    <row r="6052" spans="1:4" ht="38.25" x14ac:dyDescent="0.2">
      <c r="A6052" s="14" t="s">
        <v>4000</v>
      </c>
      <c r="B6052" s="7" t="s">
        <v>8053</v>
      </c>
      <c r="C6052" s="5" t="s">
        <v>1997</v>
      </c>
      <c r="D6052" s="3" t="s">
        <v>8056</v>
      </c>
    </row>
    <row r="6053" spans="1:4" ht="51" x14ac:dyDescent="0.2">
      <c r="A6053" s="14" t="s">
        <v>2077</v>
      </c>
      <c r="B6053" s="7" t="s">
        <v>8063</v>
      </c>
      <c r="C6053" s="5" t="s">
        <v>1997</v>
      </c>
      <c r="D6053" s="3" t="s">
        <v>8056</v>
      </c>
    </row>
    <row r="6054" spans="1:4" ht="63.75" x14ac:dyDescent="0.2">
      <c r="A6054" s="14" t="s">
        <v>2077</v>
      </c>
      <c r="B6054" s="7" t="s">
        <v>8062</v>
      </c>
      <c r="C6054" s="5" t="s">
        <v>1997</v>
      </c>
      <c r="D6054" s="3" t="s">
        <v>8056</v>
      </c>
    </row>
    <row r="6055" spans="1:4" ht="63.75" x14ac:dyDescent="0.2">
      <c r="A6055" s="14" t="s">
        <v>2077</v>
      </c>
      <c r="B6055" s="7" t="s">
        <v>8061</v>
      </c>
      <c r="C6055" s="5" t="s">
        <v>1997</v>
      </c>
      <c r="D6055" s="3" t="s">
        <v>8056</v>
      </c>
    </row>
    <row r="6056" spans="1:4" ht="114.75" x14ac:dyDescent="0.2">
      <c r="A6056" s="14" t="s">
        <v>856</v>
      </c>
      <c r="B6056" s="7" t="s">
        <v>8060</v>
      </c>
      <c r="C6056" s="5" t="s">
        <v>1997</v>
      </c>
      <c r="D6056" s="3" t="s">
        <v>8056</v>
      </c>
    </row>
    <row r="6057" spans="1:4" ht="76.5" x14ac:dyDescent="0.2">
      <c r="A6057" s="14" t="s">
        <v>8033</v>
      </c>
      <c r="B6057" s="7" t="s">
        <v>8054</v>
      </c>
      <c r="C6057" s="5" t="s">
        <v>1997</v>
      </c>
      <c r="D6057" s="3" t="s">
        <v>8056</v>
      </c>
    </row>
    <row r="6058" spans="1:4" ht="51" x14ac:dyDescent="0.2">
      <c r="A6058" s="14" t="s">
        <v>376</v>
      </c>
      <c r="B6058" s="7" t="s">
        <v>8059</v>
      </c>
      <c r="C6058" s="5" t="s">
        <v>1997</v>
      </c>
      <c r="D6058" s="3" t="s">
        <v>11613</v>
      </c>
    </row>
    <row r="6059" spans="1:4" ht="25.5" x14ac:dyDescent="0.2">
      <c r="A6059" s="14" t="s">
        <v>8034</v>
      </c>
      <c r="B6059" s="7" t="s">
        <v>8058</v>
      </c>
      <c r="C6059" s="5" t="s">
        <v>1997</v>
      </c>
      <c r="D6059" s="3" t="s">
        <v>11613</v>
      </c>
    </row>
    <row r="6060" spans="1:4" ht="51" x14ac:dyDescent="0.2">
      <c r="A6060" s="14" t="s">
        <v>8035</v>
      </c>
      <c r="B6060" s="7" t="s">
        <v>8867</v>
      </c>
      <c r="C6060" s="5" t="s">
        <v>1997</v>
      </c>
      <c r="D6060" s="19" t="s">
        <v>11953</v>
      </c>
    </row>
    <row r="6061" spans="1:4" ht="51" x14ac:dyDescent="0.2">
      <c r="A6061" s="14" t="s">
        <v>8036</v>
      </c>
      <c r="B6061" s="7" t="s">
        <v>8868</v>
      </c>
      <c r="C6061" s="5" t="s">
        <v>1997</v>
      </c>
      <c r="D6061" s="19" t="s">
        <v>11953</v>
      </c>
    </row>
    <row r="6062" spans="1:4" ht="38.25" x14ac:dyDescent="0.2">
      <c r="A6062" s="14" t="s">
        <v>3619</v>
      </c>
      <c r="B6062" s="7" t="s">
        <v>8057</v>
      </c>
      <c r="C6062" s="5" t="s">
        <v>1997</v>
      </c>
      <c r="D6062" s="3" t="s">
        <v>8056</v>
      </c>
    </row>
    <row r="6063" spans="1:4" ht="102" x14ac:dyDescent="0.2">
      <c r="A6063" s="14" t="s">
        <v>3144</v>
      </c>
      <c r="B6063" s="7" t="s">
        <v>8055</v>
      </c>
      <c r="C6063" s="5" t="s">
        <v>1997</v>
      </c>
      <c r="D6063" s="3" t="s">
        <v>8056</v>
      </c>
    </row>
    <row r="6064" spans="1:4" ht="38.25" x14ac:dyDescent="0.2">
      <c r="A6064" s="14" t="s">
        <v>3372</v>
      </c>
      <c r="B6064" s="7" t="s">
        <v>8099</v>
      </c>
      <c r="C6064" s="5" t="s">
        <v>1997</v>
      </c>
      <c r="D6064" s="3" t="s">
        <v>8056</v>
      </c>
    </row>
    <row r="6065" spans="1:4" ht="51" x14ac:dyDescent="0.2">
      <c r="A6065" s="14" t="s">
        <v>3372</v>
      </c>
      <c r="B6065" s="7" t="s">
        <v>8100</v>
      </c>
      <c r="C6065" s="5" t="s">
        <v>1997</v>
      </c>
      <c r="D6065" s="3" t="s">
        <v>8056</v>
      </c>
    </row>
    <row r="6066" spans="1:4" ht="38.25" x14ac:dyDescent="0.2">
      <c r="A6066" s="14" t="s">
        <v>2469</v>
      </c>
      <c r="B6066" s="7" t="s">
        <v>8101</v>
      </c>
      <c r="C6066" s="5" t="s">
        <v>1997</v>
      </c>
      <c r="D6066" s="3" t="s">
        <v>8056</v>
      </c>
    </row>
    <row r="6067" spans="1:4" ht="102" x14ac:dyDescent="0.2">
      <c r="A6067" s="14" t="s">
        <v>8082</v>
      </c>
      <c r="B6067" s="7" t="s">
        <v>8102</v>
      </c>
      <c r="C6067" s="5" t="s">
        <v>1997</v>
      </c>
      <c r="D6067" s="3" t="s">
        <v>8056</v>
      </c>
    </row>
    <row r="6068" spans="1:4" ht="51" x14ac:dyDescent="0.2">
      <c r="A6068" s="14" t="s">
        <v>2545</v>
      </c>
      <c r="B6068" s="7" t="s">
        <v>8103</v>
      </c>
      <c r="C6068" s="5" t="s">
        <v>1997</v>
      </c>
      <c r="D6068" s="3" t="s">
        <v>8056</v>
      </c>
    </row>
    <row r="6069" spans="1:4" ht="38.25" x14ac:dyDescent="0.2">
      <c r="A6069" s="14" t="s">
        <v>2469</v>
      </c>
      <c r="B6069" s="7" t="s">
        <v>8104</v>
      </c>
      <c r="C6069" s="5" t="s">
        <v>1997</v>
      </c>
      <c r="D6069" s="3" t="s">
        <v>8056</v>
      </c>
    </row>
    <row r="6070" spans="1:4" ht="76.5" x14ac:dyDescent="0.2">
      <c r="A6070" s="14" t="s">
        <v>3541</v>
      </c>
      <c r="B6070" s="7" t="s">
        <v>8105</v>
      </c>
      <c r="C6070" s="5" t="s">
        <v>1997</v>
      </c>
      <c r="D6070" s="3" t="s">
        <v>8056</v>
      </c>
    </row>
    <row r="6071" spans="1:4" ht="38.25" x14ac:dyDescent="0.2">
      <c r="A6071" s="14" t="s">
        <v>4277</v>
      </c>
      <c r="B6071" s="7" t="s">
        <v>8106</v>
      </c>
      <c r="C6071" s="5" t="s">
        <v>1997</v>
      </c>
      <c r="D6071" s="3" t="s">
        <v>8056</v>
      </c>
    </row>
    <row r="6072" spans="1:4" ht="38.25" x14ac:dyDescent="0.2">
      <c r="A6072" s="14" t="s">
        <v>4277</v>
      </c>
      <c r="B6072" s="7" t="s">
        <v>8107</v>
      </c>
      <c r="C6072" s="5" t="s">
        <v>1997</v>
      </c>
      <c r="D6072" s="3" t="s">
        <v>8056</v>
      </c>
    </row>
    <row r="6073" spans="1:4" ht="51" x14ac:dyDescent="0.2">
      <c r="A6073" s="14" t="s">
        <v>4277</v>
      </c>
      <c r="B6073" s="7" t="s">
        <v>8108</v>
      </c>
      <c r="C6073" s="5" t="s">
        <v>1997</v>
      </c>
      <c r="D6073" s="3" t="s">
        <v>8056</v>
      </c>
    </row>
    <row r="6074" spans="1:4" ht="51" x14ac:dyDescent="0.2">
      <c r="A6074" s="14" t="s">
        <v>4277</v>
      </c>
      <c r="B6074" s="7" t="s">
        <v>8096</v>
      </c>
      <c r="C6074" s="5" t="s">
        <v>1997</v>
      </c>
      <c r="D6074" s="3" t="s">
        <v>8056</v>
      </c>
    </row>
    <row r="6075" spans="1:4" ht="25.5" x14ac:dyDescent="0.2">
      <c r="A6075" s="14" t="s">
        <v>4277</v>
      </c>
      <c r="B6075" s="7" t="s">
        <v>8109</v>
      </c>
      <c r="C6075" s="5" t="s">
        <v>1997</v>
      </c>
      <c r="D6075" s="3" t="s">
        <v>8056</v>
      </c>
    </row>
    <row r="6076" spans="1:4" ht="38.25" x14ac:dyDescent="0.2">
      <c r="A6076" s="14" t="s">
        <v>4277</v>
      </c>
      <c r="B6076" s="7" t="s">
        <v>11113</v>
      </c>
      <c r="C6076" s="5" t="s">
        <v>1997</v>
      </c>
      <c r="D6076" s="3" t="s">
        <v>8056</v>
      </c>
    </row>
    <row r="6077" spans="1:4" ht="25.5" x14ac:dyDescent="0.2">
      <c r="A6077" s="14" t="s">
        <v>4277</v>
      </c>
      <c r="B6077" s="7" t="s">
        <v>8110</v>
      </c>
      <c r="C6077" s="5" t="s">
        <v>1997</v>
      </c>
      <c r="D6077" s="3" t="s">
        <v>8056</v>
      </c>
    </row>
    <row r="6078" spans="1:4" ht="38.25" x14ac:dyDescent="0.2">
      <c r="A6078" s="14" t="s">
        <v>4277</v>
      </c>
      <c r="B6078" s="7" t="s">
        <v>8111</v>
      </c>
      <c r="C6078" s="5" t="s">
        <v>1997</v>
      </c>
      <c r="D6078" s="3" t="s">
        <v>8056</v>
      </c>
    </row>
    <row r="6079" spans="1:4" ht="38.25" x14ac:dyDescent="0.2">
      <c r="A6079" s="14" t="s">
        <v>4277</v>
      </c>
      <c r="B6079" s="7" t="s">
        <v>8112</v>
      </c>
      <c r="C6079" s="5" t="s">
        <v>1997</v>
      </c>
      <c r="D6079" s="3" t="s">
        <v>8056</v>
      </c>
    </row>
    <row r="6080" spans="1:4" ht="38.25" x14ac:dyDescent="0.2">
      <c r="A6080" s="14" t="s">
        <v>8095</v>
      </c>
      <c r="B6080" s="7" t="s">
        <v>8113</v>
      </c>
      <c r="C6080" s="5" t="s">
        <v>1997</v>
      </c>
      <c r="D6080" s="3" t="s">
        <v>11950</v>
      </c>
    </row>
    <row r="6081" spans="1:4" ht="51" x14ac:dyDescent="0.2">
      <c r="A6081" s="14" t="s">
        <v>8083</v>
      </c>
      <c r="B6081" s="7" t="s">
        <v>8114</v>
      </c>
      <c r="C6081" s="5" t="s">
        <v>1997</v>
      </c>
      <c r="D6081" s="3" t="s">
        <v>11613</v>
      </c>
    </row>
    <row r="6082" spans="1:4" ht="140.25" x14ac:dyDescent="0.2">
      <c r="A6082" s="14" t="s">
        <v>2256</v>
      </c>
      <c r="B6082" s="7" t="s">
        <v>10906</v>
      </c>
      <c r="C6082" s="5" t="s">
        <v>1997</v>
      </c>
      <c r="D6082" s="3" t="s">
        <v>8056</v>
      </c>
    </row>
    <row r="6083" spans="1:4" ht="216.75" x14ac:dyDescent="0.2">
      <c r="A6083" s="14" t="s">
        <v>2499</v>
      </c>
      <c r="B6083" s="7" t="s">
        <v>10913</v>
      </c>
      <c r="C6083" s="5" t="s">
        <v>1997</v>
      </c>
      <c r="D6083" s="3" t="s">
        <v>8056</v>
      </c>
    </row>
    <row r="6084" spans="1:4" ht="89.25" x14ac:dyDescent="0.2">
      <c r="A6084" s="14" t="s">
        <v>2224</v>
      </c>
      <c r="B6084" s="7" t="s">
        <v>8116</v>
      </c>
      <c r="C6084" s="5" t="s">
        <v>1997</v>
      </c>
      <c r="D6084" s="3" t="s">
        <v>11613</v>
      </c>
    </row>
    <row r="6085" spans="1:4" ht="63.75" x14ac:dyDescent="0.2">
      <c r="A6085" s="14" t="s">
        <v>2771</v>
      </c>
      <c r="B6085" s="7" t="s">
        <v>8117</v>
      </c>
      <c r="C6085" s="5" t="s">
        <v>1997</v>
      </c>
      <c r="D6085" s="3" t="s">
        <v>8056</v>
      </c>
    </row>
    <row r="6086" spans="1:4" ht="153" x14ac:dyDescent="0.2">
      <c r="A6086" s="14" t="s">
        <v>2396</v>
      </c>
      <c r="B6086" s="7" t="s">
        <v>8118</v>
      </c>
      <c r="C6086" s="5" t="s">
        <v>1997</v>
      </c>
      <c r="D6086" s="3" t="s">
        <v>11613</v>
      </c>
    </row>
    <row r="6087" spans="1:4" ht="140.25" x14ac:dyDescent="0.2">
      <c r="A6087" s="14" t="s">
        <v>1923</v>
      </c>
      <c r="B6087" s="7" t="s">
        <v>8869</v>
      </c>
      <c r="C6087" s="5" t="s">
        <v>1997</v>
      </c>
      <c r="D6087" s="3" t="s">
        <v>8056</v>
      </c>
    </row>
    <row r="6088" spans="1:4" ht="63.75" x14ac:dyDescent="0.2">
      <c r="A6088" s="14" t="s">
        <v>8084</v>
      </c>
      <c r="B6088" s="7" t="s">
        <v>8119</v>
      </c>
      <c r="C6088" s="5" t="s">
        <v>1997</v>
      </c>
      <c r="D6088" s="3" t="s">
        <v>8056</v>
      </c>
    </row>
    <row r="6089" spans="1:4" ht="76.5" x14ac:dyDescent="0.2">
      <c r="A6089" s="14" t="s">
        <v>2230</v>
      </c>
      <c r="B6089" s="7" t="s">
        <v>8120</v>
      </c>
      <c r="C6089" s="5" t="s">
        <v>1997</v>
      </c>
      <c r="D6089" s="3" t="s">
        <v>8056</v>
      </c>
    </row>
    <row r="6090" spans="1:4" ht="51" x14ac:dyDescent="0.2">
      <c r="A6090" s="14" t="s">
        <v>171</v>
      </c>
      <c r="B6090" s="7" t="s">
        <v>8121</v>
      </c>
      <c r="C6090" s="5" t="s">
        <v>1997</v>
      </c>
      <c r="D6090" s="3" t="s">
        <v>8056</v>
      </c>
    </row>
    <row r="6091" spans="1:4" ht="63.75" x14ac:dyDescent="0.2">
      <c r="A6091" s="14" t="s">
        <v>2223</v>
      </c>
      <c r="B6091" s="7" t="s">
        <v>8122</v>
      </c>
      <c r="C6091" s="5" t="s">
        <v>1997</v>
      </c>
      <c r="D6091" s="3" t="s">
        <v>8056</v>
      </c>
    </row>
    <row r="6092" spans="1:4" ht="102" x14ac:dyDescent="0.2">
      <c r="A6092" s="14" t="s">
        <v>2100</v>
      </c>
      <c r="B6092" s="7" t="s">
        <v>8123</v>
      </c>
      <c r="C6092" s="5" t="s">
        <v>1997</v>
      </c>
      <c r="D6092" s="3" t="s">
        <v>8056</v>
      </c>
    </row>
    <row r="6093" spans="1:4" ht="153" x14ac:dyDescent="0.2">
      <c r="A6093" s="14" t="s">
        <v>2160</v>
      </c>
      <c r="B6093" s="7" t="s">
        <v>8124</v>
      </c>
      <c r="C6093" s="5" t="s">
        <v>1997</v>
      </c>
      <c r="D6093" s="3" t="s">
        <v>8056</v>
      </c>
    </row>
    <row r="6094" spans="1:4" ht="63.75" x14ac:dyDescent="0.2">
      <c r="A6094" s="14" t="s">
        <v>2021</v>
      </c>
      <c r="B6094" s="7" t="s">
        <v>8125</v>
      </c>
      <c r="C6094" s="5" t="s">
        <v>1997</v>
      </c>
      <c r="D6094" s="3" t="s">
        <v>11613</v>
      </c>
    </row>
    <row r="6095" spans="1:4" ht="63.75" x14ac:dyDescent="0.2">
      <c r="A6095" s="14" t="s">
        <v>2424</v>
      </c>
      <c r="B6095" s="7" t="s">
        <v>8126</v>
      </c>
      <c r="C6095" s="5" t="s">
        <v>1997</v>
      </c>
      <c r="D6095" s="3" t="s">
        <v>11613</v>
      </c>
    </row>
    <row r="6096" spans="1:4" ht="63.75" x14ac:dyDescent="0.2">
      <c r="A6096" s="14" t="s">
        <v>4935</v>
      </c>
      <c r="B6096" s="7" t="s">
        <v>8127</v>
      </c>
      <c r="C6096" s="5" t="s">
        <v>1997</v>
      </c>
      <c r="D6096" s="3" t="s">
        <v>8056</v>
      </c>
    </row>
    <row r="6097" spans="1:4" ht="38.25" x14ac:dyDescent="0.2">
      <c r="A6097" s="14" t="s">
        <v>7100</v>
      </c>
      <c r="B6097" s="7" t="s">
        <v>8128</v>
      </c>
      <c r="C6097" s="5" t="s">
        <v>1997</v>
      </c>
      <c r="D6097" s="3" t="s">
        <v>8056</v>
      </c>
    </row>
    <row r="6098" spans="1:4" ht="127.5" x14ac:dyDescent="0.2">
      <c r="A6098" s="14" t="s">
        <v>8085</v>
      </c>
      <c r="B6098" s="7" t="s">
        <v>8129</v>
      </c>
      <c r="C6098" s="5" t="s">
        <v>1997</v>
      </c>
      <c r="D6098" s="3" t="s">
        <v>8056</v>
      </c>
    </row>
    <row r="6099" spans="1:4" ht="191.25" x14ac:dyDescent="0.2">
      <c r="A6099" s="14" t="s">
        <v>3257</v>
      </c>
      <c r="B6099" s="7" t="s">
        <v>8130</v>
      </c>
      <c r="C6099" s="5" t="s">
        <v>1997</v>
      </c>
      <c r="D6099" s="3" t="s">
        <v>8056</v>
      </c>
    </row>
    <row r="6100" spans="1:4" ht="114.75" x14ac:dyDescent="0.2">
      <c r="A6100" s="14" t="s">
        <v>3257</v>
      </c>
      <c r="B6100" s="7" t="s">
        <v>8131</v>
      </c>
      <c r="C6100" s="5" t="s">
        <v>1997</v>
      </c>
      <c r="D6100" s="3" t="s">
        <v>8056</v>
      </c>
    </row>
    <row r="6101" spans="1:4" ht="38.25" x14ac:dyDescent="0.2">
      <c r="A6101" s="14" t="s">
        <v>4000</v>
      </c>
      <c r="B6101" s="7" t="s">
        <v>8132</v>
      </c>
      <c r="C6101" s="5" t="s">
        <v>1997</v>
      </c>
      <c r="D6101" s="3" t="s">
        <v>8056</v>
      </c>
    </row>
    <row r="6102" spans="1:4" ht="38.25" x14ac:dyDescent="0.2">
      <c r="A6102" s="14" t="s">
        <v>753</v>
      </c>
      <c r="B6102" s="7" t="s">
        <v>8133</v>
      </c>
      <c r="C6102" s="5" t="s">
        <v>1997</v>
      </c>
      <c r="D6102" s="3" t="s">
        <v>8056</v>
      </c>
    </row>
    <row r="6103" spans="1:4" ht="38.25" x14ac:dyDescent="0.2">
      <c r="A6103" s="14" t="s">
        <v>2369</v>
      </c>
      <c r="B6103" s="7" t="s">
        <v>8134</v>
      </c>
      <c r="C6103" s="5" t="s">
        <v>1997</v>
      </c>
      <c r="D6103" s="3" t="s">
        <v>8056</v>
      </c>
    </row>
    <row r="6104" spans="1:4" ht="89.25" x14ac:dyDescent="0.2">
      <c r="A6104" s="14" t="s">
        <v>5825</v>
      </c>
      <c r="B6104" s="7" t="s">
        <v>8870</v>
      </c>
      <c r="C6104" s="5" t="s">
        <v>1997</v>
      </c>
      <c r="D6104" s="3" t="s">
        <v>11950</v>
      </c>
    </row>
    <row r="6105" spans="1:4" ht="89.25" x14ac:dyDescent="0.2">
      <c r="A6105" s="14" t="s">
        <v>4011</v>
      </c>
      <c r="B6105" s="7" t="s">
        <v>8871</v>
      </c>
      <c r="C6105" s="5" t="s">
        <v>1997</v>
      </c>
      <c r="D6105" s="3" t="s">
        <v>11613</v>
      </c>
    </row>
    <row r="6106" spans="1:4" ht="89.25" x14ac:dyDescent="0.2">
      <c r="A6106" s="14" t="s">
        <v>8086</v>
      </c>
      <c r="B6106" s="7" t="s">
        <v>8135</v>
      </c>
      <c r="C6106" s="5" t="s">
        <v>1997</v>
      </c>
      <c r="D6106" s="3" t="s">
        <v>8056</v>
      </c>
    </row>
    <row r="6107" spans="1:4" ht="89.25" x14ac:dyDescent="0.2">
      <c r="A6107" s="14" t="s">
        <v>4267</v>
      </c>
      <c r="B6107" s="7" t="s">
        <v>8872</v>
      </c>
      <c r="C6107" s="5" t="s">
        <v>1997</v>
      </c>
      <c r="D6107" s="3" t="s">
        <v>8056</v>
      </c>
    </row>
    <row r="6108" spans="1:4" ht="89.25" x14ac:dyDescent="0.2">
      <c r="A6108" s="14" t="s">
        <v>8873</v>
      </c>
      <c r="B6108" s="7" t="s">
        <v>8136</v>
      </c>
      <c r="C6108" s="5" t="s">
        <v>1997</v>
      </c>
      <c r="D6108" s="3" t="s">
        <v>8056</v>
      </c>
    </row>
    <row r="6109" spans="1:4" ht="76.5" x14ac:dyDescent="0.2">
      <c r="A6109" s="14" t="s">
        <v>1441</v>
      </c>
      <c r="B6109" s="7" t="s">
        <v>8137</v>
      </c>
      <c r="C6109" s="5" t="s">
        <v>1997</v>
      </c>
      <c r="D6109" s="3" t="s">
        <v>8056</v>
      </c>
    </row>
    <row r="6110" spans="1:4" ht="51" x14ac:dyDescent="0.2">
      <c r="A6110" s="14" t="s">
        <v>7960</v>
      </c>
      <c r="B6110" s="7" t="s">
        <v>8874</v>
      </c>
      <c r="C6110" s="5" t="s">
        <v>1997</v>
      </c>
      <c r="D6110" s="3" t="s">
        <v>8056</v>
      </c>
    </row>
    <row r="6111" spans="1:4" ht="76.5" x14ac:dyDescent="0.2">
      <c r="A6111" s="14" t="s">
        <v>7706</v>
      </c>
      <c r="B6111" s="7" t="s">
        <v>8097</v>
      </c>
      <c r="C6111" s="5" t="s">
        <v>1997</v>
      </c>
      <c r="D6111" s="3" t="s">
        <v>8056</v>
      </c>
    </row>
    <row r="6112" spans="1:4" ht="38.25" x14ac:dyDescent="0.2">
      <c r="A6112" s="14" t="s">
        <v>8087</v>
      </c>
      <c r="B6112" s="7" t="s">
        <v>8098</v>
      </c>
      <c r="C6112" s="5" t="s">
        <v>1997</v>
      </c>
      <c r="D6112" s="3" t="s">
        <v>8056</v>
      </c>
    </row>
    <row r="6113" spans="1:4" ht="51" x14ac:dyDescent="0.2">
      <c r="A6113" s="14" t="s">
        <v>3188</v>
      </c>
      <c r="B6113" s="7" t="s">
        <v>8138</v>
      </c>
      <c r="C6113" s="5" t="s">
        <v>1997</v>
      </c>
      <c r="D6113" s="3" t="s">
        <v>8056</v>
      </c>
    </row>
    <row r="6114" spans="1:4" ht="51" x14ac:dyDescent="0.2">
      <c r="A6114" s="14" t="s">
        <v>8088</v>
      </c>
      <c r="B6114" s="7" t="s">
        <v>8139</v>
      </c>
      <c r="C6114" s="5" t="s">
        <v>1997</v>
      </c>
      <c r="D6114" s="3" t="s">
        <v>8056</v>
      </c>
    </row>
    <row r="6115" spans="1:4" ht="25.5" x14ac:dyDescent="0.2">
      <c r="A6115" s="14" t="s">
        <v>8089</v>
      </c>
      <c r="B6115" s="7" t="s">
        <v>10944</v>
      </c>
      <c r="C6115" s="5" t="s">
        <v>1997</v>
      </c>
      <c r="D6115" s="3" t="s">
        <v>8056</v>
      </c>
    </row>
    <row r="6116" spans="1:4" ht="38.25" x14ac:dyDescent="0.2">
      <c r="A6116" s="14" t="s">
        <v>4011</v>
      </c>
      <c r="B6116" s="7" t="s">
        <v>8140</v>
      </c>
      <c r="C6116" s="5" t="s">
        <v>1997</v>
      </c>
      <c r="D6116" s="3" t="s">
        <v>8056</v>
      </c>
    </row>
    <row r="6117" spans="1:4" ht="25.5" x14ac:dyDescent="0.2">
      <c r="A6117" s="14" t="s">
        <v>1544</v>
      </c>
      <c r="B6117" s="7" t="s">
        <v>8141</v>
      </c>
      <c r="C6117" s="5" t="s">
        <v>1997</v>
      </c>
      <c r="D6117" s="3" t="s">
        <v>8056</v>
      </c>
    </row>
    <row r="6118" spans="1:4" ht="51" x14ac:dyDescent="0.2">
      <c r="A6118" s="14" t="s">
        <v>6341</v>
      </c>
      <c r="B6118" s="7" t="s">
        <v>8142</v>
      </c>
      <c r="C6118" s="5" t="s">
        <v>1997</v>
      </c>
      <c r="D6118" s="3" t="s">
        <v>8056</v>
      </c>
    </row>
    <row r="6119" spans="1:4" ht="63.75" x14ac:dyDescent="0.2">
      <c r="A6119" s="14" t="s">
        <v>8090</v>
      </c>
      <c r="B6119" s="7" t="s">
        <v>8143</v>
      </c>
      <c r="C6119" s="5" t="s">
        <v>1997</v>
      </c>
      <c r="D6119" s="3" t="s">
        <v>8056</v>
      </c>
    </row>
    <row r="6120" spans="1:4" ht="51" x14ac:dyDescent="0.2">
      <c r="A6120" s="14" t="s">
        <v>5650</v>
      </c>
      <c r="B6120" s="7" t="s">
        <v>10898</v>
      </c>
      <c r="C6120" s="5" t="s">
        <v>1997</v>
      </c>
      <c r="D6120" s="3" t="s">
        <v>8056</v>
      </c>
    </row>
    <row r="6121" spans="1:4" ht="127.5" x14ac:dyDescent="0.2">
      <c r="A6121" s="14" t="s">
        <v>2487</v>
      </c>
      <c r="B6121" s="7" t="s">
        <v>8144</v>
      </c>
      <c r="C6121" s="5" t="s">
        <v>1997</v>
      </c>
      <c r="D6121" s="3" t="s">
        <v>8056</v>
      </c>
    </row>
    <row r="6122" spans="1:4" ht="25.5" x14ac:dyDescent="0.2">
      <c r="A6122" s="14" t="s">
        <v>2251</v>
      </c>
      <c r="B6122" s="7" t="s">
        <v>8145</v>
      </c>
      <c r="C6122" s="5" t="s">
        <v>1997</v>
      </c>
      <c r="D6122" s="3" t="s">
        <v>8056</v>
      </c>
    </row>
    <row r="6123" spans="1:4" ht="76.5" x14ac:dyDescent="0.2">
      <c r="A6123" s="14" t="s">
        <v>2251</v>
      </c>
      <c r="B6123" s="7" t="s">
        <v>8146</v>
      </c>
      <c r="C6123" s="5" t="s">
        <v>1997</v>
      </c>
      <c r="D6123" s="3" t="s">
        <v>8056</v>
      </c>
    </row>
    <row r="6124" spans="1:4" ht="51" x14ac:dyDescent="0.2">
      <c r="A6124" s="14" t="s">
        <v>6206</v>
      </c>
      <c r="B6124" s="7" t="s">
        <v>8147</v>
      </c>
      <c r="C6124" s="5" t="s">
        <v>1997</v>
      </c>
      <c r="D6124" s="3" t="s">
        <v>8056</v>
      </c>
    </row>
    <row r="6125" spans="1:4" ht="51" x14ac:dyDescent="0.2">
      <c r="A6125" s="14" t="s">
        <v>6206</v>
      </c>
      <c r="B6125" s="7" t="s">
        <v>8148</v>
      </c>
      <c r="C6125" s="5" t="s">
        <v>1997</v>
      </c>
      <c r="D6125" s="3" t="s">
        <v>8056</v>
      </c>
    </row>
    <row r="6126" spans="1:4" ht="38.25" x14ac:dyDescent="0.2">
      <c r="A6126" s="14" t="s">
        <v>4726</v>
      </c>
      <c r="B6126" s="7" t="s">
        <v>8149</v>
      </c>
      <c r="C6126" s="5" t="s">
        <v>1997</v>
      </c>
      <c r="D6126" s="3" t="s">
        <v>8056</v>
      </c>
    </row>
    <row r="6127" spans="1:4" ht="114.75" x14ac:dyDescent="0.2">
      <c r="A6127" s="14" t="s">
        <v>4609</v>
      </c>
      <c r="B6127" s="7" t="s">
        <v>8150</v>
      </c>
      <c r="C6127" s="5" t="s">
        <v>1997</v>
      </c>
      <c r="D6127" s="3" t="s">
        <v>8056</v>
      </c>
    </row>
    <row r="6128" spans="1:4" ht="76.5" x14ac:dyDescent="0.2">
      <c r="A6128" s="14" t="s">
        <v>4609</v>
      </c>
      <c r="B6128" s="7" t="s">
        <v>8151</v>
      </c>
      <c r="C6128" s="5" t="s">
        <v>1997</v>
      </c>
      <c r="D6128" s="3" t="s">
        <v>8056</v>
      </c>
    </row>
    <row r="6129" spans="1:4" ht="63.75" x14ac:dyDescent="0.2">
      <c r="A6129" s="14" t="s">
        <v>4609</v>
      </c>
      <c r="B6129" s="7" t="s">
        <v>8152</v>
      </c>
      <c r="C6129" s="5" t="s">
        <v>1997</v>
      </c>
      <c r="D6129" s="3" t="s">
        <v>8056</v>
      </c>
    </row>
    <row r="6130" spans="1:4" ht="102" x14ac:dyDescent="0.2">
      <c r="A6130" s="14" t="s">
        <v>4609</v>
      </c>
      <c r="B6130" s="7" t="s">
        <v>8153</v>
      </c>
      <c r="C6130" s="5" t="s">
        <v>1997</v>
      </c>
      <c r="D6130" s="3" t="s">
        <v>8056</v>
      </c>
    </row>
    <row r="6131" spans="1:4" ht="89.25" x14ac:dyDescent="0.2">
      <c r="A6131" s="14" t="s">
        <v>6206</v>
      </c>
      <c r="B6131" s="7" t="s">
        <v>8154</v>
      </c>
      <c r="C6131" s="5" t="s">
        <v>1997</v>
      </c>
      <c r="D6131" s="3" t="s">
        <v>8056</v>
      </c>
    </row>
    <row r="6132" spans="1:4" ht="38.25" x14ac:dyDescent="0.2">
      <c r="A6132" s="14" t="s">
        <v>2487</v>
      </c>
      <c r="B6132" s="7" t="s">
        <v>8155</v>
      </c>
      <c r="C6132" s="5" t="s">
        <v>1997</v>
      </c>
      <c r="D6132" s="3" t="s">
        <v>8056</v>
      </c>
    </row>
    <row r="6133" spans="1:4" ht="38.25" x14ac:dyDescent="0.2">
      <c r="A6133" s="14" t="s">
        <v>906</v>
      </c>
      <c r="B6133" s="7" t="s">
        <v>8156</v>
      </c>
      <c r="C6133" s="5" t="s">
        <v>1997</v>
      </c>
      <c r="D6133" s="3" t="s">
        <v>8056</v>
      </c>
    </row>
    <row r="6134" spans="1:4" ht="25.5" x14ac:dyDescent="0.2">
      <c r="A6134" s="14" t="s">
        <v>2487</v>
      </c>
      <c r="B6134" s="7" t="s">
        <v>8157</v>
      </c>
      <c r="C6134" s="5" t="s">
        <v>1997</v>
      </c>
      <c r="D6134" s="3" t="s">
        <v>8056</v>
      </c>
    </row>
    <row r="6135" spans="1:4" ht="51" x14ac:dyDescent="0.2">
      <c r="A6135" s="14" t="s">
        <v>2487</v>
      </c>
      <c r="B6135" s="7" t="s">
        <v>8158</v>
      </c>
      <c r="C6135" s="5" t="s">
        <v>1997</v>
      </c>
      <c r="D6135" s="3" t="s">
        <v>8056</v>
      </c>
    </row>
    <row r="6136" spans="1:4" ht="51" x14ac:dyDescent="0.2">
      <c r="A6136" s="14" t="s">
        <v>2487</v>
      </c>
      <c r="B6136" s="7" t="s">
        <v>8159</v>
      </c>
      <c r="C6136" s="5" t="s">
        <v>1997</v>
      </c>
      <c r="D6136" s="3" t="s">
        <v>8056</v>
      </c>
    </row>
    <row r="6137" spans="1:4" ht="25.5" x14ac:dyDescent="0.2">
      <c r="A6137" s="14" t="s">
        <v>906</v>
      </c>
      <c r="B6137" s="7" t="s">
        <v>8160</v>
      </c>
      <c r="C6137" s="5" t="s">
        <v>1997</v>
      </c>
      <c r="D6137" s="3" t="s">
        <v>8056</v>
      </c>
    </row>
    <row r="6138" spans="1:4" ht="165.75" x14ac:dyDescent="0.2">
      <c r="A6138" s="14" t="s">
        <v>1101</v>
      </c>
      <c r="B6138" s="7" t="s">
        <v>8161</v>
      </c>
      <c r="C6138" s="5" t="s">
        <v>1997</v>
      </c>
      <c r="D6138" s="3" t="s">
        <v>8056</v>
      </c>
    </row>
    <row r="6139" spans="1:4" ht="153" x14ac:dyDescent="0.2">
      <c r="A6139" s="14" t="s">
        <v>1101</v>
      </c>
      <c r="B6139" s="7" t="s">
        <v>8162</v>
      </c>
      <c r="C6139" s="5" t="s">
        <v>1997</v>
      </c>
      <c r="D6139" s="3" t="s">
        <v>8056</v>
      </c>
    </row>
    <row r="6140" spans="1:4" ht="114.75" x14ac:dyDescent="0.2">
      <c r="A6140" s="14" t="s">
        <v>3257</v>
      </c>
      <c r="B6140" s="7" t="s">
        <v>8163</v>
      </c>
      <c r="C6140" s="5" t="s">
        <v>1997</v>
      </c>
      <c r="D6140" s="3" t="s">
        <v>8056</v>
      </c>
    </row>
    <row r="6141" spans="1:4" ht="76.5" x14ac:dyDescent="0.2">
      <c r="A6141" s="14" t="s">
        <v>8092</v>
      </c>
      <c r="B6141" s="7" t="s">
        <v>8164</v>
      </c>
      <c r="C6141" s="5" t="s">
        <v>1997</v>
      </c>
      <c r="D6141" s="3" t="s">
        <v>8056</v>
      </c>
    </row>
    <row r="6142" spans="1:4" ht="63.75" x14ac:dyDescent="0.2">
      <c r="A6142" s="14" t="s">
        <v>8092</v>
      </c>
      <c r="B6142" s="7" t="s">
        <v>8165</v>
      </c>
      <c r="C6142" s="5" t="s">
        <v>1997</v>
      </c>
      <c r="D6142" s="3" t="s">
        <v>8056</v>
      </c>
    </row>
    <row r="6143" spans="1:4" ht="89.25" x14ac:dyDescent="0.2">
      <c r="A6143" s="14" t="s">
        <v>6206</v>
      </c>
      <c r="B6143" s="7" t="s">
        <v>8166</v>
      </c>
      <c r="C6143" s="5" t="s">
        <v>1997</v>
      </c>
      <c r="D6143" s="3" t="s">
        <v>8056</v>
      </c>
    </row>
    <row r="6144" spans="1:4" ht="51" x14ac:dyDescent="0.2">
      <c r="A6144" s="14" t="s">
        <v>8022</v>
      </c>
      <c r="B6144" s="7" t="s">
        <v>8167</v>
      </c>
      <c r="C6144" s="5" t="s">
        <v>1997</v>
      </c>
      <c r="D6144" s="3" t="s">
        <v>8056</v>
      </c>
    </row>
    <row r="6145" spans="1:4" ht="38.25" x14ac:dyDescent="0.2">
      <c r="A6145" s="14" t="s">
        <v>4726</v>
      </c>
      <c r="B6145" s="7" t="s">
        <v>8168</v>
      </c>
      <c r="C6145" s="5" t="s">
        <v>1997</v>
      </c>
      <c r="D6145" s="3" t="s">
        <v>8056</v>
      </c>
    </row>
    <row r="6146" spans="1:4" ht="38.25" x14ac:dyDescent="0.2">
      <c r="A6146" s="14" t="s">
        <v>6338</v>
      </c>
      <c r="B6146" s="7" t="s">
        <v>8169</v>
      </c>
      <c r="C6146" s="5" t="s">
        <v>1997</v>
      </c>
      <c r="D6146" s="3" t="s">
        <v>8056</v>
      </c>
    </row>
    <row r="6147" spans="1:4" ht="38.25" x14ac:dyDescent="0.2">
      <c r="A6147" s="14" t="s">
        <v>232</v>
      </c>
      <c r="B6147" s="7" t="s">
        <v>8170</v>
      </c>
      <c r="C6147" s="5" t="s">
        <v>1997</v>
      </c>
      <c r="D6147" s="3" t="s">
        <v>8056</v>
      </c>
    </row>
    <row r="6148" spans="1:4" ht="38.25" x14ac:dyDescent="0.2">
      <c r="A6148" s="14" t="s">
        <v>8093</v>
      </c>
      <c r="B6148" s="7" t="s">
        <v>11171</v>
      </c>
      <c r="C6148" s="5" t="s">
        <v>1997</v>
      </c>
      <c r="D6148" s="3" t="s">
        <v>8056</v>
      </c>
    </row>
    <row r="6149" spans="1:4" ht="51" x14ac:dyDescent="0.2">
      <c r="A6149" s="14" t="s">
        <v>2401</v>
      </c>
      <c r="B6149" s="7" t="s">
        <v>8171</v>
      </c>
      <c r="C6149" s="5" t="s">
        <v>1997</v>
      </c>
      <c r="D6149" s="3" t="s">
        <v>8056</v>
      </c>
    </row>
    <row r="6150" spans="1:4" ht="102" x14ac:dyDescent="0.2">
      <c r="A6150" s="14" t="s">
        <v>8094</v>
      </c>
      <c r="B6150" s="7" t="s">
        <v>8172</v>
      </c>
      <c r="C6150" s="5" t="s">
        <v>1997</v>
      </c>
      <c r="D6150" s="3" t="s">
        <v>8056</v>
      </c>
    </row>
    <row r="6151" spans="1:4" ht="51" x14ac:dyDescent="0.2">
      <c r="A6151" s="14" t="s">
        <v>4277</v>
      </c>
      <c r="B6151" s="7" t="s">
        <v>8173</v>
      </c>
      <c r="C6151" s="5" t="s">
        <v>1997</v>
      </c>
      <c r="D6151" s="3" t="s">
        <v>8056</v>
      </c>
    </row>
    <row r="6152" spans="1:4" ht="89.25" x14ac:dyDescent="0.2">
      <c r="A6152" s="14" t="s">
        <v>2023</v>
      </c>
      <c r="B6152" s="7" t="s">
        <v>8174</v>
      </c>
      <c r="C6152" s="5" t="s">
        <v>1997</v>
      </c>
      <c r="D6152" s="3" t="s">
        <v>8056</v>
      </c>
    </row>
    <row r="6153" spans="1:4" ht="63.75" x14ac:dyDescent="0.2">
      <c r="A6153" s="14" t="s">
        <v>2174</v>
      </c>
      <c r="B6153" s="7" t="s">
        <v>8175</v>
      </c>
      <c r="C6153" s="5" t="s">
        <v>1997</v>
      </c>
      <c r="D6153" s="3" t="s">
        <v>8056</v>
      </c>
    </row>
    <row r="6154" spans="1:4" ht="63.75" x14ac:dyDescent="0.2">
      <c r="A6154" s="14" t="s">
        <v>920</v>
      </c>
      <c r="B6154" s="7" t="s">
        <v>8176</v>
      </c>
      <c r="C6154" s="5" t="s">
        <v>1997</v>
      </c>
      <c r="D6154" s="3" t="s">
        <v>8056</v>
      </c>
    </row>
    <row r="6155" spans="1:4" ht="102" x14ac:dyDescent="0.2">
      <c r="A6155" s="14" t="s">
        <v>1803</v>
      </c>
      <c r="B6155" s="7" t="s">
        <v>8177</v>
      </c>
      <c r="C6155" s="5" t="s">
        <v>1997</v>
      </c>
      <c r="D6155" s="3" t="s">
        <v>8056</v>
      </c>
    </row>
    <row r="6156" spans="1:4" ht="25.5" x14ac:dyDescent="0.2">
      <c r="A6156" s="14" t="s">
        <v>5455</v>
      </c>
      <c r="B6156" s="7" t="s">
        <v>8178</v>
      </c>
      <c r="C6156" s="5" t="s">
        <v>1997</v>
      </c>
      <c r="D6156" s="3" t="s">
        <v>8056</v>
      </c>
    </row>
    <row r="6157" spans="1:4" ht="51" x14ac:dyDescent="0.2">
      <c r="A6157" s="14" t="s">
        <v>8092</v>
      </c>
      <c r="B6157" s="7" t="s">
        <v>8179</v>
      </c>
      <c r="C6157" s="5" t="s">
        <v>1997</v>
      </c>
      <c r="D6157" s="3" t="s">
        <v>8056</v>
      </c>
    </row>
    <row r="6158" spans="1:4" ht="114.75" x14ac:dyDescent="0.2">
      <c r="A6158" s="14" t="s">
        <v>8092</v>
      </c>
      <c r="B6158" s="7" t="s">
        <v>10981</v>
      </c>
      <c r="C6158" s="5" t="s">
        <v>1997</v>
      </c>
      <c r="D6158" s="3" t="s">
        <v>8056</v>
      </c>
    </row>
    <row r="6159" spans="1:4" ht="89.25" x14ac:dyDescent="0.2">
      <c r="A6159" s="14" t="s">
        <v>926</v>
      </c>
      <c r="B6159" s="7" t="s">
        <v>8180</v>
      </c>
      <c r="C6159" s="5" t="s">
        <v>1997</v>
      </c>
      <c r="D6159" s="3" t="s">
        <v>8056</v>
      </c>
    </row>
    <row r="6160" spans="1:4" ht="76.5" x14ac:dyDescent="0.2">
      <c r="A6160" s="14" t="s">
        <v>2350</v>
      </c>
      <c r="B6160" s="7" t="s">
        <v>8181</v>
      </c>
      <c r="C6160" s="5" t="s">
        <v>1997</v>
      </c>
      <c r="D6160" s="3" t="s">
        <v>8056</v>
      </c>
    </row>
    <row r="6161" spans="1:4" ht="114.75" x14ac:dyDescent="0.2">
      <c r="A6161" s="14" t="s">
        <v>2130</v>
      </c>
      <c r="B6161" s="7" t="s">
        <v>8182</v>
      </c>
      <c r="C6161" s="5" t="s">
        <v>1997</v>
      </c>
      <c r="D6161" s="3" t="s">
        <v>8056</v>
      </c>
    </row>
    <row r="6162" spans="1:4" ht="102" x14ac:dyDescent="0.2">
      <c r="A6162" s="14" t="s">
        <v>2971</v>
      </c>
      <c r="B6162" s="7" t="s">
        <v>8183</v>
      </c>
      <c r="C6162" s="5" t="s">
        <v>1997</v>
      </c>
      <c r="D6162" s="3" t="s">
        <v>8056</v>
      </c>
    </row>
    <row r="6163" spans="1:4" ht="102" x14ac:dyDescent="0.2">
      <c r="A6163" s="14" t="s">
        <v>8184</v>
      </c>
      <c r="B6163" s="7" t="s">
        <v>8187</v>
      </c>
      <c r="C6163" s="5" t="s">
        <v>1997</v>
      </c>
      <c r="D6163" s="3" t="s">
        <v>8056</v>
      </c>
    </row>
    <row r="6164" spans="1:4" ht="127.5" x14ac:dyDescent="0.2">
      <c r="A6164" s="14" t="s">
        <v>8185</v>
      </c>
      <c r="B6164" s="7" t="s">
        <v>8188</v>
      </c>
      <c r="C6164" s="5" t="s">
        <v>1997</v>
      </c>
      <c r="D6164" s="3" t="s">
        <v>8056</v>
      </c>
    </row>
    <row r="6165" spans="1:4" ht="38.25" x14ac:dyDescent="0.2">
      <c r="A6165" s="14" t="s">
        <v>6344</v>
      </c>
      <c r="B6165" s="7" t="s">
        <v>8189</v>
      </c>
      <c r="C6165" s="5" t="s">
        <v>1997</v>
      </c>
      <c r="D6165" s="3" t="s">
        <v>8056</v>
      </c>
    </row>
    <row r="6166" spans="1:4" ht="89.25" x14ac:dyDescent="0.2">
      <c r="A6166" s="14" t="s">
        <v>8186</v>
      </c>
      <c r="B6166" s="7" t="s">
        <v>8190</v>
      </c>
      <c r="C6166" s="5" t="s">
        <v>1997</v>
      </c>
      <c r="D6166" s="3" t="s">
        <v>8056</v>
      </c>
    </row>
    <row r="6167" spans="1:4" ht="127.5" x14ac:dyDescent="0.2">
      <c r="A6167" s="14" t="s">
        <v>4011</v>
      </c>
      <c r="B6167" s="7" t="s">
        <v>8191</v>
      </c>
      <c r="C6167" s="5" t="s">
        <v>1997</v>
      </c>
      <c r="D6167" s="3" t="s">
        <v>8056</v>
      </c>
    </row>
    <row r="6168" spans="1:4" ht="38.25" x14ac:dyDescent="0.2">
      <c r="A6168" s="14" t="s">
        <v>8198</v>
      </c>
      <c r="B6168" s="7" t="s">
        <v>8296</v>
      </c>
      <c r="C6168" s="5" t="s">
        <v>1997</v>
      </c>
      <c r="D6168" s="3" t="s">
        <v>8056</v>
      </c>
    </row>
    <row r="6169" spans="1:4" ht="76.5" x14ac:dyDescent="0.2">
      <c r="A6169" s="14" t="s">
        <v>2417</v>
      </c>
      <c r="B6169" s="7" t="s">
        <v>8295</v>
      </c>
      <c r="C6169" s="5" t="s">
        <v>1997</v>
      </c>
      <c r="D6169" s="3" t="s">
        <v>8056</v>
      </c>
    </row>
    <row r="6170" spans="1:4" ht="63.75" x14ac:dyDescent="0.2">
      <c r="A6170" s="14" t="s">
        <v>2417</v>
      </c>
      <c r="B6170" s="7" t="s">
        <v>8294</v>
      </c>
      <c r="C6170" s="5" t="s">
        <v>1997</v>
      </c>
      <c r="D6170" s="3" t="s">
        <v>8056</v>
      </c>
    </row>
    <row r="6171" spans="1:4" ht="51" x14ac:dyDescent="0.2">
      <c r="A6171" s="14" t="s">
        <v>2969</v>
      </c>
      <c r="B6171" s="7" t="s">
        <v>11537</v>
      </c>
      <c r="C6171" s="5" t="s">
        <v>1997</v>
      </c>
      <c r="D6171" s="3" t="s">
        <v>8056</v>
      </c>
    </row>
    <row r="6172" spans="1:4" ht="51" x14ac:dyDescent="0.2">
      <c r="A6172" s="14" t="s">
        <v>4244</v>
      </c>
      <c r="B6172" s="7" t="s">
        <v>11061</v>
      </c>
      <c r="C6172" s="5" t="s">
        <v>1997</v>
      </c>
      <c r="D6172" s="3" t="s">
        <v>8056</v>
      </c>
    </row>
    <row r="6173" spans="1:4" ht="25.5" x14ac:dyDescent="0.2">
      <c r="A6173" s="14" t="s">
        <v>3154</v>
      </c>
      <c r="B6173" s="7" t="s">
        <v>8293</v>
      </c>
      <c r="C6173" s="5" t="s">
        <v>1997</v>
      </c>
      <c r="D6173" s="3" t="s">
        <v>8056</v>
      </c>
    </row>
    <row r="6174" spans="1:4" ht="25.5" x14ac:dyDescent="0.2">
      <c r="A6174" s="14" t="s">
        <v>7263</v>
      </c>
      <c r="B6174" s="7" t="s">
        <v>8292</v>
      </c>
      <c r="C6174" s="5" t="s">
        <v>1997</v>
      </c>
      <c r="D6174" s="3" t="s">
        <v>8056</v>
      </c>
    </row>
    <row r="6175" spans="1:4" ht="38.25" x14ac:dyDescent="0.2">
      <c r="A6175" s="14" t="s">
        <v>3872</v>
      </c>
      <c r="B6175" s="7" t="s">
        <v>8291</v>
      </c>
      <c r="C6175" s="5" t="s">
        <v>1997</v>
      </c>
      <c r="D6175" s="3" t="s">
        <v>8056</v>
      </c>
    </row>
    <row r="6176" spans="1:4" ht="25.5" x14ac:dyDescent="0.2">
      <c r="A6176" s="14" t="s">
        <v>3154</v>
      </c>
      <c r="B6176" s="7" t="s">
        <v>8290</v>
      </c>
      <c r="C6176" s="5" t="s">
        <v>1997</v>
      </c>
      <c r="D6176" s="3" t="s">
        <v>8056</v>
      </c>
    </row>
    <row r="6177" spans="1:4" ht="51" x14ac:dyDescent="0.2">
      <c r="A6177" s="14" t="s">
        <v>1863</v>
      </c>
      <c r="B6177" s="7" t="s">
        <v>8289</v>
      </c>
      <c r="C6177" s="5" t="s">
        <v>1997</v>
      </c>
      <c r="D6177" s="3" t="s">
        <v>8056</v>
      </c>
    </row>
    <row r="6178" spans="1:4" ht="25.5" x14ac:dyDescent="0.2">
      <c r="A6178" s="14" t="s">
        <v>2272</v>
      </c>
      <c r="B6178" s="7" t="s">
        <v>8288</v>
      </c>
      <c r="C6178" s="5" t="s">
        <v>1997</v>
      </c>
      <c r="D6178" s="3" t="s">
        <v>8056</v>
      </c>
    </row>
    <row r="6179" spans="1:4" ht="25.5" x14ac:dyDescent="0.2">
      <c r="A6179" s="14" t="s">
        <v>154</v>
      </c>
      <c r="B6179" s="7" t="s">
        <v>8287</v>
      </c>
      <c r="C6179" s="5" t="s">
        <v>1997</v>
      </c>
      <c r="D6179" s="3" t="s">
        <v>8056</v>
      </c>
    </row>
    <row r="6180" spans="1:4" ht="51" x14ac:dyDescent="0.2">
      <c r="A6180" s="14" t="s">
        <v>3463</v>
      </c>
      <c r="B6180" s="7" t="s">
        <v>8286</v>
      </c>
      <c r="C6180" s="5" t="s">
        <v>1997</v>
      </c>
      <c r="D6180" s="3" t="s">
        <v>8056</v>
      </c>
    </row>
    <row r="6181" spans="1:4" ht="63.75" x14ac:dyDescent="0.2">
      <c r="A6181" s="14" t="s">
        <v>6198</v>
      </c>
      <c r="B6181" s="7" t="s">
        <v>10995</v>
      </c>
      <c r="C6181" s="5" t="s">
        <v>1997</v>
      </c>
      <c r="D6181" s="3" t="s">
        <v>8056</v>
      </c>
    </row>
    <row r="6182" spans="1:4" ht="102" x14ac:dyDescent="0.2">
      <c r="A6182" s="14" t="s">
        <v>6198</v>
      </c>
      <c r="B6182" s="7" t="s">
        <v>10987</v>
      </c>
      <c r="C6182" s="5" t="s">
        <v>1997</v>
      </c>
      <c r="D6182" s="3" t="s">
        <v>8056</v>
      </c>
    </row>
    <row r="6183" spans="1:4" ht="89.25" x14ac:dyDescent="0.2">
      <c r="A6183" s="14" t="s">
        <v>6198</v>
      </c>
      <c r="B6183" s="7" t="s">
        <v>11538</v>
      </c>
      <c r="C6183" s="5" t="s">
        <v>1997</v>
      </c>
      <c r="D6183" s="3" t="s">
        <v>8056</v>
      </c>
    </row>
    <row r="6184" spans="1:4" ht="114.75" x14ac:dyDescent="0.2">
      <c r="A6184" s="14" t="s">
        <v>7416</v>
      </c>
      <c r="B6184" s="7" t="s">
        <v>11539</v>
      </c>
      <c r="C6184" s="5" t="s">
        <v>1997</v>
      </c>
      <c r="D6184" s="3" t="s">
        <v>8056</v>
      </c>
    </row>
    <row r="6185" spans="1:4" ht="153" x14ac:dyDescent="0.2">
      <c r="A6185" s="14" t="s">
        <v>8199</v>
      </c>
      <c r="B6185" s="7" t="s">
        <v>11540</v>
      </c>
      <c r="C6185" s="5" t="s">
        <v>1997</v>
      </c>
      <c r="D6185" s="3" t="s">
        <v>8056</v>
      </c>
    </row>
    <row r="6186" spans="1:4" ht="165.75" x14ac:dyDescent="0.2">
      <c r="A6186" s="14" t="s">
        <v>8199</v>
      </c>
      <c r="B6186" s="7" t="s">
        <v>11541</v>
      </c>
      <c r="C6186" s="5" t="s">
        <v>1997</v>
      </c>
      <c r="D6186" s="3" t="s">
        <v>8056</v>
      </c>
    </row>
    <row r="6187" spans="1:4" ht="89.25" x14ac:dyDescent="0.2">
      <c r="A6187" s="14" t="s">
        <v>8199</v>
      </c>
      <c r="B6187" s="7" t="s">
        <v>11542</v>
      </c>
      <c r="C6187" s="5" t="s">
        <v>1997</v>
      </c>
      <c r="D6187" s="3" t="s">
        <v>8056</v>
      </c>
    </row>
    <row r="6188" spans="1:4" ht="63.75" x14ac:dyDescent="0.2">
      <c r="A6188" s="14" t="s">
        <v>6206</v>
      </c>
      <c r="B6188" s="7" t="s">
        <v>10994</v>
      </c>
      <c r="C6188" s="5" t="s">
        <v>1997</v>
      </c>
      <c r="D6188" s="3" t="s">
        <v>8056</v>
      </c>
    </row>
    <row r="6189" spans="1:4" ht="229.5" x14ac:dyDescent="0.2">
      <c r="A6189" s="14" t="s">
        <v>2270</v>
      </c>
      <c r="B6189" s="7" t="s">
        <v>11543</v>
      </c>
      <c r="C6189" s="5" t="s">
        <v>1997</v>
      </c>
      <c r="D6189" s="3" t="s">
        <v>8056</v>
      </c>
    </row>
    <row r="6190" spans="1:4" ht="153" x14ac:dyDescent="0.2">
      <c r="A6190" s="14" t="s">
        <v>6206</v>
      </c>
      <c r="B6190" s="7" t="s">
        <v>11544</v>
      </c>
      <c r="C6190" s="5" t="s">
        <v>1997</v>
      </c>
      <c r="D6190" s="3" t="s">
        <v>8056</v>
      </c>
    </row>
    <row r="6191" spans="1:4" ht="102" x14ac:dyDescent="0.2">
      <c r="A6191" s="14" t="s">
        <v>7417</v>
      </c>
      <c r="B6191" s="7" t="s">
        <v>10978</v>
      </c>
      <c r="C6191" s="5" t="s">
        <v>1997</v>
      </c>
      <c r="D6191" s="3" t="s">
        <v>8056</v>
      </c>
    </row>
    <row r="6192" spans="1:4" ht="114.75" x14ac:dyDescent="0.2">
      <c r="A6192" s="14" t="s">
        <v>7417</v>
      </c>
      <c r="B6192" s="7" t="s">
        <v>11545</v>
      </c>
      <c r="C6192" s="5" t="s">
        <v>1997</v>
      </c>
      <c r="D6192" s="3" t="s">
        <v>8056</v>
      </c>
    </row>
    <row r="6193" spans="1:4" ht="102" x14ac:dyDescent="0.2">
      <c r="A6193" s="14" t="s">
        <v>8200</v>
      </c>
      <c r="B6193" s="7" t="s">
        <v>8285</v>
      </c>
      <c r="C6193" s="5" t="s">
        <v>1997</v>
      </c>
      <c r="D6193" s="3" t="s">
        <v>8056</v>
      </c>
    </row>
    <row r="6194" spans="1:4" ht="76.5" x14ac:dyDescent="0.2">
      <c r="A6194" s="14" t="s">
        <v>2987</v>
      </c>
      <c r="B6194" s="7" t="s">
        <v>8284</v>
      </c>
      <c r="C6194" s="5" t="s">
        <v>1997</v>
      </c>
      <c r="D6194" s="3" t="s">
        <v>8056</v>
      </c>
    </row>
    <row r="6195" spans="1:4" ht="25.5" x14ac:dyDescent="0.2">
      <c r="A6195" s="14" t="s">
        <v>3984</v>
      </c>
      <c r="B6195" s="7" t="s">
        <v>8283